<c r="J44119">
        <v>1316194.28</v>
      </c>
      <c r="N44119">
        <v>365815.44</v>
      </c>
      <c r="O44119">
        <v>1.2676332880000001</v>
      </c>
    </row>
    <row r="44120" spans="1:15" x14ac:dyDescent="0.35">
      <c r="A44120" s="1" t="s">
        <v>18</v>
      </c>
      <c r="B44120" s="1" t="s">
        <v>29</v>
      </c>
      <c r="C44120">
        <v>71332</v>
      </c>
      <c r="D44120">
        <v>2022</v>
      </c>
      <c r="E44120" s="1" t="s">
        <v>75</v>
      </c>
      <c r="F44120" s="2">
        <v>44717</v>
      </c>
      <c r="G44120">
        <v>15184.26</v>
      </c>
      <c r="H44120">
        <v>971.12</v>
      </c>
      <c r="I44120">
        <v>0</v>
      </c>
      <c r="J44120">
        <v>37252.230000000003</v>
      </c>
      <c r="N44120">
        <v>21096.85</v>
      </c>
      <c r="O44120">
        <v>1.914834819</v>
      </c>
    </row>
    <row r="44121" spans="1:15" x14ac:dyDescent="0.35">
      <c r="A44121" s="1" t="s">
        <v>15</v>
      </c>
      <c r="B44121" s="1" t="s">
        <v>30</v>
      </c>
      <c r="C44121">
        <v>1336057</v>
      </c>
      <c r="D44121">
        <v>2022</v>
      </c>
      <c r="E44121" s="1" t="s">
        <v>75</v>
      </c>
      <c r="F44121" s="2">
        <v>44717</v>
      </c>
      <c r="G44121">
        <v>392460.76</v>
      </c>
      <c r="H44121">
        <v>245474.21</v>
      </c>
      <c r="I44121">
        <v>18240.830000000002</v>
      </c>
      <c r="J44121">
        <v>824422.11</v>
      </c>
      <c r="N44121">
        <v>168246.31</v>
      </c>
      <c r="O44121">
        <v>1.6205980529999999</v>
      </c>
    </row>
    <row r="44122" spans="1:15" x14ac:dyDescent="0.35">
      <c r="A44122" s="1" t="s">
        <v>18</v>
      </c>
      <c r="B44122" s="1" t="s">
        <v>30</v>
      </c>
      <c r="C44122">
        <v>81033</v>
      </c>
      <c r="D44122">
        <v>2022</v>
      </c>
      <c r="E44122" s="1" t="s">
        <v>75</v>
      </c>
      <c r="F44122" s="2">
        <v>44717</v>
      </c>
      <c r="G44122">
        <v>26047.87</v>
      </c>
      <c r="H44122">
        <v>826.86</v>
      </c>
      <c r="I44122">
        <v>0</v>
      </c>
      <c r="J44122">
        <v>34604.18</v>
      </c>
      <c r="N44122">
        <v>7729.44</v>
      </c>
      <c r="O44122">
        <v>2.3417228250000002</v>
      </c>
    </row>
    <row r="44123" spans="1:15" x14ac:dyDescent="0.35">
      <c r="A44123" s="1" t="s">
        <v>15</v>
      </c>
      <c r="B44123" s="1" t="s">
        <v>31</v>
      </c>
      <c r="C44123">
        <v>598195</v>
      </c>
      <c r="D44123">
        <v>2022</v>
      </c>
      <c r="E44123" s="1" t="s">
        <v>75</v>
      </c>
      <c r="F44123" s="2">
        <v>44717</v>
      </c>
      <c r="G44123">
        <v>220339.92</v>
      </c>
      <c r="H44123">
        <v>54584.480000000003</v>
      </c>
      <c r="I44123">
        <v>4458.72</v>
      </c>
      <c r="J44123">
        <v>377704.9</v>
      </c>
      <c r="N44123">
        <v>98321.78</v>
      </c>
      <c r="O44123">
        <v>1.583763104</v>
      </c>
    </row>
    <row r="44124" spans="1:15" x14ac:dyDescent="0.35">
      <c r="A44124" s="1" t="s">
        <v>18</v>
      </c>
      <c r="B44124" s="1" t="s">
        <v>31</v>
      </c>
      <c r="C44124">
        <v>32110</v>
      </c>
      <c r="D44124">
        <v>2022</v>
      </c>
      <c r="E44124" s="1" t="s">
        <v>75</v>
      </c>
      <c r="F44124" s="2">
        <v>44717</v>
      </c>
      <c r="G44124">
        <v>675.76</v>
      </c>
      <c r="H44124">
        <v>4494.8599999999997</v>
      </c>
      <c r="I44124">
        <v>0</v>
      </c>
      <c r="J44124">
        <v>14726.67</v>
      </c>
      <c r="N44124">
        <v>9556.0499999999993</v>
      </c>
      <c r="O44124">
        <v>2.1803686529999999</v>
      </c>
    </row>
    <row r="44125" spans="1:15" x14ac:dyDescent="0.35">
      <c r="A44125" s="1" t="s">
        <v>15</v>
      </c>
      <c r="B44125" s="1" t="s">
        <v>32</v>
      </c>
      <c r="C44125">
        <v>282471</v>
      </c>
      <c r="D44125">
        <v>2022</v>
      </c>
      <c r="E44125" s="1" t="s">
        <v>75</v>
      </c>
      <c r="F44125" s="2">
        <v>44717</v>
      </c>
      <c r="G44125">
        <v>42463.85</v>
      </c>
      <c r="H44125">
        <v>52232.6</v>
      </c>
      <c r="I44125">
        <v>6179.57</v>
      </c>
      <c r="J44125">
        <v>156015.14000000001</v>
      </c>
      <c r="N44125">
        <v>55139.12</v>
      </c>
      <c r="O44125">
        <v>1.8105347549999999</v>
      </c>
    </row>
    <row r="44126" spans="1:15" x14ac:dyDescent="0.35">
      <c r="A44126" s="1" t="s">
        <v>18</v>
      </c>
      <c r="B44126" s="1" t="s">
        <v>32</v>
      </c>
      <c r="C44126">
        <v>14607</v>
      </c>
      <c r="D44126">
        <v>2022</v>
      </c>
      <c r="E44126" s="1" t="s">
        <v>75</v>
      </c>
      <c r="F44126" s="2">
        <v>44717</v>
      </c>
      <c r="G44126">
        <v>26.46</v>
      </c>
      <c r="H44126">
        <v>1344.66</v>
      </c>
      <c r="I44126">
        <v>0</v>
      </c>
      <c r="J44126">
        <v>8241.73</v>
      </c>
      <c r="N44126">
        <v>6870.61</v>
      </c>
      <c r="O44126">
        <v>1.7722907880000001</v>
      </c>
    </row>
    <row r="44127" spans="1:15" x14ac:dyDescent="0.35">
      <c r="A44127" s="1" t="s">
        <v>15</v>
      </c>
      <c r="B44127" s="1" t="s">
        <v>33</v>
      </c>
      <c r="C44127">
        <v>5695475</v>
      </c>
      <c r="D44127">
        <v>2022</v>
      </c>
      <c r="E44127" s="1" t="s">
        <v>75</v>
      </c>
      <c r="F44127" s="2">
        <v>44717</v>
      </c>
      <c r="G44127">
        <v>1862345.38</v>
      </c>
      <c r="H44127">
        <v>673723.02</v>
      </c>
      <c r="I44127">
        <v>108825.45</v>
      </c>
      <c r="J44127">
        <v>3635762.06</v>
      </c>
      <c r="N44127">
        <v>990868.2</v>
      </c>
      <c r="O44127">
        <v>1.566514706</v>
      </c>
    </row>
    <row r="44128" spans="1:15" x14ac:dyDescent="0.35">
      <c r="A44128" s="1" t="s">
        <v>18</v>
      </c>
      <c r="B44128" s="1" t="s">
        <v>33</v>
      </c>
      <c r="C44128">
        <v>276801</v>
      </c>
      <c r="D44128">
        <v>2022</v>
      </c>
      <c r="E44128" s="1" t="s">
        <v>75</v>
      </c>
      <c r="F44128" s="2">
        <v>44717</v>
      </c>
      <c r="G44128">
        <v>22227.9</v>
      </c>
      <c r="H44128">
        <v>29845.15</v>
      </c>
      <c r="I44128">
        <v>0</v>
      </c>
      <c r="J44128">
        <v>134426.6</v>
      </c>
      <c r="N44128">
        <v>82353.539999999994</v>
      </c>
      <c r="O44128">
        <v>2.0591226370000002</v>
      </c>
    </row>
    <row r="44129" spans="1:15" x14ac:dyDescent="0.35">
      <c r="A44129" s="1" t="s">
        <v>15</v>
      </c>
      <c r="B44129" s="1" t="s">
        <v>34</v>
      </c>
      <c r="C44129">
        <v>563783</v>
      </c>
      <c r="D44129">
        <v>2022</v>
      </c>
      <c r="E44129" s="1" t="s">
        <v>75</v>
      </c>
      <c r="F44129" s="2">
        <v>44717</v>
      </c>
      <c r="G44129">
        <v>153499.04999999999</v>
      </c>
      <c r="H44129">
        <v>105999.92</v>
      </c>
      <c r="I44129">
        <v>69.2</v>
      </c>
      <c r="J44129">
        <v>365693.5</v>
      </c>
      <c r="N44129">
        <v>106125.33</v>
      </c>
      <c r="O44129">
        <v>1.541680612</v>
      </c>
    </row>
    <row r="44130" spans="1:15" x14ac:dyDescent="0.35">
      <c r="A44130" s="1" t="s">
        <v>18</v>
      </c>
      <c r="B44130" s="1" t="s">
        <v>34</v>
      </c>
      <c r="C44130">
        <v>19303</v>
      </c>
      <c r="D44130">
        <v>2022</v>
      </c>
      <c r="E44130" s="1" t="s">
        <v>75</v>
      </c>
      <c r="F44130" s="2">
        <v>44717</v>
      </c>
      <c r="G44130">
        <v>186.18</v>
      </c>
      <c r="H44130">
        <v>496.86</v>
      </c>
      <c r="I44130">
        <v>0</v>
      </c>
      <c r="J44130">
        <v>10483.68</v>
      </c>
      <c r="N44130">
        <v>9800.64</v>
      </c>
      <c r="O44130">
        <v>1.841243164</v>
      </c>
    </row>
    <row r="44131" spans="1:15" x14ac:dyDescent="0.35">
      <c r="A44131" s="1" t="s">
        <v>15</v>
      </c>
      <c r="B44131" s="1" t="s">
        <v>35</v>
      </c>
      <c r="C44131">
        <v>566618</v>
      </c>
      <c r="D44131">
        <v>2022</v>
      </c>
      <c r="E44131" s="1" t="s">
        <v>75</v>
      </c>
      <c r="F44131" s="2">
        <v>44717</v>
      </c>
      <c r="G44131">
        <v>81381.789999999994</v>
      </c>
      <c r="H44131">
        <v>215178.72</v>
      </c>
      <c r="I44131">
        <v>105.77</v>
      </c>
      <c r="J44131">
        <v>364974.57</v>
      </c>
      <c r="N44131">
        <v>68308.3</v>
      </c>
      <c r="O44131">
        <v>1.552486094</v>
      </c>
    </row>
    <row r="44132" spans="1:15" x14ac:dyDescent="0.35">
      <c r="A44132" s="1" t="s">
        <v>18</v>
      </c>
      <c r="B44132" s="1" t="s">
        <v>35</v>
      </c>
      <c r="C44132">
        <v>38738</v>
      </c>
      <c r="D44132">
        <v>2022</v>
      </c>
      <c r="E44132" s="1" t="s">
        <v>75</v>
      </c>
      <c r="F44132" s="2">
        <v>44717</v>
      </c>
      <c r="G44132">
        <v>329.35</v>
      </c>
      <c r="H44132">
        <v>4657.8999999999996</v>
      </c>
      <c r="I44132">
        <v>0</v>
      </c>
      <c r="J44132">
        <v>18826.990000000002</v>
      </c>
      <c r="N44132">
        <v>13839.74</v>
      </c>
      <c r="O44132">
        <v>2.0576000849999998</v>
      </c>
    </row>
    <row r="44133" spans="1:15" x14ac:dyDescent="0.35">
      <c r="A44133" s="1" t="s">
        <v>15</v>
      </c>
      <c r="B44133" s="1" t="s">
        <v>36</v>
      </c>
      <c r="C44133">
        <v>966559</v>
      </c>
      <c r="D44133">
        <v>2022</v>
      </c>
      <c r="E44133" s="1" t="s">
        <v>75</v>
      </c>
      <c r="F44133" s="2">
        <v>44717</v>
      </c>
      <c r="G44133">
        <v>594151.13</v>
      </c>
      <c r="H44133">
        <v>136059.53</v>
      </c>
      <c r="I44133">
        <v>12240.75</v>
      </c>
      <c r="J44133">
        <v>823663.23</v>
      </c>
      <c r="N44133">
        <v>81211.81</v>
      </c>
      <c r="O44133">
        <v>1.1734875659999999</v>
      </c>
    </row>
    <row r="44134" spans="1:15" x14ac:dyDescent="0.35">
      <c r="A44134" s="1" t="s">
        <v>18</v>
      </c>
      <c r="B44134" s="1" t="s">
        <v>36</v>
      </c>
      <c r="C44134">
        <v>46317</v>
      </c>
      <c r="D44134">
        <v>2022</v>
      </c>
      <c r="E44134" s="1" t="s">
        <v>75</v>
      </c>
      <c r="F44134" s="2">
        <v>44717</v>
      </c>
      <c r="G44134">
        <v>9166.02</v>
      </c>
      <c r="H44134">
        <v>324.77999999999997</v>
      </c>
      <c r="I44134">
        <v>0</v>
      </c>
      <c r="J44134">
        <v>27412.33</v>
      </c>
      <c r="N44134">
        <v>17921.53</v>
      </c>
      <c r="O44134">
        <v>1.6896376280000001</v>
      </c>
    </row>
    <row r="44135" spans="1:15" x14ac:dyDescent="0.35">
      <c r="A44135" s="1" t="s">
        <v>15</v>
      </c>
      <c r="B44135" s="1" t="s">
        <v>37</v>
      </c>
      <c r="C44135">
        <v>343175</v>
      </c>
      <c r="D44135">
        <v>2022</v>
      </c>
      <c r="E44135" s="1" t="s">
        <v>75</v>
      </c>
      <c r="F44135" s="2">
        <v>44717</v>
      </c>
      <c r="G44135">
        <v>133229.69</v>
      </c>
      <c r="H44135">
        <v>37553.78</v>
      </c>
      <c r="I44135">
        <v>151.4</v>
      </c>
      <c r="J44135">
        <v>222632.68</v>
      </c>
      <c r="N44135">
        <v>51697.8</v>
      </c>
      <c r="O44135">
        <v>1.541441485</v>
      </c>
    </row>
    <row r="44136" spans="1:15" x14ac:dyDescent="0.35">
      <c r="A44136" s="1" t="s">
        <v>18</v>
      </c>
      <c r="B44136" s="1" t="s">
        <v>37</v>
      </c>
      <c r="C44136">
        <v>19296</v>
      </c>
      <c r="D44136">
        <v>2022</v>
      </c>
      <c r="E44136" s="1" t="s">
        <v>75</v>
      </c>
      <c r="F44136" s="2">
        <v>44717</v>
      </c>
      <c r="G44136">
        <v>945.81</v>
      </c>
      <c r="H44136">
        <v>2942.04</v>
      </c>
      <c r="I44136">
        <v>0</v>
      </c>
      <c r="J44136">
        <v>8487.99</v>
      </c>
      <c r="N44136">
        <v>4600.1400000000003</v>
      </c>
      <c r="O44136">
        <v>2.2733109840000001</v>
      </c>
    </row>
    <row r="44137" spans="1:15" x14ac:dyDescent="0.35">
      <c r="A44137" s="1" t="s">
        <v>15</v>
      </c>
      <c r="B44137" s="1" t="s">
        <v>38</v>
      </c>
      <c r="C44137">
        <v>277466</v>
      </c>
      <c r="D44137">
        <v>2022</v>
      </c>
      <c r="E44137" s="1" t="s">
        <v>75</v>
      </c>
      <c r="F44137" s="2">
        <v>44717</v>
      </c>
      <c r="G44137">
        <v>135684.74</v>
      </c>
      <c r="H44137">
        <v>5278.94</v>
      </c>
      <c r="I44137">
        <v>335.18</v>
      </c>
      <c r="J44137">
        <v>178504.61</v>
      </c>
      <c r="N44137">
        <v>37205.75</v>
      </c>
      <c r="O44137">
        <v>1.5543931980000001</v>
      </c>
    </row>
    <row r="44138" spans="1:15" x14ac:dyDescent="0.35">
      <c r="A44138" s="1" t="s">
        <v>18</v>
      </c>
      <c r="B44138" s="1" t="s">
        <v>38</v>
      </c>
      <c r="C44138">
        <v>41681</v>
      </c>
      <c r="D44138">
        <v>2022</v>
      </c>
      <c r="E44138" s="1" t="s">
        <v>75</v>
      </c>
      <c r="F44138" s="2">
        <v>44717</v>
      </c>
      <c r="G44138">
        <v>37.78</v>
      </c>
      <c r="H44138">
        <v>193.02</v>
      </c>
      <c r="I44138">
        <v>0</v>
      </c>
      <c r="J44138">
        <v>28303.42</v>
      </c>
      <c r="N44138">
        <v>28072.62</v>
      </c>
      <c r="O44138">
        <v>1.4726396239999999</v>
      </c>
    </row>
    <row r="44139" spans="1:15" x14ac:dyDescent="0.35">
      <c r="A44139" s="1" t="s">
        <v>15</v>
      </c>
      <c r="B44139" s="1" t="s">
        <v>39</v>
      </c>
      <c r="C44139">
        <v>486065</v>
      </c>
      <c r="D44139">
        <v>2022</v>
      </c>
      <c r="E44139" s="1" t="s">
        <v>75</v>
      </c>
      <c r="F44139" s="2">
        <v>44717</v>
      </c>
      <c r="G44139">
        <v>249866.3</v>
      </c>
      <c r="H44139">
        <v>36378.1</v>
      </c>
      <c r="I44139">
        <v>347.11</v>
      </c>
      <c r="J44139">
        <v>369628.21</v>
      </c>
      <c r="N44139">
        <v>83036.710000000006</v>
      </c>
      <c r="O44139">
        <v>1.3150114070000001</v>
      </c>
    </row>
    <row r="44140" spans="1:15" x14ac:dyDescent="0.35">
      <c r="A44140" s="1" t="s">
        <v>18</v>
      </c>
      <c r="B44140" s="1" t="s">
        <v>39</v>
      </c>
      <c r="C44140">
        <v>25072</v>
      </c>
      <c r="D44140">
        <v>2022</v>
      </c>
      <c r="E44140" s="1" t="s">
        <v>75</v>
      </c>
      <c r="F44140" s="2">
        <v>44717</v>
      </c>
      <c r="G44140">
        <v>4333.6099999999997</v>
      </c>
      <c r="H44140">
        <v>2911.79</v>
      </c>
      <c r="I44140">
        <v>0</v>
      </c>
      <c r="J44140">
        <v>11365.21</v>
      </c>
      <c r="N44140">
        <v>4119.8100000000004</v>
      </c>
      <c r="O44140">
        <v>2.206000827</v>
      </c>
    </row>
    <row r="44141" spans="1:15" x14ac:dyDescent="0.35">
      <c r="A44141" s="1" t="s">
        <v>15</v>
      </c>
      <c r="B44141" s="1" t="s">
        <v>40</v>
      </c>
      <c r="C44141">
        <v>3982662</v>
      </c>
      <c r="D44141">
        <v>2022</v>
      </c>
      <c r="E44141" s="1" t="s">
        <v>75</v>
      </c>
      <c r="F44141" s="2">
        <v>44717</v>
      </c>
      <c r="G44141">
        <v>1603827.45</v>
      </c>
      <c r="H44141">
        <v>35298.54</v>
      </c>
      <c r="I44141">
        <v>222091.69</v>
      </c>
      <c r="J44141">
        <v>2526770.9900000002</v>
      </c>
      <c r="N44141">
        <v>665553.31999999995</v>
      </c>
      <c r="O44141">
        <v>1.576186345</v>
      </c>
    </row>
    <row r="44142" spans="1:15" x14ac:dyDescent="0.35">
      <c r="A44142" s="1" t="s">
        <v>18</v>
      </c>
      <c r="B44142" s="1" t="s">
        <v>40</v>
      </c>
      <c r="C44142">
        <v>253174</v>
      </c>
      <c r="D44142">
        <v>2022</v>
      </c>
      <c r="E44142" s="1" t="s">
        <v>75</v>
      </c>
      <c r="F44142" s="2">
        <v>44717</v>
      </c>
      <c r="G44142">
        <v>58279.71</v>
      </c>
      <c r="H44142">
        <v>9112.9</v>
      </c>
      <c r="I44142">
        <v>0</v>
      </c>
      <c r="J44142">
        <v>119509.9</v>
      </c>
      <c r="N44142">
        <v>52117.279999999999</v>
      </c>
      <c r="O44142">
        <v>2.1184355250000002</v>
      </c>
    </row>
    <row r="44143" spans="1:15" x14ac:dyDescent="0.35">
      <c r="A44143" s="1" t="s">
        <v>15</v>
      </c>
      <c r="B44143" s="1" t="s">
        <v>41</v>
      </c>
      <c r="C44143">
        <v>198272</v>
      </c>
      <c r="D44143">
        <v>2022</v>
      </c>
      <c r="E44143" s="1" t="s">
        <v>75</v>
      </c>
      <c r="F44143" s="2">
        <v>44717</v>
      </c>
      <c r="G44143">
        <v>104961.57</v>
      </c>
      <c r="H44143">
        <v>20985.24</v>
      </c>
      <c r="I44143">
        <v>58.57</v>
      </c>
      <c r="J44143">
        <v>153877.34</v>
      </c>
      <c r="N44143">
        <v>27871.96</v>
      </c>
      <c r="O44143">
        <v>1.2885058730000001</v>
      </c>
    </row>
    <row r="44144" spans="1:15" x14ac:dyDescent="0.35">
      <c r="A44144" s="1" t="s">
        <v>18</v>
      </c>
      <c r="B44144" s="1" t="s">
        <v>41</v>
      </c>
      <c r="C44144">
        <v>11459</v>
      </c>
      <c r="D44144">
        <v>2022</v>
      </c>
      <c r="E44144" s="1" t="s">
        <v>75</v>
      </c>
      <c r="F44144" s="2">
        <v>44717</v>
      </c>
      <c r="G44144">
        <v>1208.54</v>
      </c>
      <c r="H44144">
        <v>2480.5</v>
      </c>
      <c r="I44144">
        <v>0</v>
      </c>
      <c r="J44144">
        <v>4638.62</v>
      </c>
      <c r="N44144">
        <v>949.58</v>
      </c>
      <c r="O44144">
        <v>2.470314669</v>
      </c>
    </row>
    <row r="44145" spans="1:15" x14ac:dyDescent="0.35">
      <c r="A44145" s="1" t="s">
        <v>15</v>
      </c>
      <c r="B44145" s="1" t="s">
        <v>87</v>
      </c>
      <c r="C44145">
        <v>1240593</v>
      </c>
      <c r="D44145">
        <v>2022</v>
      </c>
      <c r="E44145" s="1" t="s">
        <v>75</v>
      </c>
      <c r="F44145" s="2">
        <v>44717</v>
      </c>
      <c r="G44145">
        <v>599400.13</v>
      </c>
      <c r="H44145">
        <v>23760.61</v>
      </c>
      <c r="I44145">
        <v>798.74</v>
      </c>
      <c r="J44145">
        <v>804818.09</v>
      </c>
      <c r="N44145">
        <v>180855.85</v>
      </c>
      <c r="O44145">
        <v>1.5414572959999999</v>
      </c>
    </row>
    <row r="44146" spans="1:15" x14ac:dyDescent="0.35">
      <c r="A44146" s="1" t="s">
        <v>18</v>
      </c>
      <c r="B44146" s="1" t="s">
        <v>87</v>
      </c>
      <c r="C44146">
        <v>183636</v>
      </c>
      <c r="D44146">
        <v>2022</v>
      </c>
      <c r="E44146" s="1" t="s">
        <v>75</v>
      </c>
      <c r="F44146" s="2">
        <v>44717</v>
      </c>
      <c r="G44146">
        <v>22912.45</v>
      </c>
      <c r="H44146">
        <v>722.12</v>
      </c>
      <c r="I44146">
        <v>0</v>
      </c>
      <c r="J44146">
        <v>127195.18</v>
      </c>
      <c r="N44146">
        <v>103560.62</v>
      </c>
      <c r="O44146">
        <v>1.4437311559999999</v>
      </c>
    </row>
    <row r="44147" spans="1:15" x14ac:dyDescent="0.35">
      <c r="A44147" s="1" t="s">
        <v>15</v>
      </c>
      <c r="B44147" s="1" t="s">
        <v>43</v>
      </c>
      <c r="C44147">
        <v>5731038</v>
      </c>
      <c r="D44147">
        <v>2022</v>
      </c>
      <c r="E44147" s="1" t="s">
        <v>75</v>
      </c>
      <c r="F44147" s="2">
        <v>44717</v>
      </c>
      <c r="G44147">
        <v>1884079.43</v>
      </c>
      <c r="H44147">
        <v>636298</v>
      </c>
      <c r="I44147">
        <v>7708.43</v>
      </c>
      <c r="J44147">
        <v>3778446.08</v>
      </c>
      <c r="N44147">
        <v>1250360.22</v>
      </c>
      <c r="O44147">
        <v>1.5167712179999999</v>
      </c>
    </row>
    <row r="44148" spans="1:15" x14ac:dyDescent="0.35">
      <c r="A44148" s="1" t="s">
        <v>18</v>
      </c>
      <c r="B44148" s="1" t="s">
        <v>43</v>
      </c>
      <c r="C44148">
        <v>400497</v>
      </c>
      <c r="D44148">
        <v>2022</v>
      </c>
      <c r="E44148" s="1" t="s">
        <v>75</v>
      </c>
      <c r="F44148" s="2">
        <v>44717</v>
      </c>
      <c r="G44148">
        <v>11651.12</v>
      </c>
      <c r="H44148">
        <v>43784.19</v>
      </c>
      <c r="I44148">
        <v>51.77</v>
      </c>
      <c r="J44148">
        <v>195357.34</v>
      </c>
      <c r="N44148">
        <v>139870.26</v>
      </c>
      <c r="O44148">
        <v>2.050073212</v>
      </c>
    </row>
    <row r="44149" spans="1:15" x14ac:dyDescent="0.35">
      <c r="A44149" s="1" t="s">
        <v>15</v>
      </c>
      <c r="B44149" s="1" t="s">
        <v>44</v>
      </c>
      <c r="C44149">
        <v>422508</v>
      </c>
      <c r="D44149">
        <v>2022</v>
      </c>
      <c r="E44149" s="1" t="s">
        <v>75</v>
      </c>
      <c r="F44149" s="2">
        <v>44717</v>
      </c>
      <c r="G44149">
        <v>208707.81</v>
      </c>
      <c r="H44149">
        <v>23052.38</v>
      </c>
      <c r="I44149">
        <v>5.14</v>
      </c>
      <c r="J44149">
        <v>303451.83</v>
      </c>
      <c r="N44149">
        <v>71686.509999999995</v>
      </c>
      <c r="O44149">
        <v>1.392337986</v>
      </c>
    </row>
    <row r="44150" spans="1:15" x14ac:dyDescent="0.35">
      <c r="A44150" s="1" t="s">
        <v>18</v>
      </c>
      <c r="B44150" s="1" t="s">
        <v>44</v>
      </c>
      <c r="C44150">
        <v>33185</v>
      </c>
      <c r="D44150">
        <v>2022</v>
      </c>
      <c r="E44150" s="1" t="s">
        <v>75</v>
      </c>
      <c r="F44150" s="2">
        <v>44717</v>
      </c>
      <c r="G44150">
        <v>1991.83</v>
      </c>
      <c r="H44150">
        <v>4703.88</v>
      </c>
      <c r="I44150">
        <v>0</v>
      </c>
      <c r="J44150">
        <v>14654.28</v>
      </c>
      <c r="N44150">
        <v>7958.58</v>
      </c>
      <c r="O44150">
        <v>2.2645075280000002</v>
      </c>
    </row>
    <row r="44151" spans="1:15" x14ac:dyDescent="0.35">
      <c r="A44151" s="1" t="s">
        <v>15</v>
      </c>
      <c r="B44151" s="1" t="s">
        <v>45</v>
      </c>
      <c r="C44151">
        <v>324945</v>
      </c>
      <c r="D44151">
        <v>2022</v>
      </c>
      <c r="E44151" s="1" t="s">
        <v>75</v>
      </c>
      <c r="F44151" s="2">
        <v>44717</v>
      </c>
      <c r="G44151">
        <v>150268.51</v>
      </c>
      <c r="H44151">
        <v>17380.91</v>
      </c>
      <c r="I44151">
        <v>71.319999999999993</v>
      </c>
      <c r="J44151">
        <v>234417.75</v>
      </c>
      <c r="N44151">
        <v>66694.880000000005</v>
      </c>
      <c r="O44151">
        <v>1.3861776020000001</v>
      </c>
    </row>
    <row r="44152" spans="1:15" x14ac:dyDescent="0.35">
      <c r="A44152" s="1" t="s">
        <v>18</v>
      </c>
      <c r="B44152" s="1" t="s">
        <v>45</v>
      </c>
      <c r="C44152">
        <v>25616</v>
      </c>
      <c r="D44152">
        <v>2022</v>
      </c>
      <c r="E44152" s="1" t="s">
        <v>75</v>
      </c>
      <c r="F44152" s="2">
        <v>44717</v>
      </c>
      <c r="G44152">
        <v>254.03</v>
      </c>
      <c r="H44152">
        <v>38.659999999999997</v>
      </c>
      <c r="I44152">
        <v>0</v>
      </c>
      <c r="J44152">
        <v>15965.41</v>
      </c>
      <c r="N44152">
        <v>15672.72</v>
      </c>
      <c r="O44152">
        <v>1.6044684170000001</v>
      </c>
    </row>
    <row r="44153" spans="1:15" x14ac:dyDescent="0.35">
      <c r="A44153" s="1" t="s">
        <v>15</v>
      </c>
      <c r="B44153" s="1" t="s">
        <v>46</v>
      </c>
      <c r="C44153">
        <v>3478470</v>
      </c>
      <c r="D44153">
        <v>2022</v>
      </c>
      <c r="E44153" s="1" t="s">
        <v>75</v>
      </c>
      <c r="F44153" s="2">
        <v>44717</v>
      </c>
      <c r="G44153">
        <v>418076.7</v>
      </c>
      <c r="H44153">
        <v>1490679.68</v>
      </c>
      <c r="I44153">
        <v>1813.27</v>
      </c>
      <c r="J44153">
        <v>2454412.9900000002</v>
      </c>
      <c r="N44153">
        <v>543842.67000000004</v>
      </c>
      <c r="O44153">
        <v>1.417230805</v>
      </c>
    </row>
    <row r="44154" spans="1:15" x14ac:dyDescent="0.35">
      <c r="A44154" s="1" t="s">
        <v>18</v>
      </c>
      <c r="B44154" s="1" t="s">
        <v>46</v>
      </c>
      <c r="C44154">
        <v>202532</v>
      </c>
      <c r="D44154">
        <v>2022</v>
      </c>
      <c r="E44154" s="1" t="s">
        <v>75</v>
      </c>
      <c r="F44154" s="2">
        <v>44717</v>
      </c>
      <c r="G44154">
        <v>6014.09</v>
      </c>
      <c r="H44154">
        <v>12838.79</v>
      </c>
      <c r="I44154">
        <v>1.58</v>
      </c>
      <c r="J44154">
        <v>98957.13</v>
      </c>
      <c r="N44154">
        <v>80102.67</v>
      </c>
      <c r="O44154">
        <v>2.046662827</v>
      </c>
    </row>
    <row r="44155" spans="1:15" x14ac:dyDescent="0.35">
      <c r="A44155" s="1" t="s">
        <v>15</v>
      </c>
      <c r="B44155" s="1" t="s">
        <v>47</v>
      </c>
      <c r="C44155">
        <v>8897879</v>
      </c>
      <c r="D44155">
        <v>2022</v>
      </c>
      <c r="E44155" s="1" t="s">
        <v>75</v>
      </c>
      <c r="F44155" s="2">
        <v>44717</v>
      </c>
      <c r="G44155">
        <v>1563844.85</v>
      </c>
      <c r="H44155">
        <v>2873790.14</v>
      </c>
      <c r="I44155">
        <v>5370.56</v>
      </c>
      <c r="J44155">
        <v>5895471.1600000001</v>
      </c>
      <c r="N44155">
        <v>1452464.95</v>
      </c>
      <c r="O44155">
        <v>1.5092735319999999</v>
      </c>
    </row>
    <row r="44156" spans="1:15" x14ac:dyDescent="0.35">
      <c r="A44156" s="1" t="s">
        <v>18</v>
      </c>
      <c r="B44156" s="1" t="s">
        <v>47</v>
      </c>
      <c r="C44156">
        <v>520507</v>
      </c>
      <c r="D44156">
        <v>2022</v>
      </c>
      <c r="E44156" s="1" t="s">
        <v>75</v>
      </c>
      <c r="F44156" s="2">
        <v>44717</v>
      </c>
      <c r="G44156">
        <v>15378.24</v>
      </c>
      <c r="H44156">
        <v>29957.71</v>
      </c>
      <c r="I44156">
        <v>3.58</v>
      </c>
      <c r="J44156">
        <v>255439.87</v>
      </c>
      <c r="N44156">
        <v>210100.34</v>
      </c>
      <c r="O44156">
        <v>2.0376884070000001</v>
      </c>
    </row>
    <row r="44157" spans="1:15" x14ac:dyDescent="0.35">
      <c r="A44157" s="1" t="s">
        <v>15</v>
      </c>
      <c r="B44157" s="1" t="s">
        <v>48</v>
      </c>
      <c r="C44157">
        <v>699222</v>
      </c>
      <c r="D44157">
        <v>2022</v>
      </c>
      <c r="E44157" s="1" t="s">
        <v>75</v>
      </c>
      <c r="F44157" s="2">
        <v>44717</v>
      </c>
      <c r="G44157">
        <v>196435.64</v>
      </c>
      <c r="H44157">
        <v>169116.42</v>
      </c>
      <c r="I44157">
        <v>40.9</v>
      </c>
      <c r="J44157">
        <v>440790.43</v>
      </c>
      <c r="N44157">
        <v>75197.48</v>
      </c>
      <c r="O44157">
        <v>1.5862913510000001</v>
      </c>
    </row>
    <row r="44158" spans="1:15" x14ac:dyDescent="0.35">
      <c r="A44158" s="1" t="s">
        <v>18</v>
      </c>
      <c r="B44158" s="1" t="s">
        <v>48</v>
      </c>
      <c r="C44158">
        <v>41239</v>
      </c>
      <c r="D44158">
        <v>2022</v>
      </c>
      <c r="E44158" s="1" t="s">
        <v>75</v>
      </c>
      <c r="F44158" s="2">
        <v>44717</v>
      </c>
      <c r="G44158">
        <v>2372.7199999999998</v>
      </c>
      <c r="H44158">
        <v>360.05</v>
      </c>
      <c r="I44158">
        <v>0</v>
      </c>
      <c r="J44158">
        <v>17311.939999999999</v>
      </c>
      <c r="N44158">
        <v>14579.17</v>
      </c>
      <c r="O44158">
        <v>2.3820973250000002</v>
      </c>
    </row>
    <row r="44159" spans="1:15" x14ac:dyDescent="0.35">
      <c r="A44159" s="1" t="s">
        <v>15</v>
      </c>
      <c r="B44159" s="1" t="s">
        <v>49</v>
      </c>
      <c r="C44159">
        <v>651213</v>
      </c>
      <c r="D44159">
        <v>2022</v>
      </c>
      <c r="E44159" s="1" t="s">
        <v>75</v>
      </c>
      <c r="F44159" s="2">
        <v>44717</v>
      </c>
      <c r="G44159">
        <v>291165.51</v>
      </c>
      <c r="H44159">
        <v>14818.14</v>
      </c>
      <c r="I44159">
        <v>369.26</v>
      </c>
      <c r="J44159">
        <v>415337.73</v>
      </c>
      <c r="N44159">
        <v>108984.82</v>
      </c>
      <c r="O44159">
        <v>1.5679115610000001</v>
      </c>
    </row>
    <row r="44160" spans="1:15" x14ac:dyDescent="0.35">
      <c r="A44160" s="1" t="s">
        <v>18</v>
      </c>
      <c r="B44160" s="1" t="s">
        <v>49</v>
      </c>
      <c r="C44160">
        <v>125329</v>
      </c>
      <c r="D44160">
        <v>2022</v>
      </c>
      <c r="E44160" s="1" t="s">
        <v>75</v>
      </c>
      <c r="F44160" s="2">
        <v>44717</v>
      </c>
      <c r="G44160">
        <v>14880.69</v>
      </c>
      <c r="H44160">
        <v>117.6</v>
      </c>
      <c r="I44160">
        <v>0</v>
      </c>
      <c r="J44160">
        <v>87190.75</v>
      </c>
      <c r="N44160">
        <v>72192.460000000006</v>
      </c>
      <c r="O44160">
        <v>1.4374149169999999</v>
      </c>
    </row>
    <row r="44161" spans="1:15" x14ac:dyDescent="0.35">
      <c r="A44161" s="1" t="s">
        <v>15</v>
      </c>
      <c r="B44161" s="1" t="s">
        <v>83</v>
      </c>
      <c r="C44161">
        <v>163149</v>
      </c>
      <c r="D44161">
        <v>2022</v>
      </c>
      <c r="E44161" s="1" t="s">
        <v>75</v>
      </c>
      <c r="F44161" s="2">
        <v>44717</v>
      </c>
      <c r="G44161">
        <v>64042.400000000001</v>
      </c>
      <c r="H44161">
        <v>12908.36</v>
      </c>
      <c r="I44161">
        <v>82.79</v>
      </c>
      <c r="J44161">
        <v>108879.97</v>
      </c>
      <c r="N44161">
        <v>31846.42</v>
      </c>
      <c r="O44161">
        <v>1.498429454</v>
      </c>
    </row>
    <row r="44162" spans="1:15" x14ac:dyDescent="0.35">
      <c r="A44162" s="1" t="s">
        <v>18</v>
      </c>
      <c r="B44162" s="1" t="s">
        <v>83</v>
      </c>
      <c r="C44162">
        <v>6285</v>
      </c>
      <c r="D44162">
        <v>2022</v>
      </c>
      <c r="E44162" s="1" t="s">
        <v>75</v>
      </c>
      <c r="F44162" s="2">
        <v>44717</v>
      </c>
      <c r="G44162">
        <v>266.7</v>
      </c>
      <c r="H44162">
        <v>564.21</v>
      </c>
      <c r="I44162">
        <v>0</v>
      </c>
      <c r="J44162">
        <v>3027.46</v>
      </c>
      <c r="N44162">
        <v>2196.54</v>
      </c>
      <c r="O44162">
        <v>2.0758714710000001</v>
      </c>
    </row>
    <row r="44163" spans="1:15" x14ac:dyDescent="0.35">
      <c r="A44163" s="1" t="s">
        <v>15</v>
      </c>
      <c r="B44163" s="1" t="s">
        <v>50</v>
      </c>
      <c r="C44163">
        <v>948932</v>
      </c>
      <c r="D44163">
        <v>2022</v>
      </c>
      <c r="E44163" s="1" t="s">
        <v>75</v>
      </c>
      <c r="F44163" s="2">
        <v>44717</v>
      </c>
      <c r="G44163">
        <v>180727.14</v>
      </c>
      <c r="H44163">
        <v>267296.74</v>
      </c>
      <c r="I44163">
        <v>297.89999999999998</v>
      </c>
      <c r="J44163">
        <v>663854.72</v>
      </c>
      <c r="N44163">
        <v>215532.95</v>
      </c>
      <c r="O44163">
        <v>1.429427496</v>
      </c>
    </row>
    <row r="44164" spans="1:15" x14ac:dyDescent="0.35">
      <c r="A44164" s="1" t="s">
        <v>18</v>
      </c>
      <c r="B44164" s="1" t="s">
        <v>50</v>
      </c>
      <c r="C44164">
        <v>61212</v>
      </c>
      <c r="D44164">
        <v>2022</v>
      </c>
      <c r="E44164" s="1" t="s">
        <v>75</v>
      </c>
      <c r="F44164" s="2">
        <v>44717</v>
      </c>
      <c r="G44164">
        <v>1200.6099999999999</v>
      </c>
      <c r="H44164">
        <v>7489.63</v>
      </c>
      <c r="I44164">
        <v>0</v>
      </c>
      <c r="J44164">
        <v>27285.27</v>
      </c>
      <c r="N44164">
        <v>18595.03</v>
      </c>
      <c r="O44164">
        <v>2.2434156760000001</v>
      </c>
    </row>
    <row r="44165" spans="1:15" x14ac:dyDescent="0.35">
      <c r="A44165" s="1" t="s">
        <v>15</v>
      </c>
      <c r="B44165" s="1" t="s">
        <v>51</v>
      </c>
      <c r="C44165">
        <v>1426264</v>
      </c>
      <c r="D44165">
        <v>2022</v>
      </c>
      <c r="E44165" s="1" t="s">
        <v>75</v>
      </c>
      <c r="F44165" s="2">
        <v>44717</v>
      </c>
      <c r="G44165">
        <v>605517.56000000006</v>
      </c>
      <c r="H44165">
        <v>278940.98</v>
      </c>
      <c r="I44165">
        <v>2888.5</v>
      </c>
      <c r="J44165">
        <v>1047054.54</v>
      </c>
      <c r="N44165">
        <v>159707.5</v>
      </c>
      <c r="O44165">
        <v>1.3621673649999999</v>
      </c>
    </row>
    <row r="44166" spans="1:15" x14ac:dyDescent="0.35">
      <c r="A44166" s="1" t="s">
        <v>18</v>
      </c>
      <c r="B44166" s="1" t="s">
        <v>51</v>
      </c>
      <c r="C44166">
        <v>45804</v>
      </c>
      <c r="D44166">
        <v>2022</v>
      </c>
      <c r="E44166" s="1" t="s">
        <v>75</v>
      </c>
      <c r="F44166" s="2">
        <v>44717</v>
      </c>
      <c r="G44166">
        <v>11655.37</v>
      </c>
      <c r="H44166">
        <v>3198.99</v>
      </c>
      <c r="I44166">
        <v>0</v>
      </c>
      <c r="J44166">
        <v>22643</v>
      </c>
      <c r="N44166">
        <v>7788.64</v>
      </c>
      <c r="O44166">
        <v>2.022891972</v>
      </c>
    </row>
    <row r="44167" spans="1:15" x14ac:dyDescent="0.35">
      <c r="A44167" s="1" t="s">
        <v>15</v>
      </c>
      <c r="B44167" s="1" t="s">
        <v>52</v>
      </c>
      <c r="C44167">
        <v>204152</v>
      </c>
      <c r="D44167">
        <v>2022</v>
      </c>
      <c r="E44167" s="1" t="s">
        <v>75</v>
      </c>
      <c r="F44167" s="2">
        <v>44717</v>
      </c>
      <c r="G44167">
        <v>83877.2</v>
      </c>
      <c r="H44167">
        <v>4276.16</v>
      </c>
      <c r="I44167">
        <v>16.47</v>
      </c>
      <c r="J44167">
        <v>127041.62</v>
      </c>
      <c r="N44167">
        <v>38871.79</v>
      </c>
      <c r="O44167">
        <v>1.6069679050000001</v>
      </c>
    </row>
    <row r="44168" spans="1:15" x14ac:dyDescent="0.35">
      <c r="A44168" s="1" t="s">
        <v>18</v>
      </c>
      <c r="B44168" s="1" t="s">
        <v>52</v>
      </c>
      <c r="C44168">
        <v>12172</v>
      </c>
      <c r="D44168">
        <v>2022</v>
      </c>
      <c r="E44168" s="1" t="s">
        <v>75</v>
      </c>
      <c r="F44168" s="2">
        <v>44717</v>
      </c>
      <c r="G44168">
        <v>1921.28</v>
      </c>
      <c r="H44168">
        <v>5.56</v>
      </c>
      <c r="I44168">
        <v>0</v>
      </c>
      <c r="J44168">
        <v>6483.29</v>
      </c>
      <c r="N44168">
        <v>4556.4399999999996</v>
      </c>
      <c r="O44168">
        <v>1.877463055</v>
      </c>
    </row>
    <row r="44169" spans="1:15" x14ac:dyDescent="0.35">
      <c r="A44169" s="1" t="s">
        <v>15</v>
      </c>
      <c r="B44169" s="1" t="s">
        <v>53</v>
      </c>
      <c r="C44169">
        <v>2778779</v>
      </c>
      <c r="D44169">
        <v>2022</v>
      </c>
      <c r="E44169" s="1" t="s">
        <v>75</v>
      </c>
      <c r="F44169" s="2">
        <v>44717</v>
      </c>
      <c r="G44169">
        <v>974847.3</v>
      </c>
      <c r="H44169">
        <v>315234.28000000003</v>
      </c>
      <c r="I44169">
        <v>2584.86</v>
      </c>
      <c r="J44169">
        <v>1764256.19</v>
      </c>
      <c r="N44169">
        <v>471589.75</v>
      </c>
      <c r="O44169">
        <v>1.5750427709999999</v>
      </c>
    </row>
    <row r="44170" spans="1:15" x14ac:dyDescent="0.35">
      <c r="A44170" s="1" t="s">
        <v>18</v>
      </c>
      <c r="B44170" s="1" t="s">
        <v>53</v>
      </c>
      <c r="C44170">
        <v>116505</v>
      </c>
      <c r="D44170">
        <v>2022</v>
      </c>
      <c r="E44170" s="1" t="s">
        <v>75</v>
      </c>
      <c r="F44170" s="2">
        <v>44717</v>
      </c>
      <c r="G44170">
        <v>13182.21</v>
      </c>
      <c r="H44170">
        <v>1470.6</v>
      </c>
      <c r="I44170">
        <v>0</v>
      </c>
      <c r="J44170">
        <v>56470.15</v>
      </c>
      <c r="N44170">
        <v>41817.339999999997</v>
      </c>
      <c r="O44170">
        <v>2.063117063</v>
      </c>
    </row>
    <row r="44171" spans="1:15" x14ac:dyDescent="0.35">
      <c r="A44171" s="1" t="s">
        <v>15</v>
      </c>
      <c r="B44171" s="1" t="s">
        <v>54</v>
      </c>
      <c r="C44171">
        <v>1000860</v>
      </c>
      <c r="D44171">
        <v>2022</v>
      </c>
      <c r="E44171" s="1" t="s">
        <v>75</v>
      </c>
      <c r="F44171" s="2">
        <v>44717</v>
      </c>
      <c r="G44171">
        <v>358209.79</v>
      </c>
      <c r="H44171">
        <v>149893.45000000001</v>
      </c>
      <c r="I44171">
        <v>27475.13</v>
      </c>
      <c r="J44171">
        <v>645165.54</v>
      </c>
      <c r="N44171">
        <v>109587.17</v>
      </c>
      <c r="O44171">
        <v>1.5513232450000001</v>
      </c>
    </row>
    <row r="44172" spans="1:15" x14ac:dyDescent="0.35">
      <c r="A44172" s="1" t="s">
        <v>18</v>
      </c>
      <c r="B44172" s="1" t="s">
        <v>54</v>
      </c>
      <c r="C44172">
        <v>82993</v>
      </c>
      <c r="D44172">
        <v>2022</v>
      </c>
      <c r="E44172" s="1" t="s">
        <v>75</v>
      </c>
      <c r="F44172" s="2">
        <v>44717</v>
      </c>
      <c r="G44172">
        <v>4550.92</v>
      </c>
      <c r="H44172">
        <v>24023.82</v>
      </c>
      <c r="I44172">
        <v>0</v>
      </c>
      <c r="J44172">
        <v>31909.4</v>
      </c>
      <c r="N44172">
        <v>3334.67</v>
      </c>
      <c r="O44172">
        <v>2.6008971390000002</v>
      </c>
    </row>
    <row r="44173" spans="1:15" x14ac:dyDescent="0.35">
      <c r="A44173" s="1" t="s">
        <v>15</v>
      </c>
      <c r="B44173" s="1" t="s">
        <v>84</v>
      </c>
      <c r="C44173">
        <v>156963</v>
      </c>
      <c r="D44173">
        <v>2022</v>
      </c>
      <c r="E44173" s="1" t="s">
        <v>75</v>
      </c>
      <c r="F44173" s="2">
        <v>44717</v>
      </c>
      <c r="G44173">
        <v>35333.01</v>
      </c>
      <c r="H44173">
        <v>31211.8</v>
      </c>
      <c r="I44173">
        <v>39.76</v>
      </c>
      <c r="J44173">
        <v>84359.82</v>
      </c>
      <c r="N44173">
        <v>17775.259999999998</v>
      </c>
      <c r="O44173">
        <v>1.8606336619999999</v>
      </c>
    </row>
    <row r="44174" spans="1:15" x14ac:dyDescent="0.35">
      <c r="A44174" s="1" t="s">
        <v>18</v>
      </c>
      <c r="B44174" s="1" t="s">
        <v>84</v>
      </c>
      <c r="C44174">
        <v>9633</v>
      </c>
      <c r="D44174">
        <v>2022</v>
      </c>
      <c r="E44174" s="1" t="s">
        <v>75</v>
      </c>
      <c r="F44174" s="2">
        <v>44717</v>
      </c>
      <c r="G44174">
        <v>16.239999999999998</v>
      </c>
      <c r="H44174">
        <v>15.23</v>
      </c>
      <c r="I44174">
        <v>0</v>
      </c>
      <c r="J44174">
        <v>5207.1000000000004</v>
      </c>
      <c r="N44174">
        <v>5175.63</v>
      </c>
      <c r="O44174">
        <v>1.8499169950000001</v>
      </c>
    </row>
    <row r="44175" spans="1:15" x14ac:dyDescent="0.35">
      <c r="A44175" s="1" t="s">
        <v>15</v>
      </c>
      <c r="B44175" s="1" t="s">
        <v>55</v>
      </c>
      <c r="C44175">
        <v>631061</v>
      </c>
      <c r="D44175">
        <v>2022</v>
      </c>
      <c r="E44175" s="1" t="s">
        <v>75</v>
      </c>
      <c r="F44175" s="2">
        <v>44717</v>
      </c>
      <c r="G44175">
        <v>183287.98</v>
      </c>
      <c r="H44175">
        <v>66901.23</v>
      </c>
      <c r="I44175">
        <v>1990.24</v>
      </c>
      <c r="J44175">
        <v>395469.5</v>
      </c>
      <c r="N44175">
        <v>143290.06</v>
      </c>
      <c r="O44175">
        <v>1.595725469</v>
      </c>
    </row>
    <row r="44176" spans="1:15" x14ac:dyDescent="0.35">
      <c r="A44176" s="1" t="s">
        <v>18</v>
      </c>
      <c r="B44176" s="1" t="s">
        <v>55</v>
      </c>
      <c r="C44176">
        <v>39912</v>
      </c>
      <c r="D44176">
        <v>2022</v>
      </c>
      <c r="E44176" s="1" t="s">
        <v>75</v>
      </c>
      <c r="F44176" s="2">
        <v>44717</v>
      </c>
      <c r="G44176">
        <v>678.82</v>
      </c>
      <c r="H44176">
        <v>3488.67</v>
      </c>
      <c r="I44176">
        <v>24.66</v>
      </c>
      <c r="J44176">
        <v>21360.81</v>
      </c>
      <c r="N44176">
        <v>17168.66</v>
      </c>
      <c r="O44176">
        <v>1.868471934</v>
      </c>
    </row>
    <row r="44177" spans="1:15" x14ac:dyDescent="0.35">
      <c r="A44177" s="1" t="s">
        <v>15</v>
      </c>
      <c r="B44177" s="1" t="s">
        <v>56</v>
      </c>
      <c r="C44177">
        <v>445501</v>
      </c>
      <c r="D44177">
        <v>2022</v>
      </c>
      <c r="E44177" s="1" t="s">
        <v>75</v>
      </c>
      <c r="F44177" s="2">
        <v>44717</v>
      </c>
      <c r="G44177">
        <v>137563.63</v>
      </c>
      <c r="H44177">
        <v>62410.02</v>
      </c>
      <c r="I44177">
        <v>195.04</v>
      </c>
      <c r="J44177">
        <v>286709.23</v>
      </c>
      <c r="N44177">
        <v>86540.54</v>
      </c>
      <c r="O44177">
        <v>1.55384184</v>
      </c>
    </row>
    <row r="44178" spans="1:15" x14ac:dyDescent="0.35">
      <c r="A44178" s="1" t="s">
        <v>18</v>
      </c>
      <c r="B44178" s="1" t="s">
        <v>56</v>
      </c>
      <c r="C44178">
        <v>27739</v>
      </c>
      <c r="D44178">
        <v>2022</v>
      </c>
      <c r="E44178" s="1" t="s">
        <v>75</v>
      </c>
      <c r="F44178" s="2">
        <v>44717</v>
      </c>
      <c r="G44178">
        <v>987.99</v>
      </c>
      <c r="H44178">
        <v>2688.07</v>
      </c>
      <c r="I44178">
        <v>0</v>
      </c>
      <c r="J44178">
        <v>15320.54</v>
      </c>
      <c r="N44178">
        <v>11644.48</v>
      </c>
      <c r="O44178">
        <v>1.8105895940000001</v>
      </c>
    </row>
    <row r="44179" spans="1:15" x14ac:dyDescent="0.35">
      <c r="A44179" s="1" t="s">
        <v>15</v>
      </c>
      <c r="B44179" s="1" t="s">
        <v>57</v>
      </c>
      <c r="C44179">
        <v>263272</v>
      </c>
      <c r="D44179">
        <v>2022</v>
      </c>
      <c r="E44179" s="1" t="s">
        <v>75</v>
      </c>
      <c r="F44179" s="2">
        <v>44717</v>
      </c>
      <c r="G44179">
        <v>113309.37</v>
      </c>
      <c r="H44179">
        <v>26227.119999999999</v>
      </c>
      <c r="I44179">
        <v>7.28</v>
      </c>
      <c r="J44179">
        <v>180380.41</v>
      </c>
      <c r="N44179">
        <v>40836.639999999999</v>
      </c>
      <c r="O44179">
        <v>1.459538443</v>
      </c>
    </row>
    <row r="44180" spans="1:15" x14ac:dyDescent="0.35">
      <c r="A44180" s="1" t="s">
        <v>18</v>
      </c>
      <c r="B44180" s="1" t="s">
        <v>57</v>
      </c>
      <c r="C44180">
        <v>12818</v>
      </c>
      <c r="D44180">
        <v>2022</v>
      </c>
      <c r="E44180" s="1" t="s">
        <v>75</v>
      </c>
      <c r="F44180" s="2">
        <v>44717</v>
      </c>
      <c r="G44180">
        <v>869.86</v>
      </c>
      <c r="H44180">
        <v>1549.48</v>
      </c>
      <c r="I44180">
        <v>0</v>
      </c>
      <c r="J44180">
        <v>6242.89</v>
      </c>
      <c r="N44180">
        <v>3823.55</v>
      </c>
      <c r="O44180">
        <v>2.0532288080000001</v>
      </c>
    </row>
    <row r="44181" spans="1:15" x14ac:dyDescent="0.35">
      <c r="A44181" s="1" t="s">
        <v>15</v>
      </c>
      <c r="B44181" s="1" t="s">
        <v>58</v>
      </c>
      <c r="C44181">
        <v>786346</v>
      </c>
      <c r="D44181">
        <v>2022</v>
      </c>
      <c r="E44181" s="1" t="s">
        <v>75</v>
      </c>
      <c r="F44181" s="2">
        <v>44717</v>
      </c>
      <c r="G44181">
        <v>237856.74</v>
      </c>
      <c r="H44181">
        <v>117426.45</v>
      </c>
      <c r="I44181">
        <v>2534.0300000000002</v>
      </c>
      <c r="J44181">
        <v>435315.85</v>
      </c>
      <c r="N44181">
        <v>77498.63</v>
      </c>
      <c r="O44181">
        <v>1.806380329</v>
      </c>
    </row>
    <row r="44182" spans="1:15" x14ac:dyDescent="0.35">
      <c r="A44182" s="1" t="s">
        <v>18</v>
      </c>
      <c r="B44182" s="1" t="s">
        <v>58</v>
      </c>
      <c r="C44182">
        <v>54924</v>
      </c>
      <c r="D44182">
        <v>2022</v>
      </c>
      <c r="E44182" s="1" t="s">
        <v>75</v>
      </c>
      <c r="F44182" s="2">
        <v>44717</v>
      </c>
      <c r="G44182">
        <v>4733.3500000000004</v>
      </c>
      <c r="H44182">
        <v>4327.68</v>
      </c>
      <c r="I44182">
        <v>0</v>
      </c>
      <c r="J44182">
        <v>27600.19</v>
      </c>
      <c r="N44182">
        <v>18539.16</v>
      </c>
      <c r="O44182">
        <v>1.989989556</v>
      </c>
    </row>
    <row r="44183" spans="1:15" x14ac:dyDescent="0.35">
      <c r="A44183" s="1" t="s">
        <v>15</v>
      </c>
      <c r="B44183" s="1" t="s">
        <v>59</v>
      </c>
      <c r="C44183">
        <v>753985</v>
      </c>
      <c r="D44183">
        <v>2022</v>
      </c>
      <c r="E44183" s="1" t="s">
        <v>75</v>
      </c>
      <c r="F44183" s="2">
        <v>44717</v>
      </c>
      <c r="G44183">
        <v>284568.12</v>
      </c>
      <c r="H44183">
        <v>10271.540000000001</v>
      </c>
      <c r="I44183">
        <v>38652.26</v>
      </c>
      <c r="J44183">
        <v>485665.69</v>
      </c>
      <c r="N44183">
        <v>152173.76999999999</v>
      </c>
      <c r="O44183">
        <v>1.552477946</v>
      </c>
    </row>
    <row r="44184" spans="1:15" x14ac:dyDescent="0.35">
      <c r="A44184" s="1" t="s">
        <v>18</v>
      </c>
      <c r="B44184" s="1" t="s">
        <v>59</v>
      </c>
      <c r="C44184">
        <v>53584</v>
      </c>
      <c r="D44184">
        <v>2022</v>
      </c>
      <c r="E44184" s="1" t="s">
        <v>75</v>
      </c>
      <c r="F44184" s="2">
        <v>44717</v>
      </c>
      <c r="G44184">
        <v>11926.88</v>
      </c>
      <c r="H44184">
        <v>2810.59</v>
      </c>
      <c r="I44184">
        <v>0</v>
      </c>
      <c r="J44184">
        <v>22975.63</v>
      </c>
      <c r="N44184">
        <v>8238.17</v>
      </c>
      <c r="O44184">
        <v>2.3321924909999998</v>
      </c>
    </row>
    <row r="44185" spans="1:15" x14ac:dyDescent="0.35">
      <c r="A44185" s="1" t="s">
        <v>15</v>
      </c>
      <c r="B44185" s="1" t="s">
        <v>60</v>
      </c>
      <c r="C44185">
        <v>1519911</v>
      </c>
      <c r="D44185">
        <v>2022</v>
      </c>
      <c r="E44185" s="1" t="s">
        <v>75</v>
      </c>
      <c r="F44185" s="2">
        <v>44717</v>
      </c>
      <c r="G44185">
        <v>669889.71</v>
      </c>
      <c r="H44185">
        <v>94413.86</v>
      </c>
      <c r="I44185">
        <v>3974.66</v>
      </c>
      <c r="J44185">
        <v>889505.12</v>
      </c>
      <c r="N44185">
        <v>121226.89</v>
      </c>
      <c r="O44185">
        <v>1.7087147650000001</v>
      </c>
    </row>
    <row r="44186" spans="1:15" x14ac:dyDescent="0.35">
      <c r="A44186" s="1" t="s">
        <v>18</v>
      </c>
      <c r="B44186" s="1" t="s">
        <v>60</v>
      </c>
      <c r="C44186">
        <v>167400</v>
      </c>
      <c r="D44186">
        <v>2022</v>
      </c>
      <c r="E44186" s="1" t="s">
        <v>75</v>
      </c>
      <c r="F44186" s="2">
        <v>44717</v>
      </c>
      <c r="G44186">
        <v>16937.400000000001</v>
      </c>
      <c r="H44186">
        <v>13488.12</v>
      </c>
      <c r="I44186">
        <v>0</v>
      </c>
      <c r="J44186">
        <v>76847.56</v>
      </c>
      <c r="N44186">
        <v>46422.05</v>
      </c>
      <c r="O44186">
        <v>2.1783391650000001</v>
      </c>
    </row>
    <row r="44187" spans="1:15" x14ac:dyDescent="0.35">
      <c r="A44187" s="1" t="s">
        <v>15</v>
      </c>
      <c r="B44187" s="1" t="s">
        <v>61</v>
      </c>
      <c r="C44187">
        <v>857991</v>
      </c>
      <c r="D44187">
        <v>2022</v>
      </c>
      <c r="E44187" s="1" t="s">
        <v>75</v>
      </c>
      <c r="F44187" s="2">
        <v>44717</v>
      </c>
      <c r="G44187">
        <v>192791.7</v>
      </c>
      <c r="H44187">
        <v>136536.84</v>
      </c>
      <c r="I44187">
        <v>90.05</v>
      </c>
      <c r="J44187">
        <v>455714.42</v>
      </c>
      <c r="N44187">
        <v>126295.83</v>
      </c>
      <c r="O44187">
        <v>1.8827391499999999</v>
      </c>
    </row>
    <row r="44188" spans="1:15" x14ac:dyDescent="0.35">
      <c r="A44188" s="1" t="s">
        <v>18</v>
      </c>
      <c r="B44188" s="1" t="s">
        <v>61</v>
      </c>
      <c r="C44188">
        <v>156171</v>
      </c>
      <c r="D44188">
        <v>2022</v>
      </c>
      <c r="E44188" s="1" t="s">
        <v>75</v>
      </c>
      <c r="F44188" s="2">
        <v>44717</v>
      </c>
      <c r="G44188">
        <v>8193.0300000000007</v>
      </c>
      <c r="H44188">
        <v>57032.97</v>
      </c>
      <c r="I44188">
        <v>0</v>
      </c>
      <c r="J44188">
        <v>72449.87</v>
      </c>
      <c r="N44188">
        <v>7223.87</v>
      </c>
      <c r="O44188">
        <v>2.1555688910000002</v>
      </c>
    </row>
    <row r="44189" spans="1:15" x14ac:dyDescent="0.35">
      <c r="A44189" s="1" t="s">
        <v>15</v>
      </c>
      <c r="B44189" s="1" t="s">
        <v>62</v>
      </c>
      <c r="C44189">
        <v>748708</v>
      </c>
      <c r="D44189">
        <v>2022</v>
      </c>
      <c r="E44189" s="1" t="s">
        <v>75</v>
      </c>
      <c r="F44189" s="2">
        <v>44717</v>
      </c>
      <c r="G44189">
        <v>287455.45</v>
      </c>
      <c r="H44189">
        <v>52756.35</v>
      </c>
      <c r="I44189">
        <v>357.43</v>
      </c>
      <c r="J44189">
        <v>483190.73</v>
      </c>
      <c r="N44189">
        <v>142621.49</v>
      </c>
      <c r="O44189">
        <v>1.5495081669999999</v>
      </c>
    </row>
    <row r="44190" spans="1:15" x14ac:dyDescent="0.35">
      <c r="A44190" s="1" t="s">
        <v>18</v>
      </c>
      <c r="B44190" s="1" t="s">
        <v>62</v>
      </c>
      <c r="C44190">
        <v>61717</v>
      </c>
      <c r="D44190">
        <v>2022</v>
      </c>
      <c r="E44190" s="1" t="s">
        <v>75</v>
      </c>
      <c r="F44190" s="2">
        <v>44717</v>
      </c>
      <c r="G44190">
        <v>1899.17</v>
      </c>
      <c r="H44190">
        <v>3476.18</v>
      </c>
      <c r="I44190">
        <v>24.93</v>
      </c>
      <c r="J44190">
        <v>37990.21</v>
      </c>
      <c r="N44190">
        <v>32589.93</v>
      </c>
      <c r="O44190">
        <v>1.624555653</v>
      </c>
    </row>
    <row r="44191" spans="1:15" x14ac:dyDescent="0.35">
      <c r="A44191" s="1" t="s">
        <v>15</v>
      </c>
      <c r="B44191" s="1" t="s">
        <v>63</v>
      </c>
      <c r="C44191">
        <v>5850318</v>
      </c>
      <c r="D44191">
        <v>2022</v>
      </c>
      <c r="E44191" s="1" t="s">
        <v>75</v>
      </c>
      <c r="F44191" s="2">
        <v>44717</v>
      </c>
      <c r="G44191">
        <v>2742972.95</v>
      </c>
      <c r="H44191">
        <v>618389.31999999995</v>
      </c>
      <c r="I44191">
        <v>36648.03</v>
      </c>
      <c r="J44191">
        <v>4471577.3600000003</v>
      </c>
      <c r="N44191">
        <v>1072769.07</v>
      </c>
      <c r="O44191">
        <v>1.3083342280000001</v>
      </c>
    </row>
    <row r="44192" spans="1:15" x14ac:dyDescent="0.35">
      <c r="A44192" s="1" t="s">
        <v>18</v>
      </c>
      <c r="B44192" s="1" t="s">
        <v>63</v>
      </c>
      <c r="C44192">
        <v>276763</v>
      </c>
      <c r="D44192">
        <v>2022</v>
      </c>
      <c r="E44192" s="1" t="s">
        <v>75</v>
      </c>
      <c r="F44192" s="2">
        <v>44717</v>
      </c>
      <c r="G44192">
        <v>38699.919999999998</v>
      </c>
      <c r="H44192">
        <v>5025.05</v>
      </c>
      <c r="I44192">
        <v>0</v>
      </c>
      <c r="J44192">
        <v>165135.71</v>
      </c>
      <c r="N44192">
        <v>121410.75</v>
      </c>
      <c r="O44192">
        <v>1.675972869</v>
      </c>
    </row>
    <row r="44193" spans="1:15" x14ac:dyDescent="0.35">
      <c r="A44193" s="1" t="s">
        <v>15</v>
      </c>
      <c r="B44193" s="1" t="s">
        <v>64</v>
      </c>
      <c r="C44193">
        <v>6864156</v>
      </c>
      <c r="D44193">
        <v>2022</v>
      </c>
      <c r="E44193" s="1" t="s">
        <v>75</v>
      </c>
      <c r="F44193" s="2">
        <v>44717</v>
      </c>
      <c r="G44193">
        <v>3271096.82</v>
      </c>
      <c r="H44193">
        <v>210761.94</v>
      </c>
      <c r="I44193">
        <v>3386.77</v>
      </c>
      <c r="J44193">
        <v>4544873.8499999996</v>
      </c>
      <c r="N44193">
        <v>1059623.4099999999</v>
      </c>
      <c r="O44193">
        <v>1.5103071800000001</v>
      </c>
    </row>
    <row r="44194" spans="1:15" x14ac:dyDescent="0.35">
      <c r="A44194" s="1" t="s">
        <v>18</v>
      </c>
      <c r="B44194" s="1" t="s">
        <v>64</v>
      </c>
      <c r="C44194">
        <v>803391</v>
      </c>
      <c r="D44194">
        <v>2022</v>
      </c>
      <c r="E44194" s="1" t="s">
        <v>75</v>
      </c>
      <c r="F44194" s="2">
        <v>44717</v>
      </c>
      <c r="G44194">
        <v>66772.28</v>
      </c>
      <c r="H44194">
        <v>18470.14</v>
      </c>
      <c r="I44194">
        <v>26.51</v>
      </c>
      <c r="J44194">
        <v>561261.69999999995</v>
      </c>
      <c r="N44194">
        <v>475992.77</v>
      </c>
      <c r="O44194">
        <v>1.4314013290000001</v>
      </c>
    </row>
    <row r="44195" spans="1:15" x14ac:dyDescent="0.35">
      <c r="A44195" s="1" t="s">
        <v>15</v>
      </c>
      <c r="B44195" s="1" t="s">
        <v>65</v>
      </c>
      <c r="C44195">
        <v>114140</v>
      </c>
      <c r="D44195">
        <v>2022</v>
      </c>
      <c r="E44195" s="1" t="s">
        <v>75</v>
      </c>
      <c r="F44195" s="2">
        <v>44717</v>
      </c>
      <c r="G44195">
        <v>34991.25</v>
      </c>
      <c r="H44195">
        <v>14031.03</v>
      </c>
      <c r="I44195">
        <v>4.76</v>
      </c>
      <c r="J44195">
        <v>66876.27</v>
      </c>
      <c r="N44195">
        <v>17849.23</v>
      </c>
      <c r="O44195">
        <v>1.7067352280000001</v>
      </c>
    </row>
    <row r="44196" spans="1:15" x14ac:dyDescent="0.35">
      <c r="A44196" s="1" t="s">
        <v>18</v>
      </c>
      <c r="B44196" s="1" t="s">
        <v>65</v>
      </c>
      <c r="C44196">
        <v>11548</v>
      </c>
      <c r="D44196">
        <v>2022</v>
      </c>
      <c r="E44196" s="1" t="s">
        <v>75</v>
      </c>
      <c r="F44196" s="2">
        <v>44717</v>
      </c>
      <c r="G44196">
        <v>1205.6099999999999</v>
      </c>
      <c r="H44196">
        <v>2159.86</v>
      </c>
      <c r="I44196">
        <v>0</v>
      </c>
      <c r="J44196">
        <v>4257.71</v>
      </c>
      <c r="N44196">
        <v>892.24</v>
      </c>
      <c r="O44196">
        <v>2.712212896</v>
      </c>
    </row>
    <row r="44197" spans="1:15" x14ac:dyDescent="0.35">
      <c r="A44197" s="1" t="s">
        <v>15</v>
      </c>
      <c r="B44197" s="1" t="s">
        <v>66</v>
      </c>
      <c r="C44197">
        <v>281065</v>
      </c>
      <c r="D44197">
        <v>2022</v>
      </c>
      <c r="E44197" s="1" t="s">
        <v>75</v>
      </c>
      <c r="F44197" s="2">
        <v>44717</v>
      </c>
      <c r="G44197">
        <v>126866.85</v>
      </c>
      <c r="H44197">
        <v>17866.13</v>
      </c>
      <c r="I44197">
        <v>97.88</v>
      </c>
      <c r="J44197">
        <v>203888.87</v>
      </c>
      <c r="N44197">
        <v>59058.01</v>
      </c>
      <c r="O44197">
        <v>1.378520481</v>
      </c>
    </row>
    <row r="44198" spans="1:15" x14ac:dyDescent="0.35">
      <c r="A44198" s="1" t="s">
        <v>18</v>
      </c>
      <c r="B44198" s="1" t="s">
        <v>66</v>
      </c>
      <c r="C44198">
        <v>13718</v>
      </c>
      <c r="D44198">
        <v>2022</v>
      </c>
      <c r="E44198" s="1" t="s">
        <v>75</v>
      </c>
      <c r="F44198" s="2">
        <v>44717</v>
      </c>
      <c r="G44198">
        <v>2759.59</v>
      </c>
      <c r="H44198">
        <v>456.56</v>
      </c>
      <c r="I44198">
        <v>0</v>
      </c>
      <c r="J44198">
        <v>6594.92</v>
      </c>
      <c r="N44198">
        <v>3378.77</v>
      </c>
      <c r="O44198">
        <v>2.0800695089999999</v>
      </c>
    </row>
    <row r="44199" spans="1:15" x14ac:dyDescent="0.35">
      <c r="A44199" s="1" t="s">
        <v>15</v>
      </c>
      <c r="B44199" s="1" t="s">
        <v>67</v>
      </c>
      <c r="C44199">
        <v>116135</v>
      </c>
      <c r="D44199">
        <v>2022</v>
      </c>
      <c r="E44199" s="1" t="s">
        <v>75</v>
      </c>
      <c r="F44199" s="2">
        <v>44717</v>
      </c>
      <c r="G44199">
        <v>17166.23</v>
      </c>
      <c r="H44199">
        <v>27657.86</v>
      </c>
      <c r="I44199">
        <v>296.54000000000002</v>
      </c>
      <c r="J44199">
        <v>73974.77</v>
      </c>
      <c r="N44199">
        <v>28854.14</v>
      </c>
      <c r="O44199">
        <v>1.5699281759999999</v>
      </c>
    </row>
    <row r="44200" spans="1:15" x14ac:dyDescent="0.35">
      <c r="A44200" s="1" t="s">
        <v>18</v>
      </c>
      <c r="B44200" s="1" t="s">
        <v>67</v>
      </c>
      <c r="C44200">
        <v>6854</v>
      </c>
      <c r="D44200">
        <v>2022</v>
      </c>
      <c r="E44200" s="1" t="s">
        <v>75</v>
      </c>
      <c r="F44200" s="2">
        <v>44717</v>
      </c>
      <c r="G44200">
        <v>310.02999999999997</v>
      </c>
      <c r="H44200">
        <v>130.72</v>
      </c>
      <c r="I44200">
        <v>0</v>
      </c>
      <c r="J44200">
        <v>3805.1</v>
      </c>
      <c r="N44200">
        <v>3364.34</v>
      </c>
      <c r="O44200">
        <v>1.8011605420000001</v>
      </c>
    </row>
    <row r="44201" spans="1:15" x14ac:dyDescent="0.35">
      <c r="A44201" s="1" t="s">
        <v>15</v>
      </c>
      <c r="B44201" s="1" t="s">
        <v>68</v>
      </c>
      <c r="C44201">
        <v>681464</v>
      </c>
      <c r="D44201">
        <v>2022</v>
      </c>
      <c r="E44201" s="1" t="s">
        <v>75</v>
      </c>
      <c r="F44201" s="2">
        <v>44717</v>
      </c>
      <c r="G44201">
        <v>340253.29</v>
      </c>
      <c r="H44201">
        <v>16537.349999999999</v>
      </c>
      <c r="I44201">
        <v>178.27</v>
      </c>
      <c r="J44201">
        <v>454424.93</v>
      </c>
      <c r="N44201">
        <v>97456.03</v>
      </c>
      <c r="O44201">
        <v>1.4996194329999999</v>
      </c>
    </row>
    <row r="44202" spans="1:15" x14ac:dyDescent="0.35">
      <c r="A44202" s="1" t="s">
        <v>18</v>
      </c>
      <c r="B44202" s="1" t="s">
        <v>68</v>
      </c>
      <c r="C44202">
        <v>99837</v>
      </c>
      <c r="D44202">
        <v>2022</v>
      </c>
      <c r="E44202" s="1" t="s">
        <v>75</v>
      </c>
      <c r="F44202" s="2">
        <v>44717</v>
      </c>
      <c r="G44202">
        <v>9181.67</v>
      </c>
      <c r="H44202">
        <v>109.2</v>
      </c>
      <c r="I44202">
        <v>0</v>
      </c>
      <c r="J44202">
        <v>89860.96</v>
      </c>
      <c r="N44202">
        <v>80570.080000000002</v>
      </c>
      <c r="O44202">
        <v>1.1110166370000001</v>
      </c>
    </row>
    <row r="44203" spans="1:15" x14ac:dyDescent="0.35">
      <c r="A44203" s="1" t="s">
        <v>15</v>
      </c>
      <c r="B44203" s="1" t="s">
        <v>85</v>
      </c>
      <c r="C44203">
        <v>179965</v>
      </c>
      <c r="D44203">
        <v>2022</v>
      </c>
      <c r="E44203" s="1" t="s">
        <v>75</v>
      </c>
      <c r="F44203" s="2">
        <v>44717</v>
      </c>
      <c r="G44203">
        <v>71428.23</v>
      </c>
      <c r="H44203">
        <v>15799.76</v>
      </c>
      <c r="I44203">
        <v>891.6</v>
      </c>
      <c r="J44203">
        <v>115645.8</v>
      </c>
      <c r="N44203">
        <v>27526.21</v>
      </c>
      <c r="O44203">
        <v>1.556174698</v>
      </c>
    </row>
    <row r="44204" spans="1:15" x14ac:dyDescent="0.35">
      <c r="A44204" s="1" t="s">
        <v>18</v>
      </c>
      <c r="B44204" s="1" t="s">
        <v>85</v>
      </c>
      <c r="C44204">
        <v>8182</v>
      </c>
      <c r="D44204">
        <v>2022</v>
      </c>
      <c r="E44204" s="1" t="s">
        <v>75</v>
      </c>
      <c r="F44204" s="2">
        <v>44717</v>
      </c>
      <c r="G44204">
        <v>451.46</v>
      </c>
      <c r="H44204">
        <v>1257.17</v>
      </c>
      <c r="I44204">
        <v>0</v>
      </c>
      <c r="J44204">
        <v>3582.49</v>
      </c>
      <c r="N44204">
        <v>1873.86</v>
      </c>
      <c r="O44204">
        <v>2.2838243550000001</v>
      </c>
    </row>
    <row r="44205" spans="1:15" x14ac:dyDescent="0.35">
      <c r="A44205" s="1" t="s">
        <v>15</v>
      </c>
      <c r="B44205" s="1" t="s">
        <v>92</v>
      </c>
      <c r="C44205">
        <v>53931681</v>
      </c>
      <c r="D44205">
        <v>2022</v>
      </c>
      <c r="E44205" s="1" t="s">
        <v>75</v>
      </c>
      <c r="F44205" s="2">
        <v>44717</v>
      </c>
      <c r="G44205">
        <v>19249220.23</v>
      </c>
      <c r="H44205">
        <v>7057640.4299999997</v>
      </c>
      <c r="I44205">
        <v>547026.87</v>
      </c>
      <c r="J44205">
        <v>35680100.789999999</v>
      </c>
      <c r="N44205">
        <v>8825184.5600000005</v>
      </c>
      <c r="O44205">
        <v>1.511533867</v>
      </c>
    </row>
    <row r="44206" spans="1:15" x14ac:dyDescent="0.35">
      <c r="A44206" s="1" t="s">
        <v>18</v>
      </c>
      <c r="B44206" s="1" t="s">
        <v>92</v>
      </c>
      <c r="C44206">
        <v>3719912</v>
      </c>
      <c r="D44206">
        <v>2022</v>
      </c>
      <c r="E44206" s="1" t="s">
        <v>75</v>
      </c>
      <c r="F44206" s="2">
        <v>44717</v>
      </c>
      <c r="G44206">
        <v>372323.3</v>
      </c>
      <c r="H44206">
        <v>290890.33</v>
      </c>
      <c r="I44206">
        <v>81.86</v>
      </c>
      <c r="J44206">
        <v>1973370.69</v>
      </c>
      <c r="N44206">
        <v>1310075.21</v>
      </c>
      <c r="O44206">
        <v>1.88505498</v>
      </c>
    </row>
    <row r="44207" spans="1:15" x14ac:dyDescent="0.35">
      <c r="A44207" s="1" t="s">
        <v>15</v>
      </c>
      <c r="B44207" s="1" t="s">
        <v>69</v>
      </c>
      <c r="C44207">
        <v>9094844</v>
      </c>
      <c r="D44207">
        <v>2022</v>
      </c>
      <c r="E44207" s="1" t="s">
        <v>75</v>
      </c>
      <c r="F44207" s="2">
        <v>44717</v>
      </c>
      <c r="G44207">
        <v>3354321.38</v>
      </c>
      <c r="H44207">
        <v>1329698.24</v>
      </c>
      <c r="I44207">
        <v>74593.960000000006</v>
      </c>
      <c r="J44207">
        <v>6055975.9199999999</v>
      </c>
      <c r="N44207">
        <v>1297137.21</v>
      </c>
      <c r="O44207">
        <v>1.5017966039999999</v>
      </c>
    </row>
    <row r="44208" spans="1:15" x14ac:dyDescent="0.35">
      <c r="A44208" s="1" t="s">
        <v>18</v>
      </c>
      <c r="B44208" s="1" t="s">
        <v>69</v>
      </c>
      <c r="C44208">
        <v>656285</v>
      </c>
      <c r="D44208">
        <v>2022</v>
      </c>
      <c r="E44208" s="1" t="s">
        <v>75</v>
      </c>
      <c r="F44208" s="2">
        <v>44717</v>
      </c>
      <c r="G44208">
        <v>93437.65</v>
      </c>
      <c r="H44208">
        <v>124005.61</v>
      </c>
      <c r="I44208">
        <v>0</v>
      </c>
      <c r="J44208">
        <v>288858.83</v>
      </c>
      <c r="N44208">
        <v>71415.570000000007</v>
      </c>
      <c r="O44208">
        <v>2.271992891</v>
      </c>
    </row>
    <row r="44209" spans="1:15" x14ac:dyDescent="0.35">
      <c r="A44209" s="1" t="s">
        <v>15</v>
      </c>
      <c r="B44209" s="1" t="s">
        <v>70</v>
      </c>
      <c r="C44209">
        <v>1067966</v>
      </c>
      <c r="D44209">
        <v>2022</v>
      </c>
      <c r="E44209" s="1" t="s">
        <v>75</v>
      </c>
      <c r="F44209" s="2">
        <v>44717</v>
      </c>
      <c r="G44209">
        <v>401205.51</v>
      </c>
      <c r="H44209">
        <v>89011.98</v>
      </c>
      <c r="I44209">
        <v>4978.3500000000004</v>
      </c>
      <c r="J44209">
        <v>773285.98</v>
      </c>
      <c r="N44209">
        <v>277300.74</v>
      </c>
      <c r="O44209">
        <v>1.3810747880000001</v>
      </c>
    </row>
    <row r="44210" spans="1:15" x14ac:dyDescent="0.35">
      <c r="A44210" s="1" t="s">
        <v>18</v>
      </c>
      <c r="B44210" s="1" t="s">
        <v>70</v>
      </c>
      <c r="C44210">
        <v>57422</v>
      </c>
      <c r="D44210">
        <v>2022</v>
      </c>
      <c r="E44210" s="1" t="s">
        <v>75</v>
      </c>
      <c r="F44210" s="2">
        <v>44717</v>
      </c>
      <c r="G44210">
        <v>10582.55</v>
      </c>
      <c r="H44210">
        <v>1516.24</v>
      </c>
      <c r="I44210">
        <v>0</v>
      </c>
      <c r="J44210">
        <v>36609.730000000003</v>
      </c>
      <c r="N44210">
        <v>24510.93</v>
      </c>
      <c r="O44210">
        <v>1.5684818780000001</v>
      </c>
    </row>
    <row r="44211" spans="1:15" x14ac:dyDescent="0.35">
      <c r="A44211" s="1" t="s">
        <v>15</v>
      </c>
      <c r="B44211" s="1" t="s">
        <v>86</v>
      </c>
      <c r="C44211">
        <v>135460</v>
      </c>
      <c r="D44211">
        <v>2022</v>
      </c>
      <c r="E44211" s="1" t="s">
        <v>75</v>
      </c>
      <c r="F44211" s="2">
        <v>44717</v>
      </c>
      <c r="G44211">
        <v>67698.66</v>
      </c>
      <c r="H44211">
        <v>13408.66</v>
      </c>
      <c r="I44211">
        <v>37.57</v>
      </c>
      <c r="J44211">
        <v>101144.32000000001</v>
      </c>
      <c r="N44211">
        <v>19999.419999999998</v>
      </c>
      <c r="O44211">
        <v>1.339271144</v>
      </c>
    </row>
    <row r="44212" spans="1:15" x14ac:dyDescent="0.35">
      <c r="A44212" s="1" t="s">
        <v>18</v>
      </c>
      <c r="B44212" s="1" t="s">
        <v>86</v>
      </c>
      <c r="C44212">
        <v>6559</v>
      </c>
      <c r="D44212">
        <v>2022</v>
      </c>
      <c r="E44212" s="1" t="s">
        <v>75</v>
      </c>
      <c r="F44212" s="2">
        <v>44717</v>
      </c>
      <c r="G44212">
        <v>1896.04</v>
      </c>
      <c r="H44212">
        <v>13.96</v>
      </c>
      <c r="I44212">
        <v>0</v>
      </c>
      <c r="J44212">
        <v>2854.61</v>
      </c>
      <c r="N44212">
        <v>944.61</v>
      </c>
      <c r="O44212">
        <v>2.2977736169999998</v>
      </c>
    </row>
    <row r="44213" spans="1:15" x14ac:dyDescent="0.35">
      <c r="A44213" s="1" t="s">
        <v>15</v>
      </c>
      <c r="B44213" s="1" t="s">
        <v>16</v>
      </c>
      <c r="C44213">
        <v>160434</v>
      </c>
      <c r="D44213">
        <v>2022</v>
      </c>
      <c r="E44213" s="1" t="s">
        <v>75</v>
      </c>
      <c r="F44213" s="2">
        <v>44724</v>
      </c>
      <c r="G44213">
        <v>21455.93</v>
      </c>
      <c r="H44213">
        <v>64099.43</v>
      </c>
      <c r="I44213">
        <v>1.99</v>
      </c>
      <c r="J44213">
        <v>107790.63</v>
      </c>
      <c r="N44213">
        <v>22233.279999999999</v>
      </c>
      <c r="O44213">
        <v>1.488383784</v>
      </c>
    </row>
    <row r="44214" spans="1:15" x14ac:dyDescent="0.35">
      <c r="A44214" s="1" t="s">
        <v>18</v>
      </c>
      <c r="B44214" s="1" t="s">
        <v>16</v>
      </c>
      <c r="C44214">
        <v>7610</v>
      </c>
      <c r="D44214">
        <v>2022</v>
      </c>
      <c r="E44214" s="1" t="s">
        <v>75</v>
      </c>
      <c r="F44214" s="2">
        <v>44724</v>
      </c>
      <c r="G44214">
        <v>308.31</v>
      </c>
      <c r="H44214">
        <v>325.52999999999997</v>
      </c>
      <c r="I44214">
        <v>0</v>
      </c>
      <c r="J44214">
        <v>3811.17</v>
      </c>
      <c r="N44214">
        <v>3177.34</v>
      </c>
      <c r="O44214">
        <v>1.996726072</v>
      </c>
    </row>
    <row r="44215" spans="1:15" x14ac:dyDescent="0.35">
      <c r="A44215" s="1" t="s">
        <v>15</v>
      </c>
      <c r="B44215" s="1" t="s">
        <v>19</v>
      </c>
      <c r="C44215">
        <v>1056098</v>
      </c>
      <c r="D44215">
        <v>2022</v>
      </c>
      <c r="E44215" s="1" t="s">
        <v>75</v>
      </c>
      <c r="F44215" s="2">
        <v>44724</v>
      </c>
      <c r="G44215">
        <v>502955.06</v>
      </c>
      <c r="H44215">
        <v>35118.93</v>
      </c>
      <c r="I44215">
        <v>43.96</v>
      </c>
      <c r="J44215">
        <v>710143.48</v>
      </c>
      <c r="N44215">
        <v>172025.53</v>
      </c>
      <c r="O44215">
        <v>1.487161073</v>
      </c>
    </row>
    <row r="44216" spans="1:15" x14ac:dyDescent="0.35">
      <c r="A44216" s="1" t="s">
        <v>18</v>
      </c>
      <c r="B44216" s="1" t="s">
        <v>19</v>
      </c>
      <c r="C44216">
        <v>53323</v>
      </c>
      <c r="D44216">
        <v>2022</v>
      </c>
      <c r="E44216" s="1" t="s">
        <v>75</v>
      </c>
      <c r="F44216" s="2">
        <v>44724</v>
      </c>
      <c r="G44216">
        <v>8413.4500000000007</v>
      </c>
      <c r="H44216">
        <v>4041.52</v>
      </c>
      <c r="I44216">
        <v>0</v>
      </c>
      <c r="J44216">
        <v>24846.84</v>
      </c>
      <c r="N44216">
        <v>12391.87</v>
      </c>
      <c r="O44216">
        <v>2.1460602880000001</v>
      </c>
    </row>
    <row r="44217" spans="1:15" x14ac:dyDescent="0.35">
      <c r="A44217" s="1" t="s">
        <v>15</v>
      </c>
      <c r="B44217" s="1" t="s">
        <v>20</v>
      </c>
      <c r="C44217">
        <v>1343025</v>
      </c>
      <c r="D44217">
        <v>2022</v>
      </c>
      <c r="E44217" s="1" t="s">
        <v>75</v>
      </c>
      <c r="F44217" s="2">
        <v>44724</v>
      </c>
      <c r="G44217">
        <v>322332.07</v>
      </c>
      <c r="H44217">
        <v>215514.02</v>
      </c>
      <c r="I44217">
        <v>1812.02</v>
      </c>
      <c r="J44217">
        <v>902491.55</v>
      </c>
      <c r="N44217">
        <v>362833.44</v>
      </c>
      <c r="O44217">
        <v>1.488130298</v>
      </c>
    </row>
    <row r="44218" spans="1:15" x14ac:dyDescent="0.35">
      <c r="A44218" s="1" t="s">
        <v>18</v>
      </c>
      <c r="B44218" s="1" t="s">
        <v>20</v>
      </c>
      <c r="C44218">
        <v>127055</v>
      </c>
      <c r="D44218">
        <v>2022</v>
      </c>
      <c r="E44218" s="1" t="s">
        <v>75</v>
      </c>
      <c r="F44218" s="2">
        <v>44724</v>
      </c>
      <c r="G44218">
        <v>537.71</v>
      </c>
      <c r="H44218">
        <v>12373.44</v>
      </c>
      <c r="I44218">
        <v>0</v>
      </c>
      <c r="J44218">
        <v>64038.17</v>
      </c>
      <c r="N44218">
        <v>51127.01</v>
      </c>
      <c r="O44218">
        <v>1.9840554370000001</v>
      </c>
    </row>
    <row r="44219" spans="1:15" x14ac:dyDescent="0.35">
      <c r="A44219" s="1" t="s">
        <v>15</v>
      </c>
      <c r="B44219" s="1" t="s">
        <v>82</v>
      </c>
      <c r="C44219">
        <v>424678</v>
      </c>
      <c r="D44219">
        <v>2022</v>
      </c>
      <c r="E44219" s="1" t="s">
        <v>75</v>
      </c>
      <c r="F44219" s="2">
        <v>44724</v>
      </c>
      <c r="G44219">
        <v>199662.1</v>
      </c>
      <c r="H44219">
        <v>10607.38</v>
      </c>
      <c r="I44219">
        <v>16.45</v>
      </c>
      <c r="J44219">
        <v>288925.21000000002</v>
      </c>
      <c r="N44219">
        <v>78639.289999999994</v>
      </c>
      <c r="O44219">
        <v>1.4698545160000001</v>
      </c>
    </row>
    <row r="44220" spans="1:15" x14ac:dyDescent="0.35">
      <c r="A44220" s="1" t="s">
        <v>18</v>
      </c>
      <c r="B44220" s="1" t="s">
        <v>82</v>
      </c>
      <c r="C44220">
        <v>28060</v>
      </c>
      <c r="D44220">
        <v>2022</v>
      </c>
      <c r="E44220" s="1" t="s">
        <v>75</v>
      </c>
      <c r="F44220" s="2">
        <v>44724</v>
      </c>
      <c r="G44220">
        <v>646.17999999999995</v>
      </c>
      <c r="H44220">
        <v>313.97000000000003</v>
      </c>
      <c r="I44220">
        <v>0</v>
      </c>
      <c r="J44220">
        <v>16269.25</v>
      </c>
      <c r="N44220">
        <v>15309.11</v>
      </c>
      <c r="O44220">
        <v>1.7246954000000001</v>
      </c>
    </row>
    <row r="44221" spans="1:15" x14ac:dyDescent="0.35">
      <c r="A44221" s="1" t="s">
        <v>15</v>
      </c>
      <c r="B44221" s="1" t="s">
        <v>21</v>
      </c>
      <c r="C44221">
        <v>199582</v>
      </c>
      <c r="D44221">
        <v>2022</v>
      </c>
      <c r="E44221" s="1" t="s">
        <v>75</v>
      </c>
      <c r="F44221" s="2">
        <v>44724</v>
      </c>
      <c r="G44221">
        <v>91681.82</v>
      </c>
      <c r="H44221">
        <v>16363.89</v>
      </c>
      <c r="I44221">
        <v>254.82</v>
      </c>
      <c r="J44221">
        <v>134215.13</v>
      </c>
      <c r="N44221">
        <v>25914.6</v>
      </c>
      <c r="O44221">
        <v>1.4870270839999999</v>
      </c>
    </row>
    <row r="44222" spans="1:15" x14ac:dyDescent="0.35">
      <c r="A44222" s="1" t="s">
        <v>18</v>
      </c>
      <c r="B44222" s="1" t="s">
        <v>21</v>
      </c>
      <c r="C44222">
        <v>13378</v>
      </c>
      <c r="D44222">
        <v>2022</v>
      </c>
      <c r="E44222" s="1" t="s">
        <v>75</v>
      </c>
      <c r="F44222" s="2">
        <v>44724</v>
      </c>
      <c r="G44222">
        <v>80.8</v>
      </c>
      <c r="H44222">
        <v>3066.61</v>
      </c>
      <c r="I44222">
        <v>0</v>
      </c>
      <c r="J44222">
        <v>4673.07</v>
      </c>
      <c r="N44222">
        <v>1525.65</v>
      </c>
      <c r="O44222">
        <v>2.8628354300000001</v>
      </c>
    </row>
    <row r="44223" spans="1:15" x14ac:dyDescent="0.35">
      <c r="A44223" s="1" t="s">
        <v>15</v>
      </c>
      <c r="B44223" s="1" t="s">
        <v>22</v>
      </c>
      <c r="C44223">
        <v>918887</v>
      </c>
      <c r="D44223">
        <v>2022</v>
      </c>
      <c r="E44223" s="1" t="s">
        <v>75</v>
      </c>
      <c r="F44223" s="2">
        <v>44724</v>
      </c>
      <c r="G44223">
        <v>114783.2</v>
      </c>
      <c r="H44223">
        <v>266175.3</v>
      </c>
      <c r="I44223">
        <v>68.3</v>
      </c>
      <c r="J44223">
        <v>518825.33</v>
      </c>
      <c r="N44223">
        <v>137798.53</v>
      </c>
      <c r="O44223">
        <v>1.7710905029999999</v>
      </c>
    </row>
    <row r="44224" spans="1:15" x14ac:dyDescent="0.35">
      <c r="A44224" s="1" t="s">
        <v>18</v>
      </c>
      <c r="B44224" s="1" t="s">
        <v>22</v>
      </c>
      <c r="C44224">
        <v>71926</v>
      </c>
      <c r="D44224">
        <v>2022</v>
      </c>
      <c r="E44224" s="1" t="s">
        <v>75</v>
      </c>
      <c r="F44224" s="2">
        <v>44724</v>
      </c>
      <c r="G44224">
        <v>458.29</v>
      </c>
      <c r="H44224">
        <v>2128.2399999999998</v>
      </c>
      <c r="I44224">
        <v>0</v>
      </c>
      <c r="J44224">
        <v>36532.31</v>
      </c>
      <c r="N44224">
        <v>33945.769999999997</v>
      </c>
      <c r="O44224">
        <v>1.9688309479999999</v>
      </c>
    </row>
    <row r="44225" spans="1:15" x14ac:dyDescent="0.35">
      <c r="A44225" s="1" t="s">
        <v>15</v>
      </c>
      <c r="B44225" s="1" t="s">
        <v>23</v>
      </c>
      <c r="C44225">
        <v>264334</v>
      </c>
      <c r="D44225">
        <v>2022</v>
      </c>
      <c r="E44225" s="1" t="s">
        <v>75</v>
      </c>
      <c r="F44225" s="2">
        <v>44724</v>
      </c>
      <c r="G44225">
        <v>28144.83</v>
      </c>
      <c r="H44225">
        <v>50318.3</v>
      </c>
      <c r="I44225">
        <v>1447.23</v>
      </c>
      <c r="J44225">
        <v>170617.92</v>
      </c>
      <c r="N44225">
        <v>90707.56</v>
      </c>
      <c r="O44225">
        <v>1.549272116</v>
      </c>
    </row>
    <row r="44226" spans="1:15" x14ac:dyDescent="0.35">
      <c r="A44226" s="1" t="s">
        <v>18</v>
      </c>
      <c r="B44226" s="1" t="s">
        <v>23</v>
      </c>
      <c r="C44226">
        <v>22602</v>
      </c>
      <c r="D44226">
        <v>2022</v>
      </c>
      <c r="E44226" s="1" t="s">
        <v>75</v>
      </c>
      <c r="F44226" s="2">
        <v>44724</v>
      </c>
      <c r="G44226">
        <v>583.67999999999995</v>
      </c>
      <c r="H44226">
        <v>76.48</v>
      </c>
      <c r="I44226">
        <v>0</v>
      </c>
      <c r="J44226">
        <v>14374.24</v>
      </c>
      <c r="N44226">
        <v>13714.08</v>
      </c>
      <c r="O44226">
        <v>1.572414443</v>
      </c>
    </row>
    <row r="44227" spans="1:15" x14ac:dyDescent="0.35">
      <c r="A44227" s="1" t="s">
        <v>15</v>
      </c>
      <c r="B44227" s="1" t="s">
        <v>24</v>
      </c>
      <c r="C44227">
        <v>8860276</v>
      </c>
      <c r="D44227">
        <v>2022</v>
      </c>
      <c r="E44227" s="1" t="s">
        <v>75</v>
      </c>
      <c r="F44227" s="2">
        <v>44724</v>
      </c>
      <c r="G44227">
        <v>3096339.2</v>
      </c>
      <c r="H44227">
        <v>460100.5</v>
      </c>
      <c r="I44227">
        <v>451018.35</v>
      </c>
      <c r="J44227">
        <v>5312207.57</v>
      </c>
      <c r="N44227">
        <v>1304749.54</v>
      </c>
      <c r="O44227">
        <v>1.6679085629999999</v>
      </c>
    </row>
    <row r="44228" spans="1:15" x14ac:dyDescent="0.35">
      <c r="A44228" s="1" t="s">
        <v>18</v>
      </c>
      <c r="B44228" s="1" t="s">
        <v>24</v>
      </c>
      <c r="C44228">
        <v>682050</v>
      </c>
      <c r="D44228">
        <v>2022</v>
      </c>
      <c r="E44228" s="1" t="s">
        <v>75</v>
      </c>
      <c r="F44228" s="2">
        <v>44724</v>
      </c>
      <c r="G44228">
        <v>115588.65</v>
      </c>
      <c r="H44228">
        <v>38157.949999999997</v>
      </c>
      <c r="I44228">
        <v>4.28</v>
      </c>
      <c r="J44228">
        <v>331760.53000000003</v>
      </c>
      <c r="N44228">
        <v>178009.65</v>
      </c>
      <c r="O44228">
        <v>2.055850709</v>
      </c>
    </row>
    <row r="44229" spans="1:15" x14ac:dyDescent="0.35">
      <c r="A44229" s="1" t="s">
        <v>15</v>
      </c>
      <c r="B44229" s="1" t="s">
        <v>25</v>
      </c>
      <c r="C44229">
        <v>490435</v>
      </c>
      <c r="D44229">
        <v>2022</v>
      </c>
      <c r="E44229" s="1" t="s">
        <v>75</v>
      </c>
      <c r="F44229" s="2">
        <v>44724</v>
      </c>
      <c r="G44229">
        <v>139138.26</v>
      </c>
      <c r="H44229">
        <v>56808.4</v>
      </c>
      <c r="I44229">
        <v>2255.35</v>
      </c>
      <c r="J44229">
        <v>312145.67</v>
      </c>
      <c r="N44229">
        <v>113943.67</v>
      </c>
      <c r="O44229">
        <v>1.571172037</v>
      </c>
    </row>
    <row r="44230" spans="1:15" x14ac:dyDescent="0.35">
      <c r="A44230" s="1" t="s">
        <v>18</v>
      </c>
      <c r="B44230" s="1" t="s">
        <v>25</v>
      </c>
      <c r="C44230">
        <v>37827</v>
      </c>
      <c r="D44230">
        <v>2022</v>
      </c>
      <c r="E44230" s="1" t="s">
        <v>75</v>
      </c>
      <c r="F44230" s="2">
        <v>44724</v>
      </c>
      <c r="G44230">
        <v>133.11000000000001</v>
      </c>
      <c r="H44230">
        <v>3622.86</v>
      </c>
      <c r="I44230">
        <v>24.83</v>
      </c>
      <c r="J44230">
        <v>20507.36</v>
      </c>
      <c r="N44230">
        <v>16726.55</v>
      </c>
      <c r="O44230">
        <v>1.8445409420000001</v>
      </c>
    </row>
    <row r="44231" spans="1:15" x14ac:dyDescent="0.35">
      <c r="A44231" s="1" t="s">
        <v>15</v>
      </c>
      <c r="B44231" s="1" t="s">
        <v>26</v>
      </c>
      <c r="C44231">
        <v>1391151</v>
      </c>
      <c r="D44231">
        <v>2022</v>
      </c>
      <c r="E44231" s="1" t="s">
        <v>75</v>
      </c>
      <c r="F44231" s="2">
        <v>44724</v>
      </c>
      <c r="G44231">
        <v>390686.43</v>
      </c>
      <c r="H44231">
        <v>140556.69</v>
      </c>
      <c r="I44231">
        <v>75108.47</v>
      </c>
      <c r="J44231">
        <v>848160.72</v>
      </c>
      <c r="N44231">
        <v>241809.13</v>
      </c>
      <c r="O44231">
        <v>1.640197734</v>
      </c>
    </row>
    <row r="44232" spans="1:15" x14ac:dyDescent="0.35">
      <c r="A44232" s="1" t="s">
        <v>18</v>
      </c>
      <c r="B44232" s="1" t="s">
        <v>26</v>
      </c>
      <c r="C44232">
        <v>42722</v>
      </c>
      <c r="D44232">
        <v>2022</v>
      </c>
      <c r="E44232" s="1" t="s">
        <v>75</v>
      </c>
      <c r="F44232" s="2">
        <v>44724</v>
      </c>
      <c r="G44232">
        <v>953.94</v>
      </c>
      <c r="H44232">
        <v>3270.34</v>
      </c>
      <c r="I44232">
        <v>0</v>
      </c>
      <c r="J44232">
        <v>29371.13</v>
      </c>
      <c r="N44232">
        <v>25146.84</v>
      </c>
      <c r="O44232">
        <v>1.454545599</v>
      </c>
    </row>
    <row r="44233" spans="1:15" x14ac:dyDescent="0.35">
      <c r="A44233" s="1" t="s">
        <v>15</v>
      </c>
      <c r="B44233" s="1" t="s">
        <v>27</v>
      </c>
      <c r="C44233">
        <v>450184</v>
      </c>
      <c r="D44233">
        <v>2022</v>
      </c>
      <c r="E44233" s="1" t="s">
        <v>75</v>
      </c>
      <c r="F44233" s="2">
        <v>44724</v>
      </c>
      <c r="G44233">
        <v>264712.2</v>
      </c>
      <c r="H44233">
        <v>37536.22</v>
      </c>
      <c r="I44233">
        <v>94.46</v>
      </c>
      <c r="J44233">
        <v>337337.92</v>
      </c>
      <c r="N44233">
        <v>34995.040000000001</v>
      </c>
      <c r="O44233">
        <v>1.3345204879999999</v>
      </c>
    </row>
    <row r="44234" spans="1:15" x14ac:dyDescent="0.35">
      <c r="A44234" s="1" t="s">
        <v>18</v>
      </c>
      <c r="B44234" s="1" t="s">
        <v>27</v>
      </c>
      <c r="C44234">
        <v>32454</v>
      </c>
      <c r="D44234">
        <v>2022</v>
      </c>
      <c r="E44234" s="1" t="s">
        <v>75</v>
      </c>
      <c r="F44234" s="2">
        <v>44724</v>
      </c>
      <c r="G44234">
        <v>4926.53</v>
      </c>
      <c r="H44234">
        <v>5431.87</v>
      </c>
      <c r="I44234">
        <v>0</v>
      </c>
      <c r="J44234">
        <v>12819.54</v>
      </c>
      <c r="N44234">
        <v>2461.14</v>
      </c>
      <c r="O44234">
        <v>2.5316101550000001</v>
      </c>
    </row>
    <row r="44235" spans="1:15" x14ac:dyDescent="0.35">
      <c r="A44235" s="1" t="s">
        <v>15</v>
      </c>
      <c r="B44235" s="1" t="s">
        <v>28</v>
      </c>
      <c r="C44235">
        <v>356985</v>
      </c>
      <c r="D44235">
        <v>2022</v>
      </c>
      <c r="E44235" s="1" t="s">
        <v>75</v>
      </c>
      <c r="F44235" s="2">
        <v>44724</v>
      </c>
      <c r="G44235">
        <v>218105.16</v>
      </c>
      <c r="H44235">
        <v>17563.47</v>
      </c>
      <c r="I44235">
        <v>42.65</v>
      </c>
      <c r="J44235">
        <v>272799.93</v>
      </c>
      <c r="N44235">
        <v>37088.660000000003</v>
      </c>
      <c r="O44235">
        <v>1.3085954420000001</v>
      </c>
    </row>
    <row r="44236" spans="1:15" x14ac:dyDescent="0.35">
      <c r="A44236" s="1" t="s">
        <v>18</v>
      </c>
      <c r="B44236" s="1" t="s">
        <v>28</v>
      </c>
      <c r="C44236">
        <v>18898</v>
      </c>
      <c r="D44236">
        <v>2022</v>
      </c>
      <c r="E44236" s="1" t="s">
        <v>75</v>
      </c>
      <c r="F44236" s="2">
        <v>44724</v>
      </c>
      <c r="G44236">
        <v>2526.89</v>
      </c>
      <c r="H44236">
        <v>3071.67</v>
      </c>
      <c r="I44236">
        <v>0</v>
      </c>
      <c r="J44236">
        <v>8428.11</v>
      </c>
      <c r="N44236">
        <v>2829.56</v>
      </c>
      <c r="O44236">
        <v>2.242257715</v>
      </c>
    </row>
    <row r="44237" spans="1:15" x14ac:dyDescent="0.35">
      <c r="A44237" s="1" t="s">
        <v>15</v>
      </c>
      <c r="B44237" s="1" t="s">
        <v>29</v>
      </c>
      <c r="C44237">
        <v>1542729</v>
      </c>
      <c r="D44237">
        <v>2022</v>
      </c>
      <c r="E44237" s="1" t="s">
        <v>75</v>
      </c>
      <c r="F44237" s="2">
        <v>44724</v>
      </c>
      <c r="G44237">
        <v>632636.49</v>
      </c>
      <c r="H44237">
        <v>196655.54</v>
      </c>
      <c r="I44237">
        <v>3135.25</v>
      </c>
      <c r="J44237">
        <v>1219937.47</v>
      </c>
      <c r="N44237">
        <v>387510.19</v>
      </c>
      <c r="O44237">
        <v>1.264596461</v>
      </c>
    </row>
    <row r="44238" spans="1:15" x14ac:dyDescent="0.35">
      <c r="A44238" s="1" t="s">
        <v>18</v>
      </c>
      <c r="B44238" s="1" t="s">
        <v>29</v>
      </c>
      <c r="C44238">
        <v>63502</v>
      </c>
      <c r="D44238">
        <v>2022</v>
      </c>
      <c r="E44238" s="1" t="s">
        <v>75</v>
      </c>
      <c r="F44238" s="2">
        <v>44724</v>
      </c>
      <c r="G44238">
        <v>12186.22</v>
      </c>
      <c r="H44238">
        <v>865.72</v>
      </c>
      <c r="I44238">
        <v>0</v>
      </c>
      <c r="J44238">
        <v>33460.32</v>
      </c>
      <c r="N44238">
        <v>20408.37</v>
      </c>
      <c r="O44238">
        <v>1.897835787</v>
      </c>
    </row>
    <row r="44239" spans="1:15" x14ac:dyDescent="0.35">
      <c r="A44239" s="1" t="s">
        <v>15</v>
      </c>
      <c r="B44239" s="1" t="s">
        <v>30</v>
      </c>
      <c r="C44239">
        <v>1442940</v>
      </c>
      <c r="D44239">
        <v>2022</v>
      </c>
      <c r="E44239" s="1" t="s">
        <v>75</v>
      </c>
      <c r="F44239" s="2">
        <v>44724</v>
      </c>
      <c r="G44239">
        <v>331581.40000000002</v>
      </c>
      <c r="H44239">
        <v>348861.73</v>
      </c>
      <c r="I44239">
        <v>15188.7</v>
      </c>
      <c r="J44239">
        <v>877474.29</v>
      </c>
      <c r="N44239">
        <v>181842.46</v>
      </c>
      <c r="O44239">
        <v>1.6444244139999999</v>
      </c>
    </row>
    <row r="44240" spans="1:15" x14ac:dyDescent="0.35">
      <c r="A44240" s="1" t="s">
        <v>18</v>
      </c>
      <c r="B44240" s="1" t="s">
        <v>30</v>
      </c>
      <c r="C44240">
        <v>77890</v>
      </c>
      <c r="D44240">
        <v>2022</v>
      </c>
      <c r="E44240" s="1" t="s">
        <v>75</v>
      </c>
      <c r="F44240" s="2">
        <v>44724</v>
      </c>
      <c r="G44240">
        <v>26065.86</v>
      </c>
      <c r="H44240">
        <v>932.08</v>
      </c>
      <c r="I44240">
        <v>0</v>
      </c>
      <c r="J44240">
        <v>33259.879999999997</v>
      </c>
      <c r="N44240">
        <v>6261.94</v>
      </c>
      <c r="O44240">
        <v>2.341873858</v>
      </c>
    </row>
    <row r="44241" spans="1:15" x14ac:dyDescent="0.35">
      <c r="A44241" s="1" t="s">
        <v>15</v>
      </c>
      <c r="B44241" s="1" t="s">
        <v>31</v>
      </c>
      <c r="C44241">
        <v>694785</v>
      </c>
      <c r="D44241">
        <v>2022</v>
      </c>
      <c r="E44241" s="1" t="s">
        <v>75</v>
      </c>
      <c r="F44241" s="2">
        <v>44724</v>
      </c>
      <c r="G44241">
        <v>366368.19</v>
      </c>
      <c r="H44241">
        <v>57545.61</v>
      </c>
      <c r="I44241">
        <v>4641.1499999999996</v>
      </c>
      <c r="J44241">
        <v>504501.18</v>
      </c>
      <c r="N44241">
        <v>75946.23</v>
      </c>
      <c r="O44241">
        <v>1.3771724919999999</v>
      </c>
    </row>
    <row r="44242" spans="1:15" x14ac:dyDescent="0.35">
      <c r="A44242" s="1" t="s">
        <v>18</v>
      </c>
      <c r="B44242" s="1" t="s">
        <v>31</v>
      </c>
      <c r="C44242">
        <v>24714</v>
      </c>
      <c r="D44242">
        <v>2022</v>
      </c>
      <c r="E44242" s="1" t="s">
        <v>75</v>
      </c>
      <c r="F44242" s="2">
        <v>44724</v>
      </c>
      <c r="G44242">
        <v>4414.33</v>
      </c>
      <c r="H44242">
        <v>1552.55</v>
      </c>
      <c r="I44242">
        <v>0</v>
      </c>
      <c r="J44242">
        <v>11026.48</v>
      </c>
      <c r="N44242">
        <v>5059.6000000000004</v>
      </c>
      <c r="O44242">
        <v>2.2413679480000002</v>
      </c>
    </row>
    <row r="44243" spans="1:15" x14ac:dyDescent="0.35">
      <c r="A44243" s="1" t="s">
        <v>15</v>
      </c>
      <c r="B44243" s="1" t="s">
        <v>32</v>
      </c>
      <c r="C44243">
        <v>276052</v>
      </c>
      <c r="D44243">
        <v>2022</v>
      </c>
      <c r="E44243" s="1" t="s">
        <v>75</v>
      </c>
      <c r="F44243" s="2">
        <v>44724</v>
      </c>
      <c r="G44243">
        <v>46463.4</v>
      </c>
      <c r="H44243">
        <v>54369.440000000002</v>
      </c>
      <c r="I44243">
        <v>5900.09</v>
      </c>
      <c r="J44243">
        <v>150231.29999999999</v>
      </c>
      <c r="N44243">
        <v>43498.37</v>
      </c>
      <c r="O44243">
        <v>1.837511777</v>
      </c>
    </row>
    <row r="44244" spans="1:15" x14ac:dyDescent="0.35">
      <c r="A44244" s="1" t="s">
        <v>18</v>
      </c>
      <c r="B44244" s="1" t="s">
        <v>32</v>
      </c>
      <c r="C44244">
        <v>9110</v>
      </c>
      <c r="D44244">
        <v>2022</v>
      </c>
      <c r="E44244" s="1" t="s">
        <v>75</v>
      </c>
      <c r="F44244" s="2">
        <v>44724</v>
      </c>
      <c r="G44244">
        <v>213.16</v>
      </c>
      <c r="H44244">
        <v>740.36</v>
      </c>
      <c r="I44244">
        <v>0</v>
      </c>
      <c r="J44244">
        <v>4915.28</v>
      </c>
      <c r="N44244">
        <v>3961.76</v>
      </c>
      <c r="O44244">
        <v>1.8534843459999999</v>
      </c>
    </row>
    <row r="44245" spans="1:15" x14ac:dyDescent="0.35">
      <c r="A44245" s="1" t="s">
        <v>15</v>
      </c>
      <c r="B44245" s="1" t="s">
        <v>33</v>
      </c>
      <c r="C44245">
        <v>5979890</v>
      </c>
      <c r="D44245">
        <v>2022</v>
      </c>
      <c r="E44245" s="1" t="s">
        <v>75</v>
      </c>
      <c r="F44245" s="2">
        <v>44724</v>
      </c>
      <c r="G44245">
        <v>2393337.63</v>
      </c>
      <c r="H44245">
        <v>765403.67</v>
      </c>
      <c r="I44245">
        <v>105649.48</v>
      </c>
      <c r="J44245">
        <v>4090836.79</v>
      </c>
      <c r="N44245">
        <v>826446.01</v>
      </c>
      <c r="O44245">
        <v>1.461776789</v>
      </c>
    </row>
    <row r="44246" spans="1:15" x14ac:dyDescent="0.35">
      <c r="A44246" s="1" t="s">
        <v>18</v>
      </c>
      <c r="B44246" s="1" t="s">
        <v>33</v>
      </c>
      <c r="C44246">
        <v>231643</v>
      </c>
      <c r="D44246">
        <v>2022</v>
      </c>
      <c r="E44246" s="1" t="s">
        <v>75</v>
      </c>
      <c r="F44246" s="2">
        <v>44724</v>
      </c>
      <c r="G44246">
        <v>22798.79</v>
      </c>
      <c r="H44246">
        <v>23445.83</v>
      </c>
      <c r="I44246">
        <v>0</v>
      </c>
      <c r="J44246">
        <v>115965.72</v>
      </c>
      <c r="N44246">
        <v>69721.100000000006</v>
      </c>
      <c r="O44246">
        <v>1.997515943</v>
      </c>
    </row>
    <row r="44247" spans="1:15" x14ac:dyDescent="0.35">
      <c r="A44247" s="1" t="s">
        <v>15</v>
      </c>
      <c r="B44247" s="1" t="s">
        <v>34</v>
      </c>
      <c r="C44247">
        <v>473450</v>
      </c>
      <c r="D44247">
        <v>2022</v>
      </c>
      <c r="E44247" s="1" t="s">
        <v>75</v>
      </c>
      <c r="F44247" s="2">
        <v>44724</v>
      </c>
      <c r="G44247">
        <v>125393.06</v>
      </c>
      <c r="H44247">
        <v>78500.929999999993</v>
      </c>
      <c r="I44247">
        <v>1408.75</v>
      </c>
      <c r="J44247">
        <v>310385.57</v>
      </c>
      <c r="N44247">
        <v>105082.83</v>
      </c>
      <c r="O44247">
        <v>1.5253607890000001</v>
      </c>
    </row>
    <row r="44248" spans="1:15" x14ac:dyDescent="0.35">
      <c r="A44248" s="1" t="s">
        <v>18</v>
      </c>
      <c r="B44248" s="1" t="s">
        <v>34</v>
      </c>
      <c r="C44248">
        <v>20074</v>
      </c>
      <c r="D44248">
        <v>2022</v>
      </c>
      <c r="E44248" s="1" t="s">
        <v>75</v>
      </c>
      <c r="F44248" s="2">
        <v>44724</v>
      </c>
      <c r="G44248">
        <v>140.62</v>
      </c>
      <c r="H44248">
        <v>508.16</v>
      </c>
      <c r="I44248">
        <v>0</v>
      </c>
      <c r="J44248">
        <v>11307.21</v>
      </c>
      <c r="N44248">
        <v>10658.43</v>
      </c>
      <c r="O44248">
        <v>1.775306345</v>
      </c>
    </row>
    <row r="44249" spans="1:15" x14ac:dyDescent="0.35">
      <c r="A44249" s="1" t="s">
        <v>15</v>
      </c>
      <c r="B44249" s="1" t="s">
        <v>35</v>
      </c>
      <c r="C44249">
        <v>492334</v>
      </c>
      <c r="D44249">
        <v>2022</v>
      </c>
      <c r="E44249" s="1" t="s">
        <v>75</v>
      </c>
      <c r="F44249" s="2">
        <v>44724</v>
      </c>
      <c r="G44249">
        <v>67824.33</v>
      </c>
      <c r="H44249">
        <v>162509.95000000001</v>
      </c>
      <c r="I44249">
        <v>20.23</v>
      </c>
      <c r="J44249">
        <v>302619.77</v>
      </c>
      <c r="N44249">
        <v>72265.259999999995</v>
      </c>
      <c r="O44249">
        <v>1.6269076490000001</v>
      </c>
    </row>
    <row r="44250" spans="1:15" x14ac:dyDescent="0.35">
      <c r="A44250" s="1" t="s">
        <v>18</v>
      </c>
      <c r="B44250" s="1" t="s">
        <v>35</v>
      </c>
      <c r="C44250">
        <v>36548</v>
      </c>
      <c r="D44250">
        <v>2022</v>
      </c>
      <c r="E44250" s="1" t="s">
        <v>75</v>
      </c>
      <c r="F44250" s="2">
        <v>44724</v>
      </c>
      <c r="G44250">
        <v>376.9</v>
      </c>
      <c r="H44250">
        <v>5896.32</v>
      </c>
      <c r="I44250">
        <v>0</v>
      </c>
      <c r="J44250">
        <v>18588.91</v>
      </c>
      <c r="N44250">
        <v>12315.7</v>
      </c>
      <c r="O44250">
        <v>1.9661152529999999</v>
      </c>
    </row>
    <row r="44251" spans="1:15" x14ac:dyDescent="0.35">
      <c r="A44251" s="1" t="s">
        <v>15</v>
      </c>
      <c r="B44251" s="1" t="s">
        <v>36</v>
      </c>
      <c r="C44251">
        <v>840677</v>
      </c>
      <c r="D44251">
        <v>2022</v>
      </c>
      <c r="E44251" s="1" t="s">
        <v>75</v>
      </c>
      <c r="F44251" s="2">
        <v>44724</v>
      </c>
      <c r="G44251">
        <v>533130.61</v>
      </c>
      <c r="H44251">
        <v>102092.05</v>
      </c>
      <c r="I44251">
        <v>10385.86</v>
      </c>
      <c r="J44251">
        <v>736312.5</v>
      </c>
      <c r="N44251">
        <v>90703.99</v>
      </c>
      <c r="O44251">
        <v>1.1417399500000001</v>
      </c>
    </row>
    <row r="44252" spans="1:15" x14ac:dyDescent="0.35">
      <c r="A44252" s="1" t="s">
        <v>18</v>
      </c>
      <c r="B44252" s="1" t="s">
        <v>36</v>
      </c>
      <c r="C44252">
        <v>29327</v>
      </c>
      <c r="D44252">
        <v>2022</v>
      </c>
      <c r="E44252" s="1" t="s">
        <v>75</v>
      </c>
      <c r="F44252" s="2">
        <v>44724</v>
      </c>
      <c r="G44252">
        <v>9269.83</v>
      </c>
      <c r="H44252">
        <v>243.47</v>
      </c>
      <c r="I44252">
        <v>0</v>
      </c>
      <c r="J44252">
        <v>13612.37</v>
      </c>
      <c r="N44252">
        <v>4099.07</v>
      </c>
      <c r="O44252">
        <v>2.154422281</v>
      </c>
    </row>
    <row r="44253" spans="1:15" x14ac:dyDescent="0.35">
      <c r="A44253" s="1" t="s">
        <v>15</v>
      </c>
      <c r="B44253" s="1" t="s">
        <v>37</v>
      </c>
      <c r="C44253">
        <v>372729</v>
      </c>
      <c r="D44253">
        <v>2022</v>
      </c>
      <c r="E44253" s="1" t="s">
        <v>75</v>
      </c>
      <c r="F44253" s="2">
        <v>44724</v>
      </c>
      <c r="G44253">
        <v>205755.39</v>
      </c>
      <c r="H44253">
        <v>29239.48</v>
      </c>
      <c r="I44253">
        <v>142.71</v>
      </c>
      <c r="J44253">
        <v>277972.74</v>
      </c>
      <c r="N44253">
        <v>42835.16</v>
      </c>
      <c r="O44253">
        <v>1.340882527</v>
      </c>
    </row>
    <row r="44254" spans="1:15" x14ac:dyDescent="0.35">
      <c r="A44254" s="1" t="s">
        <v>18</v>
      </c>
      <c r="B44254" s="1" t="s">
        <v>37</v>
      </c>
      <c r="C44254">
        <v>16351</v>
      </c>
      <c r="D44254">
        <v>2022</v>
      </c>
      <c r="E44254" s="1" t="s">
        <v>75</v>
      </c>
      <c r="F44254" s="2">
        <v>44724</v>
      </c>
      <c r="G44254">
        <v>949.98</v>
      </c>
      <c r="H44254">
        <v>3059.2</v>
      </c>
      <c r="I44254">
        <v>0</v>
      </c>
      <c r="J44254">
        <v>7052.79</v>
      </c>
      <c r="N44254">
        <v>3043.6</v>
      </c>
      <c r="O44254">
        <v>2.3183323730000001</v>
      </c>
    </row>
    <row r="44255" spans="1:15" x14ac:dyDescent="0.35">
      <c r="A44255" s="1" t="s">
        <v>15</v>
      </c>
      <c r="B44255" s="1" t="s">
        <v>38</v>
      </c>
      <c r="C44255">
        <v>259167</v>
      </c>
      <c r="D44255">
        <v>2022</v>
      </c>
      <c r="E44255" s="1" t="s">
        <v>75</v>
      </c>
      <c r="F44255" s="2">
        <v>44724</v>
      </c>
      <c r="G44255">
        <v>129662.23</v>
      </c>
      <c r="H44255">
        <v>6663.66</v>
      </c>
      <c r="I44255">
        <v>6.72</v>
      </c>
      <c r="J44255">
        <v>173997.33</v>
      </c>
      <c r="N44255">
        <v>37664.71</v>
      </c>
      <c r="O44255">
        <v>1.4894881499999999</v>
      </c>
    </row>
    <row r="44256" spans="1:15" x14ac:dyDescent="0.35">
      <c r="A44256" s="1" t="s">
        <v>18</v>
      </c>
      <c r="B44256" s="1" t="s">
        <v>38</v>
      </c>
      <c r="C44256">
        <v>41430</v>
      </c>
      <c r="D44256">
        <v>2022</v>
      </c>
      <c r="E44256" s="1" t="s">
        <v>75</v>
      </c>
      <c r="F44256" s="2">
        <v>44724</v>
      </c>
      <c r="G44256">
        <v>61.7</v>
      </c>
      <c r="H44256">
        <v>112.48</v>
      </c>
      <c r="I44256">
        <v>0</v>
      </c>
      <c r="J44256">
        <v>28121.01</v>
      </c>
      <c r="N44256">
        <v>27946.83</v>
      </c>
      <c r="O44256">
        <v>1.473281584</v>
      </c>
    </row>
    <row r="44257" spans="1:15" x14ac:dyDescent="0.35">
      <c r="A44257" s="1" t="s">
        <v>15</v>
      </c>
      <c r="B44257" s="1" t="s">
        <v>39</v>
      </c>
      <c r="C44257">
        <v>515721</v>
      </c>
      <c r="D44257">
        <v>2022</v>
      </c>
      <c r="E44257" s="1" t="s">
        <v>75</v>
      </c>
      <c r="F44257" s="2">
        <v>44724</v>
      </c>
      <c r="G44257">
        <v>265503.31</v>
      </c>
      <c r="H44257">
        <v>37421.1</v>
      </c>
      <c r="I44257">
        <v>259.33999999999997</v>
      </c>
      <c r="J44257">
        <v>396154.86</v>
      </c>
      <c r="N44257">
        <v>92971.11</v>
      </c>
      <c r="O44257">
        <v>1.301816917</v>
      </c>
    </row>
    <row r="44258" spans="1:15" x14ac:dyDescent="0.35">
      <c r="A44258" s="1" t="s">
        <v>18</v>
      </c>
      <c r="B44258" s="1" t="s">
        <v>39</v>
      </c>
      <c r="C44258">
        <v>23197</v>
      </c>
      <c r="D44258">
        <v>2022</v>
      </c>
      <c r="E44258" s="1" t="s">
        <v>75</v>
      </c>
      <c r="F44258" s="2">
        <v>44724</v>
      </c>
      <c r="G44258">
        <v>4050.02</v>
      </c>
      <c r="H44258">
        <v>2124.92</v>
      </c>
      <c r="I44258">
        <v>0</v>
      </c>
      <c r="J44258">
        <v>10822.9</v>
      </c>
      <c r="N44258">
        <v>4647.96</v>
      </c>
      <c r="O44258">
        <v>2.1433596289999999</v>
      </c>
    </row>
    <row r="44259" spans="1:15" x14ac:dyDescent="0.35">
      <c r="A44259" s="1" t="s">
        <v>15</v>
      </c>
      <c r="B44259" s="1" t="s">
        <v>40</v>
      </c>
      <c r="C44259">
        <v>4174767</v>
      </c>
      <c r="D44259">
        <v>2022</v>
      </c>
      <c r="E44259" s="1" t="s">
        <v>75</v>
      </c>
      <c r="F44259" s="2">
        <v>44724</v>
      </c>
      <c r="G44259">
        <v>1511704.02</v>
      </c>
      <c r="H44259">
        <v>36436.239999999998</v>
      </c>
      <c r="I44259">
        <v>337160.63</v>
      </c>
      <c r="J44259">
        <v>2586080.71</v>
      </c>
      <c r="N44259">
        <v>700779.82</v>
      </c>
      <c r="O44259">
        <v>1.6143219010000001</v>
      </c>
    </row>
    <row r="44260" spans="1:15" x14ac:dyDescent="0.35">
      <c r="A44260" s="1" t="s">
        <v>18</v>
      </c>
      <c r="B44260" s="1" t="s">
        <v>40</v>
      </c>
      <c r="C44260">
        <v>248865</v>
      </c>
      <c r="D44260">
        <v>2022</v>
      </c>
      <c r="E44260" s="1" t="s">
        <v>75</v>
      </c>
      <c r="F44260" s="2">
        <v>44724</v>
      </c>
      <c r="G44260">
        <v>61454.83</v>
      </c>
      <c r="H44260">
        <v>5685.77</v>
      </c>
      <c r="I44260">
        <v>0</v>
      </c>
      <c r="J44260">
        <v>117652.17</v>
      </c>
      <c r="N44260">
        <v>50511.58</v>
      </c>
      <c r="O44260">
        <v>2.1152599059999999</v>
      </c>
    </row>
    <row r="44261" spans="1:15" x14ac:dyDescent="0.35">
      <c r="A44261" s="1" t="s">
        <v>15</v>
      </c>
      <c r="B44261" s="1" t="s">
        <v>41</v>
      </c>
      <c r="C44261">
        <v>168855</v>
      </c>
      <c r="D44261">
        <v>2022</v>
      </c>
      <c r="E44261" s="1" t="s">
        <v>75</v>
      </c>
      <c r="F44261" s="2">
        <v>44724</v>
      </c>
      <c r="G44261">
        <v>83835.44</v>
      </c>
      <c r="H44261">
        <v>20169.28</v>
      </c>
      <c r="I44261">
        <v>3.78</v>
      </c>
      <c r="J44261">
        <v>130622.73</v>
      </c>
      <c r="N44261">
        <v>26614.23</v>
      </c>
      <c r="O44261">
        <v>1.292693144</v>
      </c>
    </row>
    <row r="44262" spans="1:15" x14ac:dyDescent="0.35">
      <c r="A44262" s="1" t="s">
        <v>18</v>
      </c>
      <c r="B44262" s="1" t="s">
        <v>41</v>
      </c>
      <c r="C44262">
        <v>13765</v>
      </c>
      <c r="D44262">
        <v>2022</v>
      </c>
      <c r="E44262" s="1" t="s">
        <v>75</v>
      </c>
      <c r="F44262" s="2">
        <v>44724</v>
      </c>
      <c r="G44262">
        <v>2659.2</v>
      </c>
      <c r="H44262">
        <v>1663.53</v>
      </c>
      <c r="I44262">
        <v>0</v>
      </c>
      <c r="J44262">
        <v>6269.71</v>
      </c>
      <c r="N44262">
        <v>1946.98</v>
      </c>
      <c r="O44262">
        <v>2.1954306840000002</v>
      </c>
    </row>
    <row r="44263" spans="1:15" x14ac:dyDescent="0.35">
      <c r="A44263" s="1" t="s">
        <v>15</v>
      </c>
      <c r="B44263" s="1" t="s">
        <v>87</v>
      </c>
      <c r="C44263">
        <v>1224423</v>
      </c>
      <c r="D44263">
        <v>2022</v>
      </c>
      <c r="E44263" s="1" t="s">
        <v>75</v>
      </c>
      <c r="F44263" s="2">
        <v>44724</v>
      </c>
      <c r="G44263">
        <v>579556.92000000004</v>
      </c>
      <c r="H44263">
        <v>29019.06</v>
      </c>
      <c r="I44263">
        <v>192.78</v>
      </c>
      <c r="J44263">
        <v>797009.16</v>
      </c>
      <c r="N44263">
        <v>188234.09</v>
      </c>
      <c r="O44263">
        <v>1.5362716460000001</v>
      </c>
    </row>
    <row r="44264" spans="1:15" x14ac:dyDescent="0.35">
      <c r="A44264" s="1" t="s">
        <v>18</v>
      </c>
      <c r="B44264" s="1" t="s">
        <v>87</v>
      </c>
      <c r="C44264">
        <v>155420</v>
      </c>
      <c r="D44264">
        <v>2022</v>
      </c>
      <c r="E44264" s="1" t="s">
        <v>75</v>
      </c>
      <c r="F44264" s="2">
        <v>44724</v>
      </c>
      <c r="G44264">
        <v>18897.849999999999</v>
      </c>
      <c r="H44264">
        <v>666.92</v>
      </c>
      <c r="I44264">
        <v>0</v>
      </c>
      <c r="J44264">
        <v>106174.85</v>
      </c>
      <c r="N44264">
        <v>86610.09</v>
      </c>
      <c r="O44264">
        <v>1.4638107789999999</v>
      </c>
    </row>
    <row r="44265" spans="1:15" x14ac:dyDescent="0.35">
      <c r="A44265" s="1" t="s">
        <v>15</v>
      </c>
      <c r="B44265" s="1" t="s">
        <v>43</v>
      </c>
      <c r="C44265">
        <v>5373572</v>
      </c>
      <c r="D44265">
        <v>2022</v>
      </c>
      <c r="E44265" s="1" t="s">
        <v>75</v>
      </c>
      <c r="F44265" s="2">
        <v>44724</v>
      </c>
      <c r="G44265">
        <v>1836733.78</v>
      </c>
      <c r="H44265">
        <v>651809.92000000004</v>
      </c>
      <c r="I44265">
        <v>6789.05</v>
      </c>
      <c r="J44265">
        <v>3664244.55</v>
      </c>
      <c r="N44265">
        <v>1168911.8</v>
      </c>
      <c r="O44265">
        <v>1.466488362</v>
      </c>
    </row>
    <row r="44266" spans="1:15" x14ac:dyDescent="0.35">
      <c r="A44266" s="1" t="s">
        <v>18</v>
      </c>
      <c r="B44266" s="1" t="s">
        <v>43</v>
      </c>
      <c r="C44266">
        <v>447674</v>
      </c>
      <c r="D44266">
        <v>2022</v>
      </c>
      <c r="E44266" s="1" t="s">
        <v>75</v>
      </c>
      <c r="F44266" s="2">
        <v>44724</v>
      </c>
      <c r="G44266">
        <v>17250.93</v>
      </c>
      <c r="H44266">
        <v>39699.980000000003</v>
      </c>
      <c r="I44266">
        <v>68.37</v>
      </c>
      <c r="J44266">
        <v>234720.1</v>
      </c>
      <c r="N44266">
        <v>177700.82</v>
      </c>
      <c r="O44266">
        <v>1.90726906</v>
      </c>
    </row>
    <row r="44267" spans="1:15" x14ac:dyDescent="0.35">
      <c r="A44267" s="1" t="s">
        <v>15</v>
      </c>
      <c r="B44267" s="1" t="s">
        <v>44</v>
      </c>
      <c r="C44267">
        <v>395201</v>
      </c>
      <c r="D44267">
        <v>2022</v>
      </c>
      <c r="E44267" s="1" t="s">
        <v>75</v>
      </c>
      <c r="F44267" s="2">
        <v>44724</v>
      </c>
      <c r="G44267">
        <v>178987.83</v>
      </c>
      <c r="H44267">
        <v>26595.7</v>
      </c>
      <c r="I44267">
        <v>9.02</v>
      </c>
      <c r="J44267">
        <v>278925.48</v>
      </c>
      <c r="N44267">
        <v>73332.929999999993</v>
      </c>
      <c r="O44267">
        <v>1.4168677059999999</v>
      </c>
    </row>
    <row r="44268" spans="1:15" x14ac:dyDescent="0.35">
      <c r="A44268" s="1" t="s">
        <v>18</v>
      </c>
      <c r="B44268" s="1" t="s">
        <v>44</v>
      </c>
      <c r="C44268">
        <v>32994</v>
      </c>
      <c r="D44268">
        <v>2022</v>
      </c>
      <c r="E44268" s="1" t="s">
        <v>75</v>
      </c>
      <c r="F44268" s="2">
        <v>44724</v>
      </c>
      <c r="G44268">
        <v>2253.2399999999998</v>
      </c>
      <c r="H44268">
        <v>3981.66</v>
      </c>
      <c r="I44268">
        <v>0</v>
      </c>
      <c r="J44268">
        <v>15681.66</v>
      </c>
      <c r="N44268">
        <v>9446.76</v>
      </c>
      <c r="O44268">
        <v>2.1039834509999999</v>
      </c>
    </row>
    <row r="44269" spans="1:15" x14ac:dyDescent="0.35">
      <c r="A44269" s="1" t="s">
        <v>15</v>
      </c>
      <c r="B44269" s="1" t="s">
        <v>45</v>
      </c>
      <c r="C44269">
        <v>320511</v>
      </c>
      <c r="D44269">
        <v>2022</v>
      </c>
      <c r="E44269" s="1" t="s">
        <v>75</v>
      </c>
      <c r="F44269" s="2">
        <v>44724</v>
      </c>
      <c r="G44269">
        <v>144054.82999999999</v>
      </c>
      <c r="H44269">
        <v>18240.03</v>
      </c>
      <c r="I44269">
        <v>20.87</v>
      </c>
      <c r="J44269">
        <v>233614</v>
      </c>
      <c r="N44269">
        <v>71298.27</v>
      </c>
      <c r="O44269">
        <v>1.371968646</v>
      </c>
    </row>
    <row r="44270" spans="1:15" x14ac:dyDescent="0.35">
      <c r="A44270" s="1" t="s">
        <v>18</v>
      </c>
      <c r="B44270" s="1" t="s">
        <v>45</v>
      </c>
      <c r="C44270">
        <v>20364</v>
      </c>
      <c r="D44270">
        <v>2022</v>
      </c>
      <c r="E44270" s="1" t="s">
        <v>75</v>
      </c>
      <c r="F44270" s="2">
        <v>44724</v>
      </c>
      <c r="G44270">
        <v>115.37</v>
      </c>
      <c r="H44270">
        <v>18.28</v>
      </c>
      <c r="I44270">
        <v>0</v>
      </c>
      <c r="J44270">
        <v>11997.66</v>
      </c>
      <c r="N44270">
        <v>11864.02</v>
      </c>
      <c r="O44270">
        <v>1.6973478820000001</v>
      </c>
    </row>
    <row r="44271" spans="1:15" x14ac:dyDescent="0.35">
      <c r="A44271" s="1" t="s">
        <v>15</v>
      </c>
      <c r="B44271" s="1" t="s">
        <v>46</v>
      </c>
      <c r="C44271">
        <v>2634623</v>
      </c>
      <c r="D44271">
        <v>2022</v>
      </c>
      <c r="E44271" s="1" t="s">
        <v>75</v>
      </c>
      <c r="F44271" s="2">
        <v>44724</v>
      </c>
      <c r="G44271">
        <v>309914.81</v>
      </c>
      <c r="H44271">
        <v>633429.81999999995</v>
      </c>
      <c r="I44271">
        <v>593.38</v>
      </c>
      <c r="J44271">
        <v>1636264.47</v>
      </c>
      <c r="N44271">
        <v>692326.46</v>
      </c>
      <c r="O44271">
        <v>1.610144866</v>
      </c>
    </row>
    <row r="44272" spans="1:15" x14ac:dyDescent="0.35">
      <c r="A44272" s="1" t="s">
        <v>18</v>
      </c>
      <c r="B44272" s="1" t="s">
        <v>46</v>
      </c>
      <c r="C44272">
        <v>194281</v>
      </c>
      <c r="D44272">
        <v>2022</v>
      </c>
      <c r="E44272" s="1" t="s">
        <v>75</v>
      </c>
      <c r="F44272" s="2">
        <v>44724</v>
      </c>
      <c r="G44272">
        <v>5461.88</v>
      </c>
      <c r="H44272">
        <v>11044.84</v>
      </c>
      <c r="I44272">
        <v>0</v>
      </c>
      <c r="J44272">
        <v>96274.11</v>
      </c>
      <c r="N44272">
        <v>79767.38</v>
      </c>
      <c r="O44272">
        <v>2.0179975269999999</v>
      </c>
    </row>
    <row r="44273" spans="1:15" x14ac:dyDescent="0.35">
      <c r="A44273" s="1" t="s">
        <v>15</v>
      </c>
      <c r="B44273" s="1" t="s">
        <v>47</v>
      </c>
      <c r="C44273">
        <v>7425688</v>
      </c>
      <c r="D44273">
        <v>2022</v>
      </c>
      <c r="E44273" s="1" t="s">
        <v>75</v>
      </c>
      <c r="F44273" s="2">
        <v>44724</v>
      </c>
      <c r="G44273">
        <v>1113986.08</v>
      </c>
      <c r="H44273">
        <v>1843778.88</v>
      </c>
      <c r="I44273">
        <v>6921.07</v>
      </c>
      <c r="J44273">
        <v>4634949.5199999996</v>
      </c>
      <c r="N44273">
        <v>1670263.5</v>
      </c>
      <c r="O44273">
        <v>1.6021076869999999</v>
      </c>
    </row>
    <row r="44274" spans="1:15" x14ac:dyDescent="0.35">
      <c r="A44274" s="1" t="s">
        <v>18</v>
      </c>
      <c r="B44274" s="1" t="s">
        <v>47</v>
      </c>
      <c r="C44274">
        <v>529282</v>
      </c>
      <c r="D44274">
        <v>2022</v>
      </c>
      <c r="E44274" s="1" t="s">
        <v>75</v>
      </c>
      <c r="F44274" s="2">
        <v>44724</v>
      </c>
      <c r="G44274">
        <v>14901.07</v>
      </c>
      <c r="H44274">
        <v>30146.73</v>
      </c>
      <c r="I44274">
        <v>0</v>
      </c>
      <c r="J44274">
        <v>263597.77</v>
      </c>
      <c r="N44274">
        <v>218549.96</v>
      </c>
      <c r="O44274">
        <v>2.0079158829999999</v>
      </c>
    </row>
    <row r="44275" spans="1:15" x14ac:dyDescent="0.35">
      <c r="A44275" s="1" t="s">
        <v>15</v>
      </c>
      <c r="B44275" s="1" t="s">
        <v>48</v>
      </c>
      <c r="C44275">
        <v>616029</v>
      </c>
      <c r="D44275">
        <v>2022</v>
      </c>
      <c r="E44275" s="1" t="s">
        <v>75</v>
      </c>
      <c r="F44275" s="2">
        <v>44724</v>
      </c>
      <c r="G44275">
        <v>92590.64</v>
      </c>
      <c r="H44275">
        <v>207664.31</v>
      </c>
      <c r="I44275">
        <v>32.369999999999997</v>
      </c>
      <c r="J44275">
        <v>397801.93</v>
      </c>
      <c r="N44275">
        <v>97514.6</v>
      </c>
      <c r="O44275">
        <v>1.5485820779999999</v>
      </c>
    </row>
    <row r="44276" spans="1:15" x14ac:dyDescent="0.35">
      <c r="A44276" s="1" t="s">
        <v>18</v>
      </c>
      <c r="B44276" s="1" t="s">
        <v>48</v>
      </c>
      <c r="C44276">
        <v>51009</v>
      </c>
      <c r="D44276">
        <v>2022</v>
      </c>
      <c r="E44276" s="1" t="s">
        <v>75</v>
      </c>
      <c r="F44276" s="2">
        <v>44724</v>
      </c>
      <c r="G44276">
        <v>2982.85</v>
      </c>
      <c r="H44276">
        <v>369.46</v>
      </c>
      <c r="I44276">
        <v>0</v>
      </c>
      <c r="J44276">
        <v>21110.23</v>
      </c>
      <c r="N44276">
        <v>17757.919999999998</v>
      </c>
      <c r="O44276">
        <v>2.4163048850000002</v>
      </c>
    </row>
    <row r="44277" spans="1:15" x14ac:dyDescent="0.35">
      <c r="A44277" s="1" t="s">
        <v>15</v>
      </c>
      <c r="B44277" s="1" t="s">
        <v>49</v>
      </c>
      <c r="C44277">
        <v>633724</v>
      </c>
      <c r="D44277">
        <v>2022</v>
      </c>
      <c r="E44277" s="1" t="s">
        <v>75</v>
      </c>
      <c r="F44277" s="2">
        <v>44724</v>
      </c>
      <c r="G44277">
        <v>278227.71000000002</v>
      </c>
      <c r="H44277">
        <v>18507.5</v>
      </c>
      <c r="I44277">
        <v>207.75</v>
      </c>
      <c r="J44277">
        <v>419302.27</v>
      </c>
      <c r="N44277">
        <v>122359.31</v>
      </c>
      <c r="O44277">
        <v>1.511376335</v>
      </c>
    </row>
    <row r="44278" spans="1:15" x14ac:dyDescent="0.35">
      <c r="A44278" s="1" t="s">
        <v>18</v>
      </c>
      <c r="B44278" s="1" t="s">
        <v>49</v>
      </c>
      <c r="C44278">
        <v>107047</v>
      </c>
      <c r="D44278">
        <v>2022</v>
      </c>
      <c r="E44278" s="1" t="s">
        <v>75</v>
      </c>
      <c r="F44278" s="2">
        <v>44724</v>
      </c>
      <c r="G44278">
        <v>13256.58</v>
      </c>
      <c r="H44278">
        <v>121.8</v>
      </c>
      <c r="I44278">
        <v>0</v>
      </c>
      <c r="J44278">
        <v>74105.38</v>
      </c>
      <c r="N44278">
        <v>60727</v>
      </c>
      <c r="O44278">
        <v>1.4445247750000001</v>
      </c>
    </row>
    <row r="44279" spans="1:15" x14ac:dyDescent="0.35">
      <c r="A44279" s="1" t="s">
        <v>15</v>
      </c>
      <c r="B44279" s="1" t="s">
        <v>83</v>
      </c>
      <c r="C44279">
        <v>174220</v>
      </c>
      <c r="D44279">
        <v>2022</v>
      </c>
      <c r="E44279" s="1" t="s">
        <v>75</v>
      </c>
      <c r="F44279" s="2">
        <v>44724</v>
      </c>
      <c r="G44279">
        <v>86452.34</v>
      </c>
      <c r="H44279">
        <v>11417.37</v>
      </c>
      <c r="I44279">
        <v>69.72</v>
      </c>
      <c r="J44279">
        <v>125959.03999999999</v>
      </c>
      <c r="N44279">
        <v>28019.599999999999</v>
      </c>
      <c r="O44279">
        <v>1.383144975</v>
      </c>
    </row>
    <row r="44280" spans="1:15" x14ac:dyDescent="0.35">
      <c r="A44280" s="1" t="s">
        <v>18</v>
      </c>
      <c r="B44280" s="1" t="s">
        <v>83</v>
      </c>
      <c r="C44280">
        <v>5463</v>
      </c>
      <c r="D44280">
        <v>2022</v>
      </c>
      <c r="E44280" s="1" t="s">
        <v>75</v>
      </c>
      <c r="F44280" s="2">
        <v>44724</v>
      </c>
      <c r="G44280">
        <v>180.87</v>
      </c>
      <c r="H44280">
        <v>562.66</v>
      </c>
      <c r="I44280">
        <v>0</v>
      </c>
      <c r="J44280">
        <v>2607.04</v>
      </c>
      <c r="N44280">
        <v>1863.52</v>
      </c>
      <c r="O44280">
        <v>2.0953877630000002</v>
      </c>
    </row>
    <row r="44281" spans="1:15" x14ac:dyDescent="0.35">
      <c r="A44281" s="1" t="s">
        <v>15</v>
      </c>
      <c r="B44281" s="1" t="s">
        <v>50</v>
      </c>
      <c r="C44281">
        <v>798660</v>
      </c>
      <c r="D44281">
        <v>2022</v>
      </c>
      <c r="E44281" s="1" t="s">
        <v>75</v>
      </c>
      <c r="F44281" s="2">
        <v>44724</v>
      </c>
      <c r="G44281">
        <v>139727.51</v>
      </c>
      <c r="H44281">
        <v>150949.64000000001</v>
      </c>
      <c r="I44281">
        <v>1573</v>
      </c>
      <c r="J44281">
        <v>538021.91</v>
      </c>
      <c r="N44281">
        <v>245771.76</v>
      </c>
      <c r="O44281">
        <v>1.4844381959999999</v>
      </c>
    </row>
    <row r="44282" spans="1:15" x14ac:dyDescent="0.35">
      <c r="A44282" s="1" t="s">
        <v>18</v>
      </c>
      <c r="B44282" s="1" t="s">
        <v>50</v>
      </c>
      <c r="C44282">
        <v>59307</v>
      </c>
      <c r="D44282">
        <v>2022</v>
      </c>
      <c r="E44282" s="1" t="s">
        <v>75</v>
      </c>
      <c r="F44282" s="2">
        <v>44724</v>
      </c>
      <c r="G44282">
        <v>864.19</v>
      </c>
      <c r="H44282">
        <v>7594.32</v>
      </c>
      <c r="I44282">
        <v>0</v>
      </c>
      <c r="J44282">
        <v>26620.93</v>
      </c>
      <c r="N44282">
        <v>18162.419999999998</v>
      </c>
      <c r="O44282">
        <v>2.2278166050000001</v>
      </c>
    </row>
    <row r="44283" spans="1:15" x14ac:dyDescent="0.35">
      <c r="A44283" s="1" t="s">
        <v>15</v>
      </c>
      <c r="B44283" s="1" t="s">
        <v>51</v>
      </c>
      <c r="C44283">
        <v>1408354</v>
      </c>
      <c r="D44283">
        <v>2022</v>
      </c>
      <c r="E44283" s="1" t="s">
        <v>75</v>
      </c>
      <c r="F44283" s="2">
        <v>44724</v>
      </c>
      <c r="G44283">
        <v>873856.99</v>
      </c>
      <c r="H44283">
        <v>208622.67</v>
      </c>
      <c r="I44283">
        <v>2833.89</v>
      </c>
      <c r="J44283">
        <v>1248150.33</v>
      </c>
      <c r="N44283">
        <v>162836.76999999999</v>
      </c>
      <c r="O44283">
        <v>1.1283528780000001</v>
      </c>
    </row>
    <row r="44284" spans="1:15" x14ac:dyDescent="0.35">
      <c r="A44284" s="1" t="s">
        <v>18</v>
      </c>
      <c r="B44284" s="1" t="s">
        <v>51</v>
      </c>
      <c r="C44284">
        <v>37923</v>
      </c>
      <c r="D44284">
        <v>2022</v>
      </c>
      <c r="E44284" s="1" t="s">
        <v>75</v>
      </c>
      <c r="F44284" s="2">
        <v>44724</v>
      </c>
      <c r="G44284">
        <v>8648.58</v>
      </c>
      <c r="H44284">
        <v>3802.14</v>
      </c>
      <c r="I44284">
        <v>0</v>
      </c>
      <c r="J44284">
        <v>19375.080000000002</v>
      </c>
      <c r="N44284">
        <v>6924.36</v>
      </c>
      <c r="O44284">
        <v>1.957328092</v>
      </c>
    </row>
    <row r="44285" spans="1:15" x14ac:dyDescent="0.35">
      <c r="A44285" s="1" t="s">
        <v>15</v>
      </c>
      <c r="B44285" s="1" t="s">
        <v>52</v>
      </c>
      <c r="C44285">
        <v>201612</v>
      </c>
      <c r="D44285">
        <v>2022</v>
      </c>
      <c r="E44285" s="1" t="s">
        <v>75</v>
      </c>
      <c r="F44285" s="2">
        <v>44724</v>
      </c>
      <c r="G44285">
        <v>82901.350000000006</v>
      </c>
      <c r="H44285">
        <v>4610.84</v>
      </c>
      <c r="I44285">
        <v>0</v>
      </c>
      <c r="J44285">
        <v>126341.74</v>
      </c>
      <c r="N44285">
        <v>38829.550000000003</v>
      </c>
      <c r="O44285">
        <v>1.5957644600000001</v>
      </c>
    </row>
    <row r="44286" spans="1:15" x14ac:dyDescent="0.35">
      <c r="A44286" s="1" t="s">
        <v>18</v>
      </c>
      <c r="B44286" s="1" t="s">
        <v>52</v>
      </c>
      <c r="C44286">
        <v>12303</v>
      </c>
      <c r="D44286">
        <v>2022</v>
      </c>
      <c r="E44286" s="1" t="s">
        <v>75</v>
      </c>
      <c r="F44286" s="2">
        <v>44724</v>
      </c>
      <c r="G44286">
        <v>1838.7</v>
      </c>
      <c r="H44286">
        <v>2.78</v>
      </c>
      <c r="I44286">
        <v>0</v>
      </c>
      <c r="J44286">
        <v>6634.56</v>
      </c>
      <c r="N44286">
        <v>4793.08</v>
      </c>
      <c r="O44286">
        <v>1.854370208</v>
      </c>
    </row>
    <row r="44287" spans="1:15" x14ac:dyDescent="0.35">
      <c r="A44287" s="1" t="s">
        <v>15</v>
      </c>
      <c r="B44287" s="1" t="s">
        <v>53</v>
      </c>
      <c r="C44287">
        <v>2756620</v>
      </c>
      <c r="D44287">
        <v>2022</v>
      </c>
      <c r="E44287" s="1" t="s">
        <v>75</v>
      </c>
      <c r="F44287" s="2">
        <v>44724</v>
      </c>
      <c r="G44287">
        <v>1006582.85</v>
      </c>
      <c r="H44287">
        <v>291550.21999999997</v>
      </c>
      <c r="I44287">
        <v>3225.92</v>
      </c>
      <c r="J44287">
        <v>1795793.95</v>
      </c>
      <c r="N44287">
        <v>494434.96</v>
      </c>
      <c r="O44287">
        <v>1.5350427090000001</v>
      </c>
    </row>
    <row r="44288" spans="1:15" x14ac:dyDescent="0.35">
      <c r="A44288" s="1" t="s">
        <v>18</v>
      </c>
      <c r="B44288" s="1" t="s">
        <v>53</v>
      </c>
      <c r="C44288">
        <v>101015</v>
      </c>
      <c r="D44288">
        <v>2022</v>
      </c>
      <c r="E44288" s="1" t="s">
        <v>75</v>
      </c>
      <c r="F44288" s="2">
        <v>44724</v>
      </c>
      <c r="G44288">
        <v>10811.16</v>
      </c>
      <c r="H44288">
        <v>939.17</v>
      </c>
      <c r="I44288">
        <v>0</v>
      </c>
      <c r="J44288">
        <v>49031.5</v>
      </c>
      <c r="N44288">
        <v>37281.17</v>
      </c>
      <c r="O44288">
        <v>2.060204154</v>
      </c>
    </row>
    <row r="44289" spans="1:15" x14ac:dyDescent="0.35">
      <c r="A44289" s="1" t="s">
        <v>15</v>
      </c>
      <c r="B44289" s="1" t="s">
        <v>54</v>
      </c>
      <c r="C44289">
        <v>989032</v>
      </c>
      <c r="D44289">
        <v>2022</v>
      </c>
      <c r="E44289" s="1" t="s">
        <v>75</v>
      </c>
      <c r="F44289" s="2">
        <v>44724</v>
      </c>
      <c r="G44289">
        <v>435844.55</v>
      </c>
      <c r="H44289">
        <v>106078.11</v>
      </c>
      <c r="I44289">
        <v>29605.43</v>
      </c>
      <c r="J44289">
        <v>685799.71</v>
      </c>
      <c r="N44289">
        <v>114271.61</v>
      </c>
      <c r="O44289">
        <v>1.442158128</v>
      </c>
    </row>
    <row r="44290" spans="1:15" x14ac:dyDescent="0.35">
      <c r="A44290" s="1" t="s">
        <v>18</v>
      </c>
      <c r="B44290" s="1" t="s">
        <v>54</v>
      </c>
      <c r="C44290">
        <v>69468</v>
      </c>
      <c r="D44290">
        <v>2022</v>
      </c>
      <c r="E44290" s="1" t="s">
        <v>75</v>
      </c>
      <c r="F44290" s="2">
        <v>44724</v>
      </c>
      <c r="G44290">
        <v>3922.22</v>
      </c>
      <c r="H44290">
        <v>20980.880000000001</v>
      </c>
      <c r="I44290">
        <v>0</v>
      </c>
      <c r="J44290">
        <v>28221.75</v>
      </c>
      <c r="N44290">
        <v>3318.66</v>
      </c>
      <c r="O44290">
        <v>2.4615154330000002</v>
      </c>
    </row>
    <row r="44291" spans="1:15" x14ac:dyDescent="0.35">
      <c r="A44291" s="1" t="s">
        <v>15</v>
      </c>
      <c r="B44291" s="1" t="s">
        <v>84</v>
      </c>
      <c r="C44291">
        <v>136363</v>
      </c>
      <c r="D44291">
        <v>2022</v>
      </c>
      <c r="E44291" s="1" t="s">
        <v>75</v>
      </c>
      <c r="F44291" s="2">
        <v>44724</v>
      </c>
      <c r="G44291">
        <v>21026.639999999999</v>
      </c>
      <c r="H44291">
        <v>35032.81</v>
      </c>
      <c r="I44291">
        <v>34.340000000000003</v>
      </c>
      <c r="J44291">
        <v>73016.58</v>
      </c>
      <c r="N44291">
        <v>16922.79</v>
      </c>
      <c r="O44291">
        <v>1.867568114</v>
      </c>
    </row>
    <row r="44292" spans="1:15" x14ac:dyDescent="0.35">
      <c r="A44292" s="1" t="s">
        <v>18</v>
      </c>
      <c r="B44292" s="1" t="s">
        <v>84</v>
      </c>
      <c r="C44292">
        <v>10337</v>
      </c>
      <c r="D44292">
        <v>2022</v>
      </c>
      <c r="E44292" s="1" t="s">
        <v>75</v>
      </c>
      <c r="F44292" s="2">
        <v>44724</v>
      </c>
      <c r="G44292">
        <v>67.63</v>
      </c>
      <c r="H44292">
        <v>38.76</v>
      </c>
      <c r="I44292">
        <v>0</v>
      </c>
      <c r="J44292">
        <v>5239.82</v>
      </c>
      <c r="N44292">
        <v>5133.43</v>
      </c>
      <c r="O44292">
        <v>1.9728340929999999</v>
      </c>
    </row>
    <row r="44293" spans="1:15" x14ac:dyDescent="0.35">
      <c r="A44293" s="1" t="s">
        <v>15</v>
      </c>
      <c r="B44293" s="1" t="s">
        <v>55</v>
      </c>
      <c r="C44293">
        <v>569281</v>
      </c>
      <c r="D44293">
        <v>2022</v>
      </c>
      <c r="E44293" s="1" t="s">
        <v>75</v>
      </c>
      <c r="F44293" s="2">
        <v>44724</v>
      </c>
      <c r="G44293">
        <v>166816.32999999999</v>
      </c>
      <c r="H44293">
        <v>68012.710000000006</v>
      </c>
      <c r="I44293">
        <v>1552.82</v>
      </c>
      <c r="J44293">
        <v>368823.65</v>
      </c>
      <c r="N44293">
        <v>132441.76999999999</v>
      </c>
      <c r="O44293">
        <v>1.54350342</v>
      </c>
    </row>
    <row r="44294" spans="1:15" x14ac:dyDescent="0.35">
      <c r="A44294" s="1" t="s">
        <v>18</v>
      </c>
      <c r="B44294" s="1" t="s">
        <v>55</v>
      </c>
      <c r="C44294">
        <v>46059</v>
      </c>
      <c r="D44294">
        <v>2022</v>
      </c>
      <c r="E44294" s="1" t="s">
        <v>75</v>
      </c>
      <c r="F44294" s="2">
        <v>44724</v>
      </c>
      <c r="G44294">
        <v>672.04</v>
      </c>
      <c r="H44294">
        <v>3567.82</v>
      </c>
      <c r="I44294">
        <v>32.17</v>
      </c>
      <c r="J44294">
        <v>25375.22</v>
      </c>
      <c r="N44294">
        <v>21103.200000000001</v>
      </c>
      <c r="O44294">
        <v>1.8151287819999999</v>
      </c>
    </row>
    <row r="44295" spans="1:15" x14ac:dyDescent="0.35">
      <c r="A44295" s="1" t="s">
        <v>15</v>
      </c>
      <c r="B44295" s="1" t="s">
        <v>56</v>
      </c>
      <c r="C44295">
        <v>420296</v>
      </c>
      <c r="D44295">
        <v>2022</v>
      </c>
      <c r="E44295" s="1" t="s">
        <v>75</v>
      </c>
      <c r="F44295" s="2">
        <v>44724</v>
      </c>
      <c r="G44295">
        <v>142027.4</v>
      </c>
      <c r="H44295">
        <v>59096.17</v>
      </c>
      <c r="I44295">
        <v>137.88999999999999</v>
      </c>
      <c r="J44295">
        <v>283295.21999999997</v>
      </c>
      <c r="N44295">
        <v>82033.75</v>
      </c>
      <c r="O44295">
        <v>1.483596694</v>
      </c>
    </row>
    <row r="44296" spans="1:15" x14ac:dyDescent="0.35">
      <c r="A44296" s="1" t="s">
        <v>18</v>
      </c>
      <c r="B44296" s="1" t="s">
        <v>56</v>
      </c>
      <c r="C44296">
        <v>30978</v>
      </c>
      <c r="D44296">
        <v>2022</v>
      </c>
      <c r="E44296" s="1" t="s">
        <v>75</v>
      </c>
      <c r="F44296" s="2">
        <v>44724</v>
      </c>
      <c r="G44296">
        <v>1396.73</v>
      </c>
      <c r="H44296">
        <v>2176.62</v>
      </c>
      <c r="I44296">
        <v>0</v>
      </c>
      <c r="J44296">
        <v>17848.34</v>
      </c>
      <c r="N44296">
        <v>14274.99</v>
      </c>
      <c r="O44296">
        <v>1.735615913</v>
      </c>
    </row>
    <row r="44297" spans="1:15" x14ac:dyDescent="0.35">
      <c r="A44297" s="1" t="s">
        <v>15</v>
      </c>
      <c r="B44297" s="1" t="s">
        <v>57</v>
      </c>
      <c r="C44297">
        <v>250493</v>
      </c>
      <c r="D44297">
        <v>2022</v>
      </c>
      <c r="E44297" s="1" t="s">
        <v>75</v>
      </c>
      <c r="F44297" s="2">
        <v>44724</v>
      </c>
      <c r="G44297">
        <v>108181.59</v>
      </c>
      <c r="H44297">
        <v>26192.31</v>
      </c>
      <c r="I44297">
        <v>9.34</v>
      </c>
      <c r="J44297">
        <v>175138.6</v>
      </c>
      <c r="N44297">
        <v>40755.360000000001</v>
      </c>
      <c r="O44297">
        <v>1.4302579849999999</v>
      </c>
    </row>
    <row r="44298" spans="1:15" x14ac:dyDescent="0.35">
      <c r="A44298" s="1" t="s">
        <v>18</v>
      </c>
      <c r="B44298" s="1" t="s">
        <v>57</v>
      </c>
      <c r="C44298">
        <v>17032</v>
      </c>
      <c r="D44298">
        <v>2022</v>
      </c>
      <c r="E44298" s="1" t="s">
        <v>75</v>
      </c>
      <c r="F44298" s="2">
        <v>44724</v>
      </c>
      <c r="G44298">
        <v>1680.22</v>
      </c>
      <c r="H44298">
        <v>1189.17</v>
      </c>
      <c r="I44298">
        <v>0</v>
      </c>
      <c r="J44298">
        <v>9178.07</v>
      </c>
      <c r="N44298">
        <v>6308.68</v>
      </c>
      <c r="O44298">
        <v>1.8557037249999999</v>
      </c>
    </row>
    <row r="44299" spans="1:15" x14ac:dyDescent="0.35">
      <c r="A44299" s="1" t="s">
        <v>15</v>
      </c>
      <c r="B44299" s="1" t="s">
        <v>58</v>
      </c>
      <c r="C44299">
        <v>752134</v>
      </c>
      <c r="D44299">
        <v>2022</v>
      </c>
      <c r="E44299" s="1" t="s">
        <v>75</v>
      </c>
      <c r="F44299" s="2">
        <v>44724</v>
      </c>
      <c r="G44299">
        <v>192230.64</v>
      </c>
      <c r="H44299">
        <v>126987.74</v>
      </c>
      <c r="I44299">
        <v>2997.65</v>
      </c>
      <c r="J44299">
        <v>409378</v>
      </c>
      <c r="N44299">
        <v>87161.98</v>
      </c>
      <c r="O44299">
        <v>1.837260586</v>
      </c>
    </row>
    <row r="44300" spans="1:15" x14ac:dyDescent="0.35">
      <c r="A44300" s="1" t="s">
        <v>18</v>
      </c>
      <c r="B44300" s="1" t="s">
        <v>58</v>
      </c>
      <c r="C44300">
        <v>55470</v>
      </c>
      <c r="D44300">
        <v>2022</v>
      </c>
      <c r="E44300" s="1" t="s">
        <v>75</v>
      </c>
      <c r="F44300" s="2">
        <v>44724</v>
      </c>
      <c r="G44300">
        <v>4446.51</v>
      </c>
      <c r="H44300">
        <v>4792.58</v>
      </c>
      <c r="I44300">
        <v>2.48</v>
      </c>
      <c r="J44300">
        <v>29207.16</v>
      </c>
      <c r="N44300">
        <v>19965.59</v>
      </c>
      <c r="O44300">
        <v>1.8991846939999999</v>
      </c>
    </row>
    <row r="44301" spans="1:15" x14ac:dyDescent="0.35">
      <c r="A44301" s="1" t="s">
        <v>15</v>
      </c>
      <c r="B44301" s="1" t="s">
        <v>59</v>
      </c>
      <c r="C44301">
        <v>758110</v>
      </c>
      <c r="D44301">
        <v>2022</v>
      </c>
      <c r="E44301" s="1" t="s">
        <v>75</v>
      </c>
      <c r="F44301" s="2">
        <v>44724</v>
      </c>
      <c r="G44301">
        <v>266175.46000000002</v>
      </c>
      <c r="H44301">
        <v>10384.74</v>
      </c>
      <c r="I44301">
        <v>50361.55</v>
      </c>
      <c r="J44301">
        <v>481060.07</v>
      </c>
      <c r="N44301">
        <v>154138.32</v>
      </c>
      <c r="O44301">
        <v>1.5759152160000001</v>
      </c>
    </row>
    <row r="44302" spans="1:15" x14ac:dyDescent="0.35">
      <c r="A44302" s="1" t="s">
        <v>18</v>
      </c>
      <c r="B44302" s="1" t="s">
        <v>59</v>
      </c>
      <c r="C44302">
        <v>53307</v>
      </c>
      <c r="D44302">
        <v>2022</v>
      </c>
      <c r="E44302" s="1" t="s">
        <v>75</v>
      </c>
      <c r="F44302" s="2">
        <v>44724</v>
      </c>
      <c r="G44302">
        <v>14638.86</v>
      </c>
      <c r="H44302">
        <v>1199.6099999999999</v>
      </c>
      <c r="I44302">
        <v>0</v>
      </c>
      <c r="J44302">
        <v>22943.43</v>
      </c>
      <c r="N44302">
        <v>7104.96</v>
      </c>
      <c r="O44302">
        <v>2.3234009019999999</v>
      </c>
    </row>
    <row r="44303" spans="1:15" x14ac:dyDescent="0.35">
      <c r="A44303" s="1" t="s">
        <v>15</v>
      </c>
      <c r="B44303" s="1" t="s">
        <v>60</v>
      </c>
      <c r="C44303">
        <v>1236839</v>
      </c>
      <c r="D44303">
        <v>2022</v>
      </c>
      <c r="E44303" s="1" t="s">
        <v>75</v>
      </c>
      <c r="F44303" s="2">
        <v>44724</v>
      </c>
      <c r="G44303">
        <v>446349.86</v>
      </c>
      <c r="H44303">
        <v>109342.62</v>
      </c>
      <c r="I44303">
        <v>4882.93</v>
      </c>
      <c r="J44303">
        <v>696940.67</v>
      </c>
      <c r="N44303">
        <v>136365.26</v>
      </c>
      <c r="O44303">
        <v>1.7746693579999999</v>
      </c>
    </row>
    <row r="44304" spans="1:15" x14ac:dyDescent="0.35">
      <c r="A44304" s="1" t="s">
        <v>18</v>
      </c>
      <c r="B44304" s="1" t="s">
        <v>60</v>
      </c>
      <c r="C44304">
        <v>172757</v>
      </c>
      <c r="D44304">
        <v>2022</v>
      </c>
      <c r="E44304" s="1" t="s">
        <v>75</v>
      </c>
      <c r="F44304" s="2">
        <v>44724</v>
      </c>
      <c r="G44304">
        <v>15041.56</v>
      </c>
      <c r="H44304">
        <v>16138.36</v>
      </c>
      <c r="I44304">
        <v>1.35</v>
      </c>
      <c r="J44304">
        <v>82110.350000000006</v>
      </c>
      <c r="N44304">
        <v>50929.07</v>
      </c>
      <c r="O44304">
        <v>2.1039643350000001</v>
      </c>
    </row>
    <row r="44305" spans="1:15" x14ac:dyDescent="0.35">
      <c r="A44305" s="1" t="s">
        <v>15</v>
      </c>
      <c r="B44305" s="1" t="s">
        <v>61</v>
      </c>
      <c r="C44305">
        <v>909681</v>
      </c>
      <c r="D44305">
        <v>2022</v>
      </c>
      <c r="E44305" s="1" t="s">
        <v>75</v>
      </c>
      <c r="F44305" s="2">
        <v>44724</v>
      </c>
      <c r="G44305">
        <v>304534.08</v>
      </c>
      <c r="H44305">
        <v>107169.21</v>
      </c>
      <c r="I44305">
        <v>185.57</v>
      </c>
      <c r="J44305">
        <v>533036.26</v>
      </c>
      <c r="N44305">
        <v>121147.4</v>
      </c>
      <c r="O44305">
        <v>1.706602854</v>
      </c>
    </row>
    <row r="44306" spans="1:15" x14ac:dyDescent="0.35">
      <c r="A44306" s="1" t="s">
        <v>18</v>
      </c>
      <c r="B44306" s="1" t="s">
        <v>61</v>
      </c>
      <c r="C44306">
        <v>139052</v>
      </c>
      <c r="D44306">
        <v>2022</v>
      </c>
      <c r="E44306" s="1" t="s">
        <v>75</v>
      </c>
      <c r="F44306" s="2">
        <v>44724</v>
      </c>
      <c r="G44306">
        <v>6859.62</v>
      </c>
      <c r="H44306">
        <v>53539.63</v>
      </c>
      <c r="I44306">
        <v>1.1299999999999999</v>
      </c>
      <c r="J44306">
        <v>66934.789999999994</v>
      </c>
      <c r="N44306">
        <v>6534.41</v>
      </c>
      <c r="O44306">
        <v>2.077421808</v>
      </c>
    </row>
    <row r="44307" spans="1:15" x14ac:dyDescent="0.35">
      <c r="A44307" s="1" t="s">
        <v>15</v>
      </c>
      <c r="B44307" s="1" t="s">
        <v>62</v>
      </c>
      <c r="C44307">
        <v>737076</v>
      </c>
      <c r="D44307">
        <v>2022</v>
      </c>
      <c r="E44307" s="1" t="s">
        <v>75</v>
      </c>
      <c r="F44307" s="2">
        <v>44724</v>
      </c>
      <c r="G44307">
        <v>271844.87</v>
      </c>
      <c r="H44307">
        <v>58521.78</v>
      </c>
      <c r="I44307">
        <v>278.01</v>
      </c>
      <c r="J44307">
        <v>478331.01</v>
      </c>
      <c r="N44307">
        <v>147686.35</v>
      </c>
      <c r="O44307">
        <v>1.540932521</v>
      </c>
    </row>
    <row r="44308" spans="1:15" x14ac:dyDescent="0.35">
      <c r="A44308" s="1" t="s">
        <v>18</v>
      </c>
      <c r="B44308" s="1" t="s">
        <v>62</v>
      </c>
      <c r="C44308">
        <v>64108</v>
      </c>
      <c r="D44308">
        <v>2022</v>
      </c>
      <c r="E44308" s="1" t="s">
        <v>75</v>
      </c>
      <c r="F44308" s="2">
        <v>44724</v>
      </c>
      <c r="G44308">
        <v>2634.71</v>
      </c>
      <c r="H44308">
        <v>3111.27</v>
      </c>
      <c r="I44308">
        <v>34.479999999999997</v>
      </c>
      <c r="J44308">
        <v>37972.14</v>
      </c>
      <c r="N44308">
        <v>32191.68</v>
      </c>
      <c r="O44308">
        <v>1.688279179</v>
      </c>
    </row>
    <row r="44309" spans="1:15" x14ac:dyDescent="0.35">
      <c r="A44309" s="1" t="s">
        <v>15</v>
      </c>
      <c r="B44309" s="1" t="s">
        <v>63</v>
      </c>
      <c r="C44309">
        <v>5564841</v>
      </c>
      <c r="D44309">
        <v>2022</v>
      </c>
      <c r="E44309" s="1" t="s">
        <v>75</v>
      </c>
      <c r="F44309" s="2">
        <v>44724</v>
      </c>
      <c r="G44309">
        <v>2462961.42</v>
      </c>
      <c r="H44309">
        <v>594276.89</v>
      </c>
      <c r="I44309">
        <v>35378.67</v>
      </c>
      <c r="J44309">
        <v>4249020.4800000004</v>
      </c>
      <c r="N44309">
        <v>1154596.6399999999</v>
      </c>
      <c r="O44309">
        <v>1.3096761100000001</v>
      </c>
    </row>
    <row r="44310" spans="1:15" x14ac:dyDescent="0.35">
      <c r="A44310" s="1" t="s">
        <v>18</v>
      </c>
      <c r="B44310" s="1" t="s">
        <v>63</v>
      </c>
      <c r="C44310">
        <v>189348</v>
      </c>
      <c r="D44310">
        <v>2022</v>
      </c>
      <c r="E44310" s="1" t="s">
        <v>75</v>
      </c>
      <c r="F44310" s="2">
        <v>44724</v>
      </c>
      <c r="G44310">
        <v>29940.400000000001</v>
      </c>
      <c r="H44310">
        <v>3509.63</v>
      </c>
      <c r="I44310">
        <v>0</v>
      </c>
      <c r="J44310">
        <v>102265.05</v>
      </c>
      <c r="N44310">
        <v>68815.02</v>
      </c>
      <c r="O44310">
        <v>1.8515445740000001</v>
      </c>
    </row>
    <row r="44311" spans="1:15" x14ac:dyDescent="0.35">
      <c r="A44311" s="1" t="s">
        <v>15</v>
      </c>
      <c r="B44311" s="1" t="s">
        <v>64</v>
      </c>
      <c r="C44311">
        <v>6603467</v>
      </c>
      <c r="D44311">
        <v>2022</v>
      </c>
      <c r="E44311" s="1" t="s">
        <v>75</v>
      </c>
      <c r="F44311" s="2">
        <v>44724</v>
      </c>
      <c r="G44311">
        <v>3083282.66</v>
      </c>
      <c r="H44311">
        <v>234999.49</v>
      </c>
      <c r="I44311">
        <v>1384</v>
      </c>
      <c r="J44311">
        <v>4429626.21</v>
      </c>
      <c r="N44311">
        <v>1109953.69</v>
      </c>
      <c r="O44311">
        <v>1.490750434</v>
      </c>
    </row>
    <row r="44312" spans="1:15" x14ac:dyDescent="0.35">
      <c r="A44312" s="1" t="s">
        <v>18</v>
      </c>
      <c r="B44312" s="1" t="s">
        <v>64</v>
      </c>
      <c r="C44312">
        <v>725000</v>
      </c>
      <c r="D44312">
        <v>2022</v>
      </c>
      <c r="E44312" s="1" t="s">
        <v>75</v>
      </c>
      <c r="F44312" s="2">
        <v>44724</v>
      </c>
      <c r="G44312">
        <v>64924.75</v>
      </c>
      <c r="H44312">
        <v>11091.57</v>
      </c>
      <c r="I44312">
        <v>38.96</v>
      </c>
      <c r="J44312">
        <v>498485.11</v>
      </c>
      <c r="N44312">
        <v>422429.84</v>
      </c>
      <c r="O44312">
        <v>1.4544072830000001</v>
      </c>
    </row>
    <row r="44313" spans="1:15" x14ac:dyDescent="0.35">
      <c r="A44313" s="1" t="s">
        <v>15</v>
      </c>
      <c r="B44313" s="1" t="s">
        <v>65</v>
      </c>
      <c r="C44313">
        <v>124698</v>
      </c>
      <c r="D44313">
        <v>2022</v>
      </c>
      <c r="E44313" s="1" t="s">
        <v>75</v>
      </c>
      <c r="F44313" s="2">
        <v>44724</v>
      </c>
      <c r="G44313">
        <v>49960.45</v>
      </c>
      <c r="H44313">
        <v>12347.52</v>
      </c>
      <c r="I44313">
        <v>0</v>
      </c>
      <c r="J44313">
        <v>80549.2</v>
      </c>
      <c r="N44313">
        <v>18241.23</v>
      </c>
      <c r="O44313">
        <v>1.5481015579999999</v>
      </c>
    </row>
    <row r="44314" spans="1:15" x14ac:dyDescent="0.35">
      <c r="A44314" s="1" t="s">
        <v>18</v>
      </c>
      <c r="B44314" s="1" t="s">
        <v>65</v>
      </c>
      <c r="C44314">
        <v>9884</v>
      </c>
      <c r="D44314">
        <v>2022</v>
      </c>
      <c r="E44314" s="1" t="s">
        <v>75</v>
      </c>
      <c r="F44314" s="2">
        <v>44724</v>
      </c>
      <c r="G44314">
        <v>235.71</v>
      </c>
      <c r="H44314">
        <v>2510.85</v>
      </c>
      <c r="I44314">
        <v>0</v>
      </c>
      <c r="J44314">
        <v>3793.28</v>
      </c>
      <c r="N44314">
        <v>1046.72</v>
      </c>
      <c r="O44314">
        <v>2.6056223209999998</v>
      </c>
    </row>
    <row r="44315" spans="1:15" x14ac:dyDescent="0.35">
      <c r="A44315" s="1" t="s">
        <v>15</v>
      </c>
      <c r="B44315" s="1" t="s">
        <v>66</v>
      </c>
      <c r="C44315">
        <v>288735</v>
      </c>
      <c r="D44315">
        <v>2022</v>
      </c>
      <c r="E44315" s="1" t="s">
        <v>75</v>
      </c>
      <c r="F44315" s="2">
        <v>44724</v>
      </c>
      <c r="G44315">
        <v>129910.85</v>
      </c>
      <c r="H44315">
        <v>18442.669999999998</v>
      </c>
      <c r="I44315">
        <v>57.36</v>
      </c>
      <c r="J44315">
        <v>209124.78</v>
      </c>
      <c r="N44315">
        <v>60713.9</v>
      </c>
      <c r="O44315">
        <v>1.3806825789999999</v>
      </c>
    </row>
    <row r="44316" spans="1:15" x14ac:dyDescent="0.35">
      <c r="A44316" s="1" t="s">
        <v>18</v>
      </c>
      <c r="B44316" s="1" t="s">
        <v>66</v>
      </c>
      <c r="C44316">
        <v>8755</v>
      </c>
      <c r="D44316">
        <v>2022</v>
      </c>
      <c r="E44316" s="1" t="s">
        <v>75</v>
      </c>
      <c r="F44316" s="2">
        <v>44724</v>
      </c>
      <c r="G44316">
        <v>1524.54</v>
      </c>
      <c r="H44316">
        <v>74.180000000000007</v>
      </c>
      <c r="I44316">
        <v>0</v>
      </c>
      <c r="J44316">
        <v>4339.62</v>
      </c>
      <c r="N44316">
        <v>2740.89</v>
      </c>
      <c r="O44316">
        <v>2.0173758660000001</v>
      </c>
    </row>
    <row r="44317" spans="1:15" x14ac:dyDescent="0.35">
      <c r="A44317" s="1" t="s">
        <v>15</v>
      </c>
      <c r="B44317" s="1" t="s">
        <v>67</v>
      </c>
      <c r="C44317">
        <v>115129</v>
      </c>
      <c r="D44317">
        <v>2022</v>
      </c>
      <c r="E44317" s="1" t="s">
        <v>75</v>
      </c>
      <c r="F44317" s="2">
        <v>44724</v>
      </c>
      <c r="G44317">
        <v>13941.53</v>
      </c>
      <c r="H44317">
        <v>30696.25</v>
      </c>
      <c r="I44317">
        <v>377.48</v>
      </c>
      <c r="J44317">
        <v>74492.11</v>
      </c>
      <c r="N44317">
        <v>29476.84</v>
      </c>
      <c r="O44317">
        <v>1.545518929</v>
      </c>
    </row>
    <row r="44318" spans="1:15" x14ac:dyDescent="0.35">
      <c r="A44318" s="1" t="s">
        <v>18</v>
      </c>
      <c r="B44318" s="1" t="s">
        <v>67</v>
      </c>
      <c r="C44318">
        <v>8003</v>
      </c>
      <c r="D44318">
        <v>2022</v>
      </c>
      <c r="E44318" s="1" t="s">
        <v>75</v>
      </c>
      <c r="F44318" s="2">
        <v>44724</v>
      </c>
      <c r="G44318">
        <v>313.02999999999997</v>
      </c>
      <c r="H44318">
        <v>115.38</v>
      </c>
      <c r="I44318">
        <v>0</v>
      </c>
      <c r="J44318">
        <v>4968.46</v>
      </c>
      <c r="N44318">
        <v>4540.05</v>
      </c>
      <c r="O44318">
        <v>1.610814427</v>
      </c>
    </row>
    <row r="44319" spans="1:15" x14ac:dyDescent="0.35">
      <c r="A44319" s="1" t="s">
        <v>15</v>
      </c>
      <c r="B44319" s="1" t="s">
        <v>68</v>
      </c>
      <c r="C44319">
        <v>643591</v>
      </c>
      <c r="D44319">
        <v>2022</v>
      </c>
      <c r="E44319" s="1" t="s">
        <v>75</v>
      </c>
      <c r="F44319" s="2">
        <v>44724</v>
      </c>
      <c r="G44319">
        <v>334449.42</v>
      </c>
      <c r="H44319">
        <v>15324.9</v>
      </c>
      <c r="I44319">
        <v>249.05</v>
      </c>
      <c r="J44319">
        <v>455860.78</v>
      </c>
      <c r="N44319">
        <v>105837.4</v>
      </c>
      <c r="O44319">
        <v>1.411813754</v>
      </c>
    </row>
    <row r="44320" spans="1:15" x14ac:dyDescent="0.35">
      <c r="A44320" s="1" t="s">
        <v>18</v>
      </c>
      <c r="B44320" s="1" t="s">
        <v>68</v>
      </c>
      <c r="C44320">
        <v>92815</v>
      </c>
      <c r="D44320">
        <v>2022</v>
      </c>
      <c r="E44320" s="1" t="s">
        <v>75</v>
      </c>
      <c r="F44320" s="2">
        <v>44724</v>
      </c>
      <c r="G44320">
        <v>8750.84</v>
      </c>
      <c r="H44320">
        <v>90.3</v>
      </c>
      <c r="I44320">
        <v>0</v>
      </c>
      <c r="J44320">
        <v>80253.03</v>
      </c>
      <c r="N44320">
        <v>71411.89</v>
      </c>
      <c r="O44320">
        <v>1.156524675</v>
      </c>
    </row>
    <row r="44321" spans="1:15" x14ac:dyDescent="0.35">
      <c r="A44321" s="1" t="s">
        <v>15</v>
      </c>
      <c r="B44321" s="1" t="s">
        <v>85</v>
      </c>
      <c r="C44321">
        <v>199047</v>
      </c>
      <c r="D44321">
        <v>2022</v>
      </c>
      <c r="E44321" s="1" t="s">
        <v>75</v>
      </c>
      <c r="F44321" s="2">
        <v>44724</v>
      </c>
      <c r="G44321">
        <v>113669.04</v>
      </c>
      <c r="H44321">
        <v>12542.56</v>
      </c>
      <c r="I44321">
        <v>826.78</v>
      </c>
      <c r="J44321">
        <v>150612.44</v>
      </c>
      <c r="N44321">
        <v>23574.06</v>
      </c>
      <c r="O44321">
        <v>1.3215844670000001</v>
      </c>
    </row>
    <row r="44322" spans="1:15" x14ac:dyDescent="0.35">
      <c r="A44322" s="1" t="s">
        <v>18</v>
      </c>
      <c r="B44322" s="1" t="s">
        <v>85</v>
      </c>
      <c r="C44322">
        <v>6525</v>
      </c>
      <c r="D44322">
        <v>2022</v>
      </c>
      <c r="E44322" s="1" t="s">
        <v>75</v>
      </c>
      <c r="F44322" s="2">
        <v>44724</v>
      </c>
      <c r="G44322">
        <v>730.33</v>
      </c>
      <c r="H44322">
        <v>937.69</v>
      </c>
      <c r="I44322">
        <v>0</v>
      </c>
      <c r="J44322">
        <v>2647.53</v>
      </c>
      <c r="N44322">
        <v>979.51</v>
      </c>
      <c r="O44322">
        <v>2.4647421070000002</v>
      </c>
    </row>
    <row r="44323" spans="1:15" x14ac:dyDescent="0.35">
      <c r="A44323" s="1" t="s">
        <v>15</v>
      </c>
      <c r="B44323" s="1" t="s">
        <v>92</v>
      </c>
      <c r="C44323">
        <v>52065198</v>
      </c>
      <c r="D44323">
        <v>2022</v>
      </c>
      <c r="E44323" s="1" t="s">
        <v>75</v>
      </c>
      <c r="F44323" s="2">
        <v>44724</v>
      </c>
      <c r="G44323">
        <v>18998007.120000001</v>
      </c>
      <c r="H44323">
        <v>6138738.7999999998</v>
      </c>
      <c r="I44323">
        <v>684825.27</v>
      </c>
      <c r="J44323">
        <v>34881472.539999999</v>
      </c>
      <c r="N44323">
        <v>9057634.7300000004</v>
      </c>
      <c r="O44323">
        <v>1.492631891</v>
      </c>
    </row>
    <row r="44324" spans="1:15" x14ac:dyDescent="0.35">
      <c r="A44324" s="1" t="s">
        <v>18</v>
      </c>
      <c r="B44324" s="1" t="s">
        <v>92</v>
      </c>
      <c r="C44324">
        <v>3484087</v>
      </c>
      <c r="D44324">
        <v>2022</v>
      </c>
      <c r="E44324" s="1" t="s">
        <v>75</v>
      </c>
      <c r="F44324" s="2">
        <v>44724</v>
      </c>
      <c r="G44324">
        <v>355737.97</v>
      </c>
      <c r="H44324">
        <v>261040.68</v>
      </c>
      <c r="I44324">
        <v>112.76</v>
      </c>
      <c r="J44324">
        <v>1857213.07</v>
      </c>
      <c r="N44324">
        <v>1240321.6499999999</v>
      </c>
      <c r="O44324">
        <v>1.8759758099999999</v>
      </c>
    </row>
    <row r="44325" spans="1:15" x14ac:dyDescent="0.35">
      <c r="A44325" s="1" t="s">
        <v>15</v>
      </c>
      <c r="B44325" s="1" t="s">
        <v>69</v>
      </c>
      <c r="C44325">
        <v>9500843</v>
      </c>
      <c r="D44325">
        <v>2022</v>
      </c>
      <c r="E44325" s="1" t="s">
        <v>75</v>
      </c>
      <c r="F44325" s="2">
        <v>44724</v>
      </c>
      <c r="G44325">
        <v>4004783.5</v>
      </c>
      <c r="H44325">
        <v>1296819.23</v>
      </c>
      <c r="I44325">
        <v>74458.75</v>
      </c>
      <c r="J44325">
        <v>6704793.4699999997</v>
      </c>
      <c r="N44325">
        <v>1328278.6000000001</v>
      </c>
      <c r="O44325">
        <v>1.417022483</v>
      </c>
    </row>
    <row r="44326" spans="1:15" x14ac:dyDescent="0.35">
      <c r="A44326" s="1" t="s">
        <v>18</v>
      </c>
      <c r="B44326" s="1" t="s">
        <v>69</v>
      </c>
      <c r="C44326">
        <v>578073</v>
      </c>
      <c r="D44326">
        <v>2022</v>
      </c>
      <c r="E44326" s="1" t="s">
        <v>75</v>
      </c>
      <c r="F44326" s="2">
        <v>44724</v>
      </c>
      <c r="G44326">
        <v>79522.22</v>
      </c>
      <c r="H44326">
        <v>114049.83</v>
      </c>
      <c r="I44326">
        <v>1.1599999999999999</v>
      </c>
      <c r="J44326">
        <v>261387.29</v>
      </c>
      <c r="N44326">
        <v>67814.080000000002</v>
      </c>
      <c r="O44326">
        <v>2.2115581579999999</v>
      </c>
    </row>
    <row r="44327" spans="1:15" x14ac:dyDescent="0.35">
      <c r="A44327" s="1" t="s">
        <v>15</v>
      </c>
      <c r="B44327" s="1" t="s">
        <v>70</v>
      </c>
      <c r="C44327">
        <v>1122678</v>
      </c>
      <c r="D44327">
        <v>2022</v>
      </c>
      <c r="E44327" s="1" t="s">
        <v>75</v>
      </c>
      <c r="F44327" s="2">
        <v>44724</v>
      </c>
      <c r="G44327">
        <v>441970.72</v>
      </c>
      <c r="H44327">
        <v>89962.99</v>
      </c>
      <c r="I44327">
        <v>3641.2</v>
      </c>
      <c r="J44327">
        <v>818978.1</v>
      </c>
      <c r="N44327">
        <v>281600.63</v>
      </c>
      <c r="O44327">
        <v>1.370827392</v>
      </c>
    </row>
    <row r="44328" spans="1:15" x14ac:dyDescent="0.35">
      <c r="A44328" s="1" t="s">
        <v>18</v>
      </c>
      <c r="B44328" s="1" t="s">
        <v>70</v>
      </c>
      <c r="C44328">
        <v>38209</v>
      </c>
      <c r="D44328">
        <v>2022</v>
      </c>
      <c r="E44328" s="1" t="s">
        <v>75</v>
      </c>
      <c r="F44328" s="2">
        <v>44724</v>
      </c>
      <c r="G44328">
        <v>4566.99</v>
      </c>
      <c r="H44328">
        <v>1153.1400000000001</v>
      </c>
      <c r="I44328">
        <v>0</v>
      </c>
      <c r="J44328">
        <v>25599.62</v>
      </c>
      <c r="N44328">
        <v>19879.48</v>
      </c>
      <c r="O44328">
        <v>1.4925692690000001</v>
      </c>
    </row>
    <row r="44329" spans="1:15" x14ac:dyDescent="0.35">
      <c r="A44329" s="1" t="s">
        <v>15</v>
      </c>
      <c r="B44329" s="1" t="s">
        <v>86</v>
      </c>
      <c r="C44329">
        <v>144044</v>
      </c>
      <c r="D44329">
        <v>2022</v>
      </c>
      <c r="E44329" s="1" t="s">
        <v>75</v>
      </c>
      <c r="F44329" s="2">
        <v>44724</v>
      </c>
      <c r="G44329">
        <v>84172.27</v>
      </c>
      <c r="H44329">
        <v>10543.67</v>
      </c>
      <c r="I44329">
        <v>1.05</v>
      </c>
      <c r="J44329">
        <v>117443.98</v>
      </c>
      <c r="N44329">
        <v>22726.99</v>
      </c>
      <c r="O44329">
        <v>1.2264928070000001</v>
      </c>
    </row>
    <row r="44330" spans="1:15" x14ac:dyDescent="0.35">
      <c r="A44330" s="1" t="s">
        <v>18</v>
      </c>
      <c r="B44330" s="1" t="s">
        <v>86</v>
      </c>
      <c r="C44330">
        <v>5333</v>
      </c>
      <c r="D44330">
        <v>2022</v>
      </c>
      <c r="E44330" s="1" t="s">
        <v>75</v>
      </c>
      <c r="F44330" s="2">
        <v>44724</v>
      </c>
      <c r="G44330">
        <v>1645.68</v>
      </c>
      <c r="H44330">
        <v>6.45</v>
      </c>
      <c r="I44330">
        <v>0</v>
      </c>
      <c r="J44330">
        <v>2448.9499999999998</v>
      </c>
      <c r="N44330">
        <v>796.82</v>
      </c>
      <c r="O44330">
        <v>2.1776651139999998</v>
      </c>
    </row>
    <row r="44331" spans="1:15" x14ac:dyDescent="0.35">
      <c r="A44331" s="1" t="s">
        <v>15</v>
      </c>
      <c r="B44331" s="1" t="s">
        <v>16</v>
      </c>
      <c r="C44331">
        <v>170595</v>
      </c>
      <c r="D44331">
        <v>2022</v>
      </c>
      <c r="E44331" s="1" t="s">
        <v>75</v>
      </c>
      <c r="F44331" s="2">
        <v>44731</v>
      </c>
      <c r="G44331">
        <v>24613.98</v>
      </c>
      <c r="H44331">
        <v>76486.61</v>
      </c>
      <c r="I44331">
        <v>8.14</v>
      </c>
      <c r="J44331">
        <v>120724.1</v>
      </c>
      <c r="N44331">
        <v>19615.38</v>
      </c>
      <c r="O44331">
        <v>1.4130971240000001</v>
      </c>
    </row>
    <row r="44332" spans="1:15" x14ac:dyDescent="0.35">
      <c r="A44332" s="1" t="s">
        <v>18</v>
      </c>
      <c r="B44332" s="1" t="s">
        <v>16</v>
      </c>
      <c r="C44332">
        <v>8076</v>
      </c>
      <c r="D44332">
        <v>2022</v>
      </c>
      <c r="E44332" s="1" t="s">
        <v>75</v>
      </c>
      <c r="F44332" s="2">
        <v>44731</v>
      </c>
      <c r="G44332">
        <v>311.49</v>
      </c>
      <c r="H44332">
        <v>387.52</v>
      </c>
      <c r="I44332">
        <v>0</v>
      </c>
      <c r="J44332">
        <v>3994.55</v>
      </c>
      <c r="N44332">
        <v>3295.54</v>
      </c>
      <c r="O44332">
        <v>2.0217661769999999</v>
      </c>
    </row>
    <row r="44333" spans="1:15" x14ac:dyDescent="0.35">
      <c r="A44333" s="1" t="s">
        <v>15</v>
      </c>
      <c r="B44333" s="1" t="s">
        <v>19</v>
      </c>
      <c r="C44333">
        <v>1031463</v>
      </c>
      <c r="D44333">
        <v>2022</v>
      </c>
      <c r="E44333" s="1" t="s">
        <v>75</v>
      </c>
      <c r="F44333" s="2">
        <v>44731</v>
      </c>
      <c r="G44333">
        <v>444466.84</v>
      </c>
      <c r="H44333">
        <v>60874.35</v>
      </c>
      <c r="I44333">
        <v>90.32</v>
      </c>
      <c r="J44333">
        <v>679308.97</v>
      </c>
      <c r="N44333">
        <v>173877.46</v>
      </c>
      <c r="O44333">
        <v>1.5184008170000001</v>
      </c>
    </row>
    <row r="44334" spans="1:15" x14ac:dyDescent="0.35">
      <c r="A44334" s="1" t="s">
        <v>18</v>
      </c>
      <c r="B44334" s="1" t="s">
        <v>19</v>
      </c>
      <c r="C44334">
        <v>50551</v>
      </c>
      <c r="D44334">
        <v>2022</v>
      </c>
      <c r="E44334" s="1" t="s">
        <v>75</v>
      </c>
      <c r="F44334" s="2">
        <v>44731</v>
      </c>
      <c r="G44334">
        <v>2432.64</v>
      </c>
      <c r="H44334">
        <v>9705.26</v>
      </c>
      <c r="I44334">
        <v>0</v>
      </c>
      <c r="J44334">
        <v>23167.360000000001</v>
      </c>
      <c r="N44334">
        <v>11029.46</v>
      </c>
      <c r="O44334">
        <v>2.1819940880000002</v>
      </c>
    </row>
    <row r="44335" spans="1:15" x14ac:dyDescent="0.35">
      <c r="A44335" s="1" t="s">
        <v>15</v>
      </c>
      <c r="B44335" s="1" t="s">
        <v>20</v>
      </c>
      <c r="C44335">
        <v>1333459</v>
      </c>
      <c r="D44335">
        <v>2022</v>
      </c>
      <c r="E44335" s="1" t="s">
        <v>75</v>
      </c>
      <c r="F44335" s="2">
        <v>44731</v>
      </c>
      <c r="G44335">
        <v>263793.3</v>
      </c>
      <c r="H44335">
        <v>190476.59</v>
      </c>
      <c r="I44335">
        <v>1773.11</v>
      </c>
      <c r="J44335">
        <v>812795.15</v>
      </c>
      <c r="N44335">
        <v>356752.13</v>
      </c>
      <c r="O44335">
        <v>1.6405845020000001</v>
      </c>
    </row>
    <row r="44336" spans="1:15" x14ac:dyDescent="0.35">
      <c r="A44336" s="1" t="s">
        <v>18</v>
      </c>
      <c r="B44336" s="1" t="s">
        <v>20</v>
      </c>
      <c r="C44336">
        <v>120026</v>
      </c>
      <c r="D44336">
        <v>2022</v>
      </c>
      <c r="E44336" s="1" t="s">
        <v>75</v>
      </c>
      <c r="F44336" s="2">
        <v>44731</v>
      </c>
      <c r="G44336">
        <v>389.63</v>
      </c>
      <c r="H44336">
        <v>13196.27</v>
      </c>
      <c r="I44336">
        <v>6.91</v>
      </c>
      <c r="J44336">
        <v>54688.88</v>
      </c>
      <c r="N44336">
        <v>41096.06</v>
      </c>
      <c r="O44336">
        <v>2.1947000349999999</v>
      </c>
    </row>
    <row r="44337" spans="1:15" x14ac:dyDescent="0.35">
      <c r="A44337" s="1" t="s">
        <v>15</v>
      </c>
      <c r="B44337" s="1" t="s">
        <v>82</v>
      </c>
      <c r="C44337">
        <v>408762</v>
      </c>
      <c r="D44337">
        <v>2022</v>
      </c>
      <c r="E44337" s="1" t="s">
        <v>75</v>
      </c>
      <c r="F44337" s="2">
        <v>44731</v>
      </c>
      <c r="G44337">
        <v>178631.59</v>
      </c>
      <c r="H44337">
        <v>14410.55</v>
      </c>
      <c r="I44337">
        <v>36.24</v>
      </c>
      <c r="J44337">
        <v>283061.17</v>
      </c>
      <c r="N44337">
        <v>89982.78</v>
      </c>
      <c r="O44337">
        <v>1.444075665</v>
      </c>
    </row>
    <row r="44338" spans="1:15" x14ac:dyDescent="0.35">
      <c r="A44338" s="1" t="s">
        <v>18</v>
      </c>
      <c r="B44338" s="1" t="s">
        <v>82</v>
      </c>
      <c r="C44338">
        <v>24077</v>
      </c>
      <c r="D44338">
        <v>2022</v>
      </c>
      <c r="E44338" s="1" t="s">
        <v>75</v>
      </c>
      <c r="F44338" s="2">
        <v>44731</v>
      </c>
      <c r="G44338">
        <v>434.38</v>
      </c>
      <c r="H44338">
        <v>516.25</v>
      </c>
      <c r="I44338">
        <v>0</v>
      </c>
      <c r="J44338">
        <v>13174.14</v>
      </c>
      <c r="N44338">
        <v>12223.51</v>
      </c>
      <c r="O44338">
        <v>1.8275768269999999</v>
      </c>
    </row>
    <row r="44339" spans="1:15" x14ac:dyDescent="0.35">
      <c r="A44339" s="1" t="s">
        <v>15</v>
      </c>
      <c r="B44339" s="1" t="s">
        <v>21</v>
      </c>
      <c r="C44339">
        <v>164389</v>
      </c>
      <c r="D44339">
        <v>2022</v>
      </c>
      <c r="E44339" s="1" t="s">
        <v>75</v>
      </c>
      <c r="F44339" s="2">
        <v>44731</v>
      </c>
      <c r="G44339">
        <v>63748.01</v>
      </c>
      <c r="H44339">
        <v>17152.66</v>
      </c>
      <c r="I44339">
        <v>133.36000000000001</v>
      </c>
      <c r="J44339">
        <v>108028.59</v>
      </c>
      <c r="N44339">
        <v>26994.57</v>
      </c>
      <c r="O44339">
        <v>1.521717507</v>
      </c>
    </row>
    <row r="44340" spans="1:15" x14ac:dyDescent="0.35">
      <c r="A44340" s="1" t="s">
        <v>18</v>
      </c>
      <c r="B44340" s="1" t="s">
        <v>21</v>
      </c>
      <c r="C44340">
        <v>15286</v>
      </c>
      <c r="D44340">
        <v>2022</v>
      </c>
      <c r="E44340" s="1" t="s">
        <v>75</v>
      </c>
      <c r="F44340" s="2">
        <v>44731</v>
      </c>
      <c r="G44340">
        <v>94.84</v>
      </c>
      <c r="H44340">
        <v>3674.19</v>
      </c>
      <c r="I44340">
        <v>0</v>
      </c>
      <c r="J44340">
        <v>4747.8900000000003</v>
      </c>
      <c r="N44340">
        <v>978.86</v>
      </c>
      <c r="O44340">
        <v>3.2195647950000001</v>
      </c>
    </row>
    <row r="44341" spans="1:15" x14ac:dyDescent="0.35">
      <c r="A44341" s="1" t="s">
        <v>15</v>
      </c>
      <c r="B44341" s="1" t="s">
        <v>22</v>
      </c>
      <c r="C44341">
        <v>860522</v>
      </c>
      <c r="D44341">
        <v>2022</v>
      </c>
      <c r="E44341" s="1" t="s">
        <v>75</v>
      </c>
      <c r="F44341" s="2">
        <v>44731</v>
      </c>
      <c r="G44341">
        <v>94871.32</v>
      </c>
      <c r="H44341">
        <v>265940.45</v>
      </c>
      <c r="I44341">
        <v>82.58</v>
      </c>
      <c r="J44341">
        <v>500522.58</v>
      </c>
      <c r="N44341">
        <v>139628.24</v>
      </c>
      <c r="O44341">
        <v>1.7192470959999999</v>
      </c>
    </row>
    <row r="44342" spans="1:15" x14ac:dyDescent="0.35">
      <c r="A44342" s="1" t="s">
        <v>18</v>
      </c>
      <c r="B44342" s="1" t="s">
        <v>22</v>
      </c>
      <c r="C44342">
        <v>77353</v>
      </c>
      <c r="D44342">
        <v>2022</v>
      </c>
      <c r="E44342" s="1" t="s">
        <v>75</v>
      </c>
      <c r="F44342" s="2">
        <v>44731</v>
      </c>
      <c r="G44342">
        <v>373.53</v>
      </c>
      <c r="H44342">
        <v>2605.62</v>
      </c>
      <c r="I44342">
        <v>0</v>
      </c>
      <c r="J44342">
        <v>38524.01</v>
      </c>
      <c r="N44342">
        <v>35544.86</v>
      </c>
      <c r="O44342">
        <v>2.0079259459999999</v>
      </c>
    </row>
    <row r="44343" spans="1:15" x14ac:dyDescent="0.35">
      <c r="A44343" s="1" t="s">
        <v>15</v>
      </c>
      <c r="B44343" s="1" t="s">
        <v>23</v>
      </c>
      <c r="C44343">
        <v>265664</v>
      </c>
      <c r="D44343">
        <v>2022</v>
      </c>
      <c r="E44343" s="1" t="s">
        <v>75</v>
      </c>
      <c r="F44343" s="2">
        <v>44731</v>
      </c>
      <c r="G44343">
        <v>31761.66</v>
      </c>
      <c r="H44343">
        <v>49000.7</v>
      </c>
      <c r="I44343">
        <v>1523.62</v>
      </c>
      <c r="J44343">
        <v>175356.23</v>
      </c>
      <c r="N44343">
        <v>93070.25</v>
      </c>
      <c r="O44343">
        <v>1.514996486</v>
      </c>
    </row>
    <row r="44344" spans="1:15" x14ac:dyDescent="0.35">
      <c r="A44344" s="1" t="s">
        <v>18</v>
      </c>
      <c r="B44344" s="1" t="s">
        <v>23</v>
      </c>
      <c r="C44344">
        <v>26659</v>
      </c>
      <c r="D44344">
        <v>2022</v>
      </c>
      <c r="E44344" s="1" t="s">
        <v>75</v>
      </c>
      <c r="F44344" s="2">
        <v>44731</v>
      </c>
      <c r="G44344">
        <v>1001.77</v>
      </c>
      <c r="H44344">
        <v>103.03</v>
      </c>
      <c r="I44344">
        <v>0</v>
      </c>
      <c r="J44344">
        <v>14065.67</v>
      </c>
      <c r="N44344">
        <v>12960.86</v>
      </c>
      <c r="O44344">
        <v>1.8953400600000001</v>
      </c>
    </row>
    <row r="44345" spans="1:15" x14ac:dyDescent="0.35">
      <c r="A44345" s="1" t="s">
        <v>15</v>
      </c>
      <c r="B44345" s="1" t="s">
        <v>24</v>
      </c>
      <c r="C44345">
        <v>9434475</v>
      </c>
      <c r="D44345">
        <v>2022</v>
      </c>
      <c r="E44345" s="1" t="s">
        <v>75</v>
      </c>
      <c r="F44345" s="2">
        <v>44731</v>
      </c>
      <c r="G44345">
        <v>3385001.31</v>
      </c>
      <c r="H44345">
        <v>435803.93</v>
      </c>
      <c r="I44345">
        <v>572820.11</v>
      </c>
      <c r="J44345">
        <v>5692982.9500000002</v>
      </c>
      <c r="N44345">
        <v>1299357.6000000001</v>
      </c>
      <c r="O44345">
        <v>1.6572111119999999</v>
      </c>
    </row>
    <row r="44346" spans="1:15" x14ac:dyDescent="0.35">
      <c r="A44346" s="1" t="s">
        <v>18</v>
      </c>
      <c r="B44346" s="1" t="s">
        <v>24</v>
      </c>
      <c r="C44346">
        <v>624580</v>
      </c>
      <c r="D44346">
        <v>2022</v>
      </c>
      <c r="E44346" s="1" t="s">
        <v>75</v>
      </c>
      <c r="F44346" s="2">
        <v>44731</v>
      </c>
      <c r="G44346">
        <v>112184.94</v>
      </c>
      <c r="H44346">
        <v>40653.519999999997</v>
      </c>
      <c r="I44346">
        <v>3.47</v>
      </c>
      <c r="J44346">
        <v>294225.58</v>
      </c>
      <c r="N44346">
        <v>141383.64000000001</v>
      </c>
      <c r="O44346">
        <v>2.1227944239999998</v>
      </c>
    </row>
    <row r="44347" spans="1:15" x14ac:dyDescent="0.35">
      <c r="A44347" s="1" t="s">
        <v>15</v>
      </c>
      <c r="B44347" s="1" t="s">
        <v>25</v>
      </c>
      <c r="C44347">
        <v>482526</v>
      </c>
      <c r="D44347">
        <v>2022</v>
      </c>
      <c r="E44347" s="1" t="s">
        <v>75</v>
      </c>
      <c r="F44347" s="2">
        <v>44731</v>
      </c>
      <c r="G44347">
        <v>123928.05</v>
      </c>
      <c r="H44347">
        <v>56362.67</v>
      </c>
      <c r="I44347">
        <v>1701.37</v>
      </c>
      <c r="J44347">
        <v>297857.90000000002</v>
      </c>
      <c r="N44347">
        <v>115865.82</v>
      </c>
      <c r="O44347">
        <v>1.619987823</v>
      </c>
    </row>
    <row r="44348" spans="1:15" x14ac:dyDescent="0.35">
      <c r="A44348" s="1" t="s">
        <v>18</v>
      </c>
      <c r="B44348" s="1" t="s">
        <v>25</v>
      </c>
      <c r="C44348">
        <v>33003</v>
      </c>
      <c r="D44348">
        <v>2022</v>
      </c>
      <c r="E44348" s="1" t="s">
        <v>75</v>
      </c>
      <c r="F44348" s="2">
        <v>44731</v>
      </c>
      <c r="G44348">
        <v>110.07</v>
      </c>
      <c r="H44348">
        <v>3244.71</v>
      </c>
      <c r="I44348">
        <v>15.73</v>
      </c>
      <c r="J44348">
        <v>17231.12</v>
      </c>
      <c r="N44348">
        <v>13860.62</v>
      </c>
      <c r="O44348">
        <v>1.915327242</v>
      </c>
    </row>
    <row r="44349" spans="1:15" x14ac:dyDescent="0.35">
      <c r="A44349" s="1" t="s">
        <v>15</v>
      </c>
      <c r="B44349" s="1" t="s">
        <v>26</v>
      </c>
      <c r="C44349">
        <v>1355228</v>
      </c>
      <c r="D44349">
        <v>2022</v>
      </c>
      <c r="E44349" s="1" t="s">
        <v>75</v>
      </c>
      <c r="F44349" s="2">
        <v>44731</v>
      </c>
      <c r="G44349">
        <v>402231.27</v>
      </c>
      <c r="H44349">
        <v>154800.29</v>
      </c>
      <c r="I44349">
        <v>56846.04</v>
      </c>
      <c r="J44349">
        <v>786313.5</v>
      </c>
      <c r="N44349">
        <v>172435.91</v>
      </c>
      <c r="O44349">
        <v>1.7235207699999999</v>
      </c>
    </row>
    <row r="44350" spans="1:15" x14ac:dyDescent="0.35">
      <c r="A44350" s="1" t="s">
        <v>18</v>
      </c>
      <c r="B44350" s="1" t="s">
        <v>26</v>
      </c>
      <c r="C44350">
        <v>66845</v>
      </c>
      <c r="D44350">
        <v>2022</v>
      </c>
      <c r="E44350" s="1" t="s">
        <v>75</v>
      </c>
      <c r="F44350" s="2">
        <v>44731</v>
      </c>
      <c r="G44350">
        <v>6631.88</v>
      </c>
      <c r="H44350">
        <v>3105.1</v>
      </c>
      <c r="I44350">
        <v>0</v>
      </c>
      <c r="J44350">
        <v>49408.89</v>
      </c>
      <c r="N44350">
        <v>39671.9</v>
      </c>
      <c r="O44350">
        <v>1.3528872199999999</v>
      </c>
    </row>
    <row r="44351" spans="1:15" x14ac:dyDescent="0.35">
      <c r="A44351" s="1" t="s">
        <v>15</v>
      </c>
      <c r="B44351" s="1" t="s">
        <v>27</v>
      </c>
      <c r="C44351">
        <v>409006</v>
      </c>
      <c r="D44351">
        <v>2022</v>
      </c>
      <c r="E44351" s="1" t="s">
        <v>75</v>
      </c>
      <c r="F44351" s="2">
        <v>44731</v>
      </c>
      <c r="G44351">
        <v>220561.18</v>
      </c>
      <c r="H44351">
        <v>40092.86</v>
      </c>
      <c r="I44351">
        <v>164.36</v>
      </c>
      <c r="J44351">
        <v>293042.52</v>
      </c>
      <c r="N44351">
        <v>32224.12</v>
      </c>
      <c r="O44351">
        <v>1.3957214060000001</v>
      </c>
    </row>
    <row r="44352" spans="1:15" x14ac:dyDescent="0.35">
      <c r="A44352" s="1" t="s">
        <v>18</v>
      </c>
      <c r="B44352" s="1" t="s">
        <v>27</v>
      </c>
      <c r="C44352">
        <v>34669</v>
      </c>
      <c r="D44352">
        <v>2022</v>
      </c>
      <c r="E44352" s="1" t="s">
        <v>75</v>
      </c>
      <c r="F44352" s="2">
        <v>44731</v>
      </c>
      <c r="G44352">
        <v>1785.14</v>
      </c>
      <c r="H44352">
        <v>9562.8799999999992</v>
      </c>
      <c r="I44352">
        <v>0</v>
      </c>
      <c r="J44352">
        <v>13830.69</v>
      </c>
      <c r="N44352">
        <v>2482.6799999999998</v>
      </c>
      <c r="O44352">
        <v>2.5066740260000002</v>
      </c>
    </row>
    <row r="44353" spans="1:15" x14ac:dyDescent="0.35">
      <c r="A44353" s="1" t="s">
        <v>15</v>
      </c>
      <c r="B44353" s="1" t="s">
        <v>28</v>
      </c>
      <c r="C44353">
        <v>335493</v>
      </c>
      <c r="D44353">
        <v>2022</v>
      </c>
      <c r="E44353" s="1" t="s">
        <v>75</v>
      </c>
      <c r="F44353" s="2">
        <v>44731</v>
      </c>
      <c r="G44353">
        <v>191269.15</v>
      </c>
      <c r="H44353">
        <v>22838.560000000001</v>
      </c>
      <c r="I44353">
        <v>103.58</v>
      </c>
      <c r="J44353">
        <v>248510.45</v>
      </c>
      <c r="N44353">
        <v>34299.160000000003</v>
      </c>
      <c r="O44353">
        <v>1.3500167940000001</v>
      </c>
    </row>
    <row r="44354" spans="1:15" x14ac:dyDescent="0.35">
      <c r="A44354" s="1" t="s">
        <v>18</v>
      </c>
      <c r="B44354" s="1" t="s">
        <v>28</v>
      </c>
      <c r="C44354">
        <v>16402</v>
      </c>
      <c r="D44354">
        <v>2022</v>
      </c>
      <c r="E44354" s="1" t="s">
        <v>75</v>
      </c>
      <c r="F44354" s="2">
        <v>44731</v>
      </c>
      <c r="G44354">
        <v>1715.03</v>
      </c>
      <c r="H44354">
        <v>2895.59</v>
      </c>
      <c r="I44354">
        <v>0</v>
      </c>
      <c r="J44354">
        <v>7359.32</v>
      </c>
      <c r="N44354">
        <v>2748.7</v>
      </c>
      <c r="O44354">
        <v>2.2287294229999999</v>
      </c>
    </row>
    <row r="44355" spans="1:15" x14ac:dyDescent="0.35">
      <c r="A44355" s="1" t="s">
        <v>15</v>
      </c>
      <c r="B44355" s="1" t="s">
        <v>29</v>
      </c>
      <c r="C44355">
        <v>1535548</v>
      </c>
      <c r="D44355">
        <v>2022</v>
      </c>
      <c r="E44355" s="1" t="s">
        <v>75</v>
      </c>
      <c r="F44355" s="2">
        <v>44731</v>
      </c>
      <c r="G44355">
        <v>559826.93999999994</v>
      </c>
      <c r="H44355">
        <v>193751.64</v>
      </c>
      <c r="I44355">
        <v>4975.63</v>
      </c>
      <c r="J44355">
        <v>1166027.17</v>
      </c>
      <c r="N44355">
        <v>407472.96</v>
      </c>
      <c r="O44355">
        <v>1.3169061129999999</v>
      </c>
    </row>
    <row r="44356" spans="1:15" x14ac:dyDescent="0.35">
      <c r="A44356" s="1" t="s">
        <v>18</v>
      </c>
      <c r="B44356" s="1" t="s">
        <v>29</v>
      </c>
      <c r="C44356">
        <v>72362</v>
      </c>
      <c r="D44356">
        <v>2022</v>
      </c>
      <c r="E44356" s="1" t="s">
        <v>75</v>
      </c>
      <c r="F44356" s="2">
        <v>44731</v>
      </c>
      <c r="G44356">
        <v>14427.77</v>
      </c>
      <c r="H44356">
        <v>1086.07</v>
      </c>
      <c r="I44356">
        <v>0</v>
      </c>
      <c r="J44356">
        <v>36790.35</v>
      </c>
      <c r="N44356">
        <v>21276.51</v>
      </c>
      <c r="O44356">
        <v>1.966874534</v>
      </c>
    </row>
    <row r="44357" spans="1:15" x14ac:dyDescent="0.35">
      <c r="A44357" s="1" t="s">
        <v>15</v>
      </c>
      <c r="B44357" s="1" t="s">
        <v>30</v>
      </c>
      <c r="C44357">
        <v>1336080</v>
      </c>
      <c r="D44357">
        <v>2022</v>
      </c>
      <c r="E44357" s="1" t="s">
        <v>75</v>
      </c>
      <c r="F44357" s="2">
        <v>44731</v>
      </c>
      <c r="G44357">
        <v>334931.55</v>
      </c>
      <c r="H44357">
        <v>290858.13</v>
      </c>
      <c r="I44357">
        <v>16406.91</v>
      </c>
      <c r="J44357">
        <v>822882.41</v>
      </c>
      <c r="N44357">
        <v>180685.82</v>
      </c>
      <c r="O44357">
        <v>1.623658131</v>
      </c>
    </row>
    <row r="44358" spans="1:15" x14ac:dyDescent="0.35">
      <c r="A44358" s="1" t="s">
        <v>18</v>
      </c>
      <c r="B44358" s="1" t="s">
        <v>30</v>
      </c>
      <c r="C44358">
        <v>77455</v>
      </c>
      <c r="D44358">
        <v>2022</v>
      </c>
      <c r="E44358" s="1" t="s">
        <v>75</v>
      </c>
      <c r="F44358" s="2">
        <v>44731</v>
      </c>
      <c r="G44358">
        <v>27006.29</v>
      </c>
      <c r="H44358">
        <v>888.61</v>
      </c>
      <c r="I44358">
        <v>0</v>
      </c>
      <c r="J44358">
        <v>35300.81</v>
      </c>
      <c r="N44358">
        <v>7405.91</v>
      </c>
      <c r="O44358">
        <v>2.1941477140000001</v>
      </c>
    </row>
    <row r="44359" spans="1:15" x14ac:dyDescent="0.35">
      <c r="A44359" s="1" t="s">
        <v>15</v>
      </c>
      <c r="B44359" s="1" t="s">
        <v>31</v>
      </c>
      <c r="C44359">
        <v>667150</v>
      </c>
      <c r="D44359">
        <v>2022</v>
      </c>
      <c r="E44359" s="1" t="s">
        <v>75</v>
      </c>
      <c r="F44359" s="2">
        <v>44731</v>
      </c>
      <c r="G44359">
        <v>325469.40999999997</v>
      </c>
      <c r="H44359">
        <v>62243.13</v>
      </c>
      <c r="I44359">
        <v>4344.68</v>
      </c>
      <c r="J44359">
        <v>471146.68</v>
      </c>
      <c r="N44359">
        <v>79089.460000000006</v>
      </c>
      <c r="O44359">
        <v>1.416014388</v>
      </c>
    </row>
    <row r="44360" spans="1:15" x14ac:dyDescent="0.35">
      <c r="A44360" s="1" t="s">
        <v>18</v>
      </c>
      <c r="B44360" s="1" t="s">
        <v>31</v>
      </c>
      <c r="C44360">
        <v>29098</v>
      </c>
      <c r="D44360">
        <v>2022</v>
      </c>
      <c r="E44360" s="1" t="s">
        <v>75</v>
      </c>
      <c r="F44360" s="2">
        <v>44731</v>
      </c>
      <c r="G44360">
        <v>5422.12</v>
      </c>
      <c r="H44360">
        <v>1331.07</v>
      </c>
      <c r="I44360">
        <v>0</v>
      </c>
      <c r="J44360">
        <v>13862.27</v>
      </c>
      <c r="N44360">
        <v>7109.09</v>
      </c>
      <c r="O44360">
        <v>2.099048486</v>
      </c>
    </row>
    <row r="44361" spans="1:15" x14ac:dyDescent="0.35">
      <c r="A44361" s="1" t="s">
        <v>15</v>
      </c>
      <c r="B44361" s="1" t="s">
        <v>32</v>
      </c>
      <c r="C44361">
        <v>269698</v>
      </c>
      <c r="D44361">
        <v>2022</v>
      </c>
      <c r="E44361" s="1" t="s">
        <v>75</v>
      </c>
      <c r="F44361" s="2">
        <v>44731</v>
      </c>
      <c r="G44361">
        <v>43264.25</v>
      </c>
      <c r="H44361">
        <v>49901.58</v>
      </c>
      <c r="I44361">
        <v>5634.94</v>
      </c>
      <c r="J44361">
        <v>140495.96</v>
      </c>
      <c r="N44361">
        <v>41695.19</v>
      </c>
      <c r="O44361">
        <v>1.9196167369999999</v>
      </c>
    </row>
    <row r="44362" spans="1:15" x14ac:dyDescent="0.35">
      <c r="A44362" s="1" t="s">
        <v>18</v>
      </c>
      <c r="B44362" s="1" t="s">
        <v>32</v>
      </c>
      <c r="C44362">
        <v>12367</v>
      </c>
      <c r="D44362">
        <v>2022</v>
      </c>
      <c r="E44362" s="1" t="s">
        <v>75</v>
      </c>
      <c r="F44362" s="2">
        <v>44731</v>
      </c>
      <c r="G44362">
        <v>153.04</v>
      </c>
      <c r="H44362">
        <v>868.95</v>
      </c>
      <c r="I44362">
        <v>0</v>
      </c>
      <c r="J44362">
        <v>7381.16</v>
      </c>
      <c r="N44362">
        <v>6359.17</v>
      </c>
      <c r="O44362">
        <v>1.6754951309999999</v>
      </c>
    </row>
    <row r="44363" spans="1:15" x14ac:dyDescent="0.35">
      <c r="A44363" s="1" t="s">
        <v>15</v>
      </c>
      <c r="B44363" s="1" t="s">
        <v>33</v>
      </c>
      <c r="C44363">
        <v>5750281</v>
      </c>
      <c r="D44363">
        <v>2022</v>
      </c>
      <c r="E44363" s="1" t="s">
        <v>75</v>
      </c>
      <c r="F44363" s="2">
        <v>44731</v>
      </c>
      <c r="G44363">
        <v>2200307.59</v>
      </c>
      <c r="H44363">
        <v>784586.3</v>
      </c>
      <c r="I44363">
        <v>91536.99</v>
      </c>
      <c r="J44363">
        <v>3816440.07</v>
      </c>
      <c r="N44363">
        <v>740009.19</v>
      </c>
      <c r="O44363">
        <v>1.5067131730000001</v>
      </c>
    </row>
    <row r="44364" spans="1:15" x14ac:dyDescent="0.35">
      <c r="A44364" s="1" t="s">
        <v>18</v>
      </c>
      <c r="B44364" s="1" t="s">
        <v>33</v>
      </c>
      <c r="C44364">
        <v>289218</v>
      </c>
      <c r="D44364">
        <v>2022</v>
      </c>
      <c r="E44364" s="1" t="s">
        <v>75</v>
      </c>
      <c r="F44364" s="2">
        <v>44731</v>
      </c>
      <c r="G44364">
        <v>29946.76</v>
      </c>
      <c r="H44364">
        <v>27660.41</v>
      </c>
      <c r="I44364">
        <v>0</v>
      </c>
      <c r="J44364">
        <v>157099.31</v>
      </c>
      <c r="N44364">
        <v>99492.14</v>
      </c>
      <c r="O44364">
        <v>1.840986869</v>
      </c>
    </row>
    <row r="44365" spans="1:15" x14ac:dyDescent="0.35">
      <c r="A44365" s="1" t="s">
        <v>15</v>
      </c>
      <c r="B44365" s="1" t="s">
        <v>34</v>
      </c>
      <c r="C44365">
        <v>519774</v>
      </c>
      <c r="D44365">
        <v>2022</v>
      </c>
      <c r="E44365" s="1" t="s">
        <v>75</v>
      </c>
      <c r="F44365" s="2">
        <v>44731</v>
      </c>
      <c r="G44365">
        <v>140892.76999999999</v>
      </c>
      <c r="H44365">
        <v>102371.65</v>
      </c>
      <c r="I44365">
        <v>1031.27</v>
      </c>
      <c r="J44365">
        <v>343624.76</v>
      </c>
      <c r="N44365">
        <v>99329.07</v>
      </c>
      <c r="O44365">
        <v>1.5126217529999999</v>
      </c>
    </row>
    <row r="44366" spans="1:15" x14ac:dyDescent="0.35">
      <c r="A44366" s="1" t="s">
        <v>18</v>
      </c>
      <c r="B44366" s="1" t="s">
        <v>34</v>
      </c>
      <c r="C44366">
        <v>22210</v>
      </c>
      <c r="D44366">
        <v>2022</v>
      </c>
      <c r="E44366" s="1" t="s">
        <v>75</v>
      </c>
      <c r="F44366" s="2">
        <v>44731</v>
      </c>
      <c r="G44366">
        <v>268.60000000000002</v>
      </c>
      <c r="H44366">
        <v>648.08000000000004</v>
      </c>
      <c r="I44366">
        <v>0</v>
      </c>
      <c r="J44366">
        <v>12511.17</v>
      </c>
      <c r="N44366">
        <v>11594.49</v>
      </c>
      <c r="O44366">
        <v>1.7751943400000001</v>
      </c>
    </row>
    <row r="44367" spans="1:15" x14ac:dyDescent="0.35">
      <c r="A44367" s="1" t="s">
        <v>15</v>
      </c>
      <c r="B44367" s="1" t="s">
        <v>35</v>
      </c>
      <c r="C44367">
        <v>496157</v>
      </c>
      <c r="D44367">
        <v>2022</v>
      </c>
      <c r="E44367" s="1" t="s">
        <v>75</v>
      </c>
      <c r="F44367" s="2">
        <v>44731</v>
      </c>
      <c r="G44367">
        <v>62840.75</v>
      </c>
      <c r="H44367">
        <v>207388.84</v>
      </c>
      <c r="I44367">
        <v>13.29</v>
      </c>
      <c r="J44367">
        <v>331648.03999999998</v>
      </c>
      <c r="N44367">
        <v>61405.16</v>
      </c>
      <c r="O44367">
        <v>1.496036189</v>
      </c>
    </row>
    <row r="44368" spans="1:15" x14ac:dyDescent="0.35">
      <c r="A44368" s="1" t="s">
        <v>18</v>
      </c>
      <c r="B44368" s="1" t="s">
        <v>35</v>
      </c>
      <c r="C44368">
        <v>39816</v>
      </c>
      <c r="D44368">
        <v>2022</v>
      </c>
      <c r="E44368" s="1" t="s">
        <v>75</v>
      </c>
      <c r="F44368" s="2">
        <v>44731</v>
      </c>
      <c r="G44368">
        <v>356.76</v>
      </c>
      <c r="H44368">
        <v>6136.15</v>
      </c>
      <c r="I44368">
        <v>0</v>
      </c>
      <c r="J44368">
        <v>20507.04</v>
      </c>
      <c r="N44368">
        <v>14014.13</v>
      </c>
      <c r="O44368">
        <v>1.941592647</v>
      </c>
    </row>
    <row r="44369" spans="1:15" x14ac:dyDescent="0.35">
      <c r="A44369" s="1" t="s">
        <v>15</v>
      </c>
      <c r="B44369" s="1" t="s">
        <v>36</v>
      </c>
      <c r="C44369">
        <v>796257</v>
      </c>
      <c r="D44369">
        <v>2022</v>
      </c>
      <c r="E44369" s="1" t="s">
        <v>75</v>
      </c>
      <c r="F44369" s="2">
        <v>44731</v>
      </c>
      <c r="G44369">
        <v>430162.8</v>
      </c>
      <c r="H44369">
        <v>96235.07</v>
      </c>
      <c r="I44369">
        <v>12263.77</v>
      </c>
      <c r="J44369">
        <v>632683.73</v>
      </c>
      <c r="N44369">
        <v>94022.09</v>
      </c>
      <c r="O44369">
        <v>1.258538054</v>
      </c>
    </row>
    <row r="44370" spans="1:15" x14ac:dyDescent="0.35">
      <c r="A44370" s="1" t="s">
        <v>18</v>
      </c>
      <c r="B44370" s="1" t="s">
        <v>36</v>
      </c>
      <c r="C44370">
        <v>36958</v>
      </c>
      <c r="D44370">
        <v>2022</v>
      </c>
      <c r="E44370" s="1" t="s">
        <v>75</v>
      </c>
      <c r="F44370" s="2">
        <v>44731</v>
      </c>
      <c r="G44370">
        <v>9722.98</v>
      </c>
      <c r="H44370">
        <v>280.44</v>
      </c>
      <c r="I44370">
        <v>0</v>
      </c>
      <c r="J44370">
        <v>18438.59</v>
      </c>
      <c r="N44370">
        <v>8435.18</v>
      </c>
      <c r="O44370">
        <v>2.0043896129999998</v>
      </c>
    </row>
    <row r="44371" spans="1:15" x14ac:dyDescent="0.35">
      <c r="A44371" s="1" t="s">
        <v>15</v>
      </c>
      <c r="B44371" s="1" t="s">
        <v>37</v>
      </c>
      <c r="C44371">
        <v>354902</v>
      </c>
      <c r="D44371">
        <v>2022</v>
      </c>
      <c r="E44371" s="1" t="s">
        <v>75</v>
      </c>
      <c r="F44371" s="2">
        <v>44731</v>
      </c>
      <c r="G44371">
        <v>187997.93</v>
      </c>
      <c r="H44371">
        <v>26851.08</v>
      </c>
      <c r="I44371">
        <v>160.99</v>
      </c>
      <c r="J44371">
        <v>256925.73</v>
      </c>
      <c r="N44371">
        <v>41915.730000000003</v>
      </c>
      <c r="O44371">
        <v>1.381342066</v>
      </c>
    </row>
    <row r="44372" spans="1:15" x14ac:dyDescent="0.35">
      <c r="A44372" s="1" t="s">
        <v>18</v>
      </c>
      <c r="B44372" s="1" t="s">
        <v>37</v>
      </c>
      <c r="C44372">
        <v>15266</v>
      </c>
      <c r="D44372">
        <v>2022</v>
      </c>
      <c r="E44372" s="1" t="s">
        <v>75</v>
      </c>
      <c r="F44372" s="2">
        <v>44731</v>
      </c>
      <c r="G44372">
        <v>1129.05</v>
      </c>
      <c r="H44372">
        <v>3131.01</v>
      </c>
      <c r="I44372">
        <v>0</v>
      </c>
      <c r="J44372">
        <v>6695.63</v>
      </c>
      <c r="N44372">
        <v>2435.5700000000002</v>
      </c>
      <c r="O44372">
        <v>2.2800133499999999</v>
      </c>
    </row>
    <row r="44373" spans="1:15" x14ac:dyDescent="0.35">
      <c r="A44373" s="1" t="s">
        <v>15</v>
      </c>
      <c r="B44373" s="1" t="s">
        <v>38</v>
      </c>
      <c r="C44373">
        <v>252708</v>
      </c>
      <c r="D44373">
        <v>2022</v>
      </c>
      <c r="E44373" s="1" t="s">
        <v>75</v>
      </c>
      <c r="F44373" s="2">
        <v>44731</v>
      </c>
      <c r="G44373">
        <v>107589.12</v>
      </c>
      <c r="H44373">
        <v>9805.82</v>
      </c>
      <c r="I44373">
        <v>8.18</v>
      </c>
      <c r="J44373">
        <v>168790.78</v>
      </c>
      <c r="N44373">
        <v>51387.66</v>
      </c>
      <c r="O44373">
        <v>1.4971645520000001</v>
      </c>
    </row>
    <row r="44374" spans="1:15" x14ac:dyDescent="0.35">
      <c r="A44374" s="1" t="s">
        <v>18</v>
      </c>
      <c r="B44374" s="1" t="s">
        <v>38</v>
      </c>
      <c r="C44374">
        <v>35790</v>
      </c>
      <c r="D44374">
        <v>2022</v>
      </c>
      <c r="E44374" s="1" t="s">
        <v>75</v>
      </c>
      <c r="F44374" s="2">
        <v>44731</v>
      </c>
      <c r="G44374">
        <v>57.61</v>
      </c>
      <c r="H44374">
        <v>204.9</v>
      </c>
      <c r="I44374">
        <v>0</v>
      </c>
      <c r="J44374">
        <v>25091.68</v>
      </c>
      <c r="N44374">
        <v>24829.16</v>
      </c>
      <c r="O44374">
        <v>1.426357468</v>
      </c>
    </row>
    <row r="44375" spans="1:15" x14ac:dyDescent="0.35">
      <c r="A44375" s="1" t="s">
        <v>15</v>
      </c>
      <c r="B44375" s="1" t="s">
        <v>39</v>
      </c>
      <c r="C44375">
        <v>490806</v>
      </c>
      <c r="D44375">
        <v>2022</v>
      </c>
      <c r="E44375" s="1" t="s">
        <v>75</v>
      </c>
      <c r="F44375" s="2">
        <v>44731</v>
      </c>
      <c r="G44375">
        <v>236817.06</v>
      </c>
      <c r="H44375">
        <v>42314.29</v>
      </c>
      <c r="I44375">
        <v>670.1</v>
      </c>
      <c r="J44375">
        <v>374350.56</v>
      </c>
      <c r="N44375">
        <v>94549.11</v>
      </c>
      <c r="O44375">
        <v>1.311087449</v>
      </c>
    </row>
    <row r="44376" spans="1:15" x14ac:dyDescent="0.35">
      <c r="A44376" s="1" t="s">
        <v>18</v>
      </c>
      <c r="B44376" s="1" t="s">
        <v>39</v>
      </c>
      <c r="C44376">
        <v>23789</v>
      </c>
      <c r="D44376">
        <v>2022</v>
      </c>
      <c r="E44376" s="1" t="s">
        <v>75</v>
      </c>
      <c r="F44376" s="2">
        <v>44731</v>
      </c>
      <c r="G44376">
        <v>3702.9</v>
      </c>
      <c r="H44376">
        <v>4039.82</v>
      </c>
      <c r="I44376">
        <v>0</v>
      </c>
      <c r="J44376">
        <v>10355.9</v>
      </c>
      <c r="N44376">
        <v>2613.19</v>
      </c>
      <c r="O44376">
        <v>2.2971869759999999</v>
      </c>
    </row>
    <row r="44377" spans="1:15" x14ac:dyDescent="0.35">
      <c r="A44377" s="1" t="s">
        <v>15</v>
      </c>
      <c r="B44377" s="1" t="s">
        <v>40</v>
      </c>
      <c r="C44377">
        <v>4595055</v>
      </c>
      <c r="D44377">
        <v>2022</v>
      </c>
      <c r="E44377" s="1" t="s">
        <v>75</v>
      </c>
      <c r="F44377" s="2">
        <v>44731</v>
      </c>
      <c r="G44377">
        <v>1660590.51</v>
      </c>
      <c r="H44377">
        <v>54924.52</v>
      </c>
      <c r="I44377">
        <v>436428.67</v>
      </c>
      <c r="J44377">
        <v>2854296.58</v>
      </c>
      <c r="N44377">
        <v>702352.88</v>
      </c>
      <c r="O44377">
        <v>1.6098731369999999</v>
      </c>
    </row>
    <row r="44378" spans="1:15" x14ac:dyDescent="0.35">
      <c r="A44378" s="1" t="s">
        <v>18</v>
      </c>
      <c r="B44378" s="1" t="s">
        <v>40</v>
      </c>
      <c r="C44378">
        <v>216681</v>
      </c>
      <c r="D44378">
        <v>2022</v>
      </c>
      <c r="E44378" s="1" t="s">
        <v>75</v>
      </c>
      <c r="F44378" s="2">
        <v>44731</v>
      </c>
      <c r="G44378">
        <v>60694.64</v>
      </c>
      <c r="H44378">
        <v>5256.34</v>
      </c>
      <c r="I44378">
        <v>0</v>
      </c>
      <c r="J44378">
        <v>98586.240000000005</v>
      </c>
      <c r="N44378">
        <v>32635.27</v>
      </c>
      <c r="O44378">
        <v>2.1978814120000001</v>
      </c>
    </row>
    <row r="44379" spans="1:15" x14ac:dyDescent="0.35">
      <c r="A44379" s="1" t="s">
        <v>15</v>
      </c>
      <c r="B44379" s="1" t="s">
        <v>41</v>
      </c>
      <c r="C44379">
        <v>145980</v>
      </c>
      <c r="D44379">
        <v>2022</v>
      </c>
      <c r="E44379" s="1" t="s">
        <v>75</v>
      </c>
      <c r="F44379" s="2">
        <v>44731</v>
      </c>
      <c r="G44379">
        <v>52578.34</v>
      </c>
      <c r="H44379">
        <v>21649.13</v>
      </c>
      <c r="I44379">
        <v>29.56</v>
      </c>
      <c r="J44379">
        <v>103420.84</v>
      </c>
      <c r="N44379">
        <v>29163.81</v>
      </c>
      <c r="O44379">
        <v>1.411518491</v>
      </c>
    </row>
    <row r="44380" spans="1:15" x14ac:dyDescent="0.35">
      <c r="A44380" s="1" t="s">
        <v>18</v>
      </c>
      <c r="B44380" s="1" t="s">
        <v>41</v>
      </c>
      <c r="C44380">
        <v>16408</v>
      </c>
      <c r="D44380">
        <v>2022</v>
      </c>
      <c r="E44380" s="1" t="s">
        <v>75</v>
      </c>
      <c r="F44380" s="2">
        <v>44731</v>
      </c>
      <c r="G44380">
        <v>1637.22</v>
      </c>
      <c r="H44380">
        <v>4190.95</v>
      </c>
      <c r="I44380">
        <v>0</v>
      </c>
      <c r="J44380">
        <v>7198.46</v>
      </c>
      <c r="N44380">
        <v>1370.28</v>
      </c>
      <c r="O44380">
        <v>2.2793723199999998</v>
      </c>
    </row>
    <row r="44381" spans="1:15" x14ac:dyDescent="0.35">
      <c r="A44381" s="1" t="s">
        <v>15</v>
      </c>
      <c r="B44381" s="1" t="s">
        <v>87</v>
      </c>
      <c r="C44381">
        <v>1243434</v>
      </c>
      <c r="D44381">
        <v>2022</v>
      </c>
      <c r="E44381" s="1" t="s">
        <v>75</v>
      </c>
      <c r="F44381" s="2">
        <v>44731</v>
      </c>
      <c r="G44381">
        <v>596578.69999999995</v>
      </c>
      <c r="H44381">
        <v>26743.47</v>
      </c>
      <c r="I44381">
        <v>244.49</v>
      </c>
      <c r="J44381">
        <v>824754.52</v>
      </c>
      <c r="N44381">
        <v>201186.72</v>
      </c>
      <c r="O44381">
        <v>1.507641314</v>
      </c>
    </row>
    <row r="44382" spans="1:15" x14ac:dyDescent="0.35">
      <c r="A44382" s="1" t="s">
        <v>18</v>
      </c>
      <c r="B44382" s="1" t="s">
        <v>87</v>
      </c>
      <c r="C44382">
        <v>153657</v>
      </c>
      <c r="D44382">
        <v>2022</v>
      </c>
      <c r="E44382" s="1" t="s">
        <v>75</v>
      </c>
      <c r="F44382" s="2">
        <v>44731</v>
      </c>
      <c r="G44382">
        <v>1144.81</v>
      </c>
      <c r="H44382">
        <v>684.05</v>
      </c>
      <c r="I44382">
        <v>0</v>
      </c>
      <c r="J44382">
        <v>102484.7</v>
      </c>
      <c r="N44382">
        <v>100655.84</v>
      </c>
      <c r="O44382">
        <v>1.499313562</v>
      </c>
    </row>
    <row r="44383" spans="1:15" x14ac:dyDescent="0.35">
      <c r="A44383" s="1" t="s">
        <v>15</v>
      </c>
      <c r="B44383" s="1" t="s">
        <v>43</v>
      </c>
      <c r="C44383">
        <v>5253620</v>
      </c>
      <c r="D44383">
        <v>2022</v>
      </c>
      <c r="E44383" s="1" t="s">
        <v>75</v>
      </c>
      <c r="F44383" s="2">
        <v>44731</v>
      </c>
      <c r="G44383">
        <v>1574062.46</v>
      </c>
      <c r="H44383">
        <v>657631.56999999995</v>
      </c>
      <c r="I44383">
        <v>5613.45</v>
      </c>
      <c r="J44383">
        <v>3428826.52</v>
      </c>
      <c r="N44383">
        <v>1191519.04</v>
      </c>
      <c r="O44383">
        <v>1.532191748</v>
      </c>
    </row>
    <row r="44384" spans="1:15" x14ac:dyDescent="0.35">
      <c r="A44384" s="1" t="s">
        <v>18</v>
      </c>
      <c r="B44384" s="1" t="s">
        <v>43</v>
      </c>
      <c r="C44384">
        <v>422337</v>
      </c>
      <c r="D44384">
        <v>2022</v>
      </c>
      <c r="E44384" s="1" t="s">
        <v>75</v>
      </c>
      <c r="F44384" s="2">
        <v>44731</v>
      </c>
      <c r="G44384">
        <v>10853.71</v>
      </c>
      <c r="H44384">
        <v>52305.73</v>
      </c>
      <c r="I44384">
        <v>84.92</v>
      </c>
      <c r="J44384">
        <v>206614.69</v>
      </c>
      <c r="N44384">
        <v>143370.32999999999</v>
      </c>
      <c r="O44384">
        <v>2.044078506</v>
      </c>
    </row>
    <row r="44385" spans="1:15" x14ac:dyDescent="0.35">
      <c r="A44385" s="1" t="s">
        <v>15</v>
      </c>
      <c r="B44385" s="1" t="s">
        <v>44</v>
      </c>
      <c r="C44385">
        <v>377775</v>
      </c>
      <c r="D44385">
        <v>2022</v>
      </c>
      <c r="E44385" s="1" t="s">
        <v>75</v>
      </c>
      <c r="F44385" s="2">
        <v>44731</v>
      </c>
      <c r="G44385">
        <v>150448.17000000001</v>
      </c>
      <c r="H44385">
        <v>26345.37</v>
      </c>
      <c r="I44385">
        <v>16.48</v>
      </c>
      <c r="J44385">
        <v>252999.96</v>
      </c>
      <c r="N44385">
        <v>76189.94</v>
      </c>
      <c r="O44385">
        <v>1.4931805140000001</v>
      </c>
    </row>
    <row r="44386" spans="1:15" x14ac:dyDescent="0.35">
      <c r="A44386" s="1" t="s">
        <v>18</v>
      </c>
      <c r="B44386" s="1" t="s">
        <v>44</v>
      </c>
      <c r="C44386">
        <v>35008</v>
      </c>
      <c r="D44386">
        <v>2022</v>
      </c>
      <c r="E44386" s="1" t="s">
        <v>75</v>
      </c>
      <c r="F44386" s="2">
        <v>44731</v>
      </c>
      <c r="G44386">
        <v>2734.32</v>
      </c>
      <c r="H44386">
        <v>4915.6499999999996</v>
      </c>
      <c r="I44386">
        <v>0</v>
      </c>
      <c r="J44386">
        <v>15352.31</v>
      </c>
      <c r="N44386">
        <v>7702.34</v>
      </c>
      <c r="O44386">
        <v>2.2803280560000001</v>
      </c>
    </row>
    <row r="44387" spans="1:15" x14ac:dyDescent="0.35">
      <c r="A44387" s="1" t="s">
        <v>15</v>
      </c>
      <c r="B44387" s="1" t="s">
        <v>45</v>
      </c>
      <c r="C44387">
        <v>319633</v>
      </c>
      <c r="D44387">
        <v>2022</v>
      </c>
      <c r="E44387" s="1" t="s">
        <v>75</v>
      </c>
      <c r="F44387" s="2">
        <v>44731</v>
      </c>
      <c r="G44387">
        <v>145869.79999999999</v>
      </c>
      <c r="H44387">
        <v>17586.990000000002</v>
      </c>
      <c r="I44387">
        <v>8.77</v>
      </c>
      <c r="J44387">
        <v>239297.68</v>
      </c>
      <c r="N44387">
        <v>75831.039999999994</v>
      </c>
      <c r="O44387">
        <v>1.3357126159999999</v>
      </c>
    </row>
    <row r="44388" spans="1:15" x14ac:dyDescent="0.35">
      <c r="A44388" s="1" t="s">
        <v>18</v>
      </c>
      <c r="B44388" s="1" t="s">
        <v>45</v>
      </c>
      <c r="C44388">
        <v>22370</v>
      </c>
      <c r="D44388">
        <v>2022</v>
      </c>
      <c r="E44388" s="1" t="s">
        <v>75</v>
      </c>
      <c r="F44388" s="2">
        <v>44731</v>
      </c>
      <c r="G44388">
        <v>203.11</v>
      </c>
      <c r="H44388">
        <v>38.99</v>
      </c>
      <c r="I44388">
        <v>0</v>
      </c>
      <c r="J44388">
        <v>13010.88</v>
      </c>
      <c r="N44388">
        <v>12768.78</v>
      </c>
      <c r="O44388">
        <v>1.719323537</v>
      </c>
    </row>
    <row r="44389" spans="1:15" x14ac:dyDescent="0.35">
      <c r="A44389" s="1" t="s">
        <v>15</v>
      </c>
      <c r="B44389" s="1" t="s">
        <v>46</v>
      </c>
      <c r="C44389">
        <v>2986799</v>
      </c>
      <c r="D44389">
        <v>2022</v>
      </c>
      <c r="E44389" s="1" t="s">
        <v>75</v>
      </c>
      <c r="F44389" s="2">
        <v>44731</v>
      </c>
      <c r="G44389">
        <v>332909.03000000003</v>
      </c>
      <c r="H44389">
        <v>1302536.8</v>
      </c>
      <c r="I44389">
        <v>412.51</v>
      </c>
      <c r="J44389">
        <v>2151259.58</v>
      </c>
      <c r="N44389">
        <v>515401.24</v>
      </c>
      <c r="O44389">
        <v>1.388395439</v>
      </c>
    </row>
    <row r="44390" spans="1:15" x14ac:dyDescent="0.35">
      <c r="A44390" s="1" t="s">
        <v>18</v>
      </c>
      <c r="B44390" s="1" t="s">
        <v>46</v>
      </c>
      <c r="C44390">
        <v>200423</v>
      </c>
      <c r="D44390">
        <v>2022</v>
      </c>
      <c r="E44390" s="1" t="s">
        <v>75</v>
      </c>
      <c r="F44390" s="2">
        <v>44731</v>
      </c>
      <c r="G44390">
        <v>6230.63</v>
      </c>
      <c r="H44390">
        <v>10976.55</v>
      </c>
      <c r="I44390">
        <v>0</v>
      </c>
      <c r="J44390">
        <v>100178.73</v>
      </c>
      <c r="N44390">
        <v>82971.55</v>
      </c>
      <c r="O44390">
        <v>2.0006564089999999</v>
      </c>
    </row>
    <row r="44391" spans="1:15" x14ac:dyDescent="0.35">
      <c r="A44391" s="1" t="s">
        <v>15</v>
      </c>
      <c r="B44391" s="1" t="s">
        <v>47</v>
      </c>
      <c r="C44391">
        <v>7865005</v>
      </c>
      <c r="D44391">
        <v>2022</v>
      </c>
      <c r="E44391" s="1" t="s">
        <v>75</v>
      </c>
      <c r="F44391" s="2">
        <v>44731</v>
      </c>
      <c r="G44391">
        <v>1170528.42</v>
      </c>
      <c r="H44391">
        <v>2778532.97</v>
      </c>
      <c r="I44391">
        <v>6023.67</v>
      </c>
      <c r="J44391">
        <v>5346236.49</v>
      </c>
      <c r="N44391">
        <v>1391151.44</v>
      </c>
      <c r="O44391">
        <v>1.4711293590000001</v>
      </c>
    </row>
    <row r="44392" spans="1:15" x14ac:dyDescent="0.35">
      <c r="A44392" s="1" t="s">
        <v>18</v>
      </c>
      <c r="B44392" s="1" t="s">
        <v>47</v>
      </c>
      <c r="C44392">
        <v>558425</v>
      </c>
      <c r="D44392">
        <v>2022</v>
      </c>
      <c r="E44392" s="1" t="s">
        <v>75</v>
      </c>
      <c r="F44392" s="2">
        <v>44731</v>
      </c>
      <c r="G44392">
        <v>15778.47</v>
      </c>
      <c r="H44392">
        <v>30851.99</v>
      </c>
      <c r="I44392">
        <v>0</v>
      </c>
      <c r="J44392">
        <v>276919.18</v>
      </c>
      <c r="N44392">
        <v>230288.72</v>
      </c>
      <c r="O44392">
        <v>2.0165636820000001</v>
      </c>
    </row>
    <row r="44393" spans="1:15" x14ac:dyDescent="0.35">
      <c r="A44393" s="1" t="s">
        <v>15</v>
      </c>
      <c r="B44393" s="1" t="s">
        <v>48</v>
      </c>
      <c r="C44393">
        <v>616958</v>
      </c>
      <c r="D44393">
        <v>2022</v>
      </c>
      <c r="E44393" s="1" t="s">
        <v>75</v>
      </c>
      <c r="F44393" s="2">
        <v>44731</v>
      </c>
      <c r="G44393">
        <v>95803.88</v>
      </c>
      <c r="H44393">
        <v>227908.95</v>
      </c>
      <c r="I44393">
        <v>59.83</v>
      </c>
      <c r="J44393">
        <v>406714.68</v>
      </c>
      <c r="N44393">
        <v>82942.02</v>
      </c>
      <c r="O44393">
        <v>1.5169314920000001</v>
      </c>
    </row>
    <row r="44394" spans="1:15" x14ac:dyDescent="0.35">
      <c r="A44394" s="1" t="s">
        <v>18</v>
      </c>
      <c r="B44394" s="1" t="s">
        <v>48</v>
      </c>
      <c r="C44394">
        <v>49173</v>
      </c>
      <c r="D44394">
        <v>2022</v>
      </c>
      <c r="E44394" s="1" t="s">
        <v>75</v>
      </c>
      <c r="F44394" s="2">
        <v>44731</v>
      </c>
      <c r="G44394">
        <v>2207.08</v>
      </c>
      <c r="H44394">
        <v>533.05999999999995</v>
      </c>
      <c r="I44394">
        <v>0</v>
      </c>
      <c r="J44394">
        <v>20768.61</v>
      </c>
      <c r="N44394">
        <v>18028.47</v>
      </c>
      <c r="O44394">
        <v>2.3676619209999998</v>
      </c>
    </row>
    <row r="44395" spans="1:15" x14ac:dyDescent="0.35">
      <c r="A44395" s="1" t="s">
        <v>15</v>
      </c>
      <c r="B44395" s="1" t="s">
        <v>49</v>
      </c>
      <c r="C44395">
        <v>676285</v>
      </c>
      <c r="D44395">
        <v>2022</v>
      </c>
      <c r="E44395" s="1" t="s">
        <v>75</v>
      </c>
      <c r="F44395" s="2">
        <v>44731</v>
      </c>
      <c r="G44395">
        <v>297342.8</v>
      </c>
      <c r="H44395">
        <v>11749.3</v>
      </c>
      <c r="I44395">
        <v>34.29</v>
      </c>
      <c r="J44395">
        <v>449319.12</v>
      </c>
      <c r="N44395">
        <v>140191.21</v>
      </c>
      <c r="O44395">
        <v>1.505132283</v>
      </c>
    </row>
    <row r="44396" spans="1:15" x14ac:dyDescent="0.35">
      <c r="A44396" s="1" t="s">
        <v>18</v>
      </c>
      <c r="B44396" s="1" t="s">
        <v>49</v>
      </c>
      <c r="C44396">
        <v>91402</v>
      </c>
      <c r="D44396">
        <v>2022</v>
      </c>
      <c r="E44396" s="1" t="s">
        <v>75</v>
      </c>
      <c r="F44396" s="2">
        <v>44731</v>
      </c>
      <c r="G44396">
        <v>5390.18</v>
      </c>
      <c r="H44396">
        <v>130.19999999999999</v>
      </c>
      <c r="I44396">
        <v>0</v>
      </c>
      <c r="J44396">
        <v>64838.67</v>
      </c>
      <c r="N44396">
        <v>59318.28</v>
      </c>
      <c r="O44396">
        <v>1.4096779319999999</v>
      </c>
    </row>
    <row r="44397" spans="1:15" x14ac:dyDescent="0.35">
      <c r="A44397" s="1" t="s">
        <v>15</v>
      </c>
      <c r="B44397" s="1" t="s">
        <v>83</v>
      </c>
      <c r="C44397">
        <v>168381</v>
      </c>
      <c r="D44397">
        <v>2022</v>
      </c>
      <c r="E44397" s="1" t="s">
        <v>75</v>
      </c>
      <c r="F44397" s="2">
        <v>44731</v>
      </c>
      <c r="G44397">
        <v>77239.16</v>
      </c>
      <c r="H44397">
        <v>12470.5</v>
      </c>
      <c r="I44397">
        <v>71.349999999999994</v>
      </c>
      <c r="J44397">
        <v>118378.93</v>
      </c>
      <c r="N44397">
        <v>28597.91</v>
      </c>
      <c r="O44397">
        <v>1.4223911460000001</v>
      </c>
    </row>
    <row r="44398" spans="1:15" x14ac:dyDescent="0.35">
      <c r="A44398" s="1" t="s">
        <v>18</v>
      </c>
      <c r="B44398" s="1" t="s">
        <v>83</v>
      </c>
      <c r="C44398">
        <v>5927</v>
      </c>
      <c r="D44398">
        <v>2022</v>
      </c>
      <c r="E44398" s="1" t="s">
        <v>75</v>
      </c>
      <c r="F44398" s="2">
        <v>44731</v>
      </c>
      <c r="G44398">
        <v>289.8</v>
      </c>
      <c r="H44398">
        <v>316.32</v>
      </c>
      <c r="I44398">
        <v>0</v>
      </c>
      <c r="J44398">
        <v>3219.58</v>
      </c>
      <c r="N44398">
        <v>2613.4499999999998</v>
      </c>
      <c r="O44398">
        <v>1.8409398100000001</v>
      </c>
    </row>
    <row r="44399" spans="1:15" x14ac:dyDescent="0.35">
      <c r="A44399" s="1" t="s">
        <v>15</v>
      </c>
      <c r="B44399" s="1" t="s">
        <v>50</v>
      </c>
      <c r="C44399">
        <v>849992</v>
      </c>
      <c r="D44399">
        <v>2022</v>
      </c>
      <c r="E44399" s="1" t="s">
        <v>75</v>
      </c>
      <c r="F44399" s="2">
        <v>44731</v>
      </c>
      <c r="G44399">
        <v>159722.57</v>
      </c>
      <c r="H44399">
        <v>240945.18</v>
      </c>
      <c r="I44399">
        <v>1509.59</v>
      </c>
      <c r="J44399">
        <v>590677.98</v>
      </c>
      <c r="N44399">
        <v>188500.63</v>
      </c>
      <c r="O44399">
        <v>1.4390103380000001</v>
      </c>
    </row>
    <row r="44400" spans="1:15" x14ac:dyDescent="0.35">
      <c r="A44400" s="1" t="s">
        <v>18</v>
      </c>
      <c r="B44400" s="1" t="s">
        <v>50</v>
      </c>
      <c r="C44400">
        <v>60972</v>
      </c>
      <c r="D44400">
        <v>2022</v>
      </c>
      <c r="E44400" s="1" t="s">
        <v>75</v>
      </c>
      <c r="F44400" s="2">
        <v>44731</v>
      </c>
      <c r="G44400">
        <v>1136.3800000000001</v>
      </c>
      <c r="H44400">
        <v>7119.83</v>
      </c>
      <c r="I44400">
        <v>0</v>
      </c>
      <c r="J44400">
        <v>28232.04</v>
      </c>
      <c r="N44400">
        <v>19975.84</v>
      </c>
      <c r="O44400">
        <v>2.159664453</v>
      </c>
    </row>
    <row r="44401" spans="1:15" x14ac:dyDescent="0.35">
      <c r="A44401" s="1" t="s">
        <v>15</v>
      </c>
      <c r="B44401" s="1" t="s">
        <v>51</v>
      </c>
      <c r="C44401">
        <v>1219683</v>
      </c>
      <c r="D44401">
        <v>2022</v>
      </c>
      <c r="E44401" s="1" t="s">
        <v>75</v>
      </c>
      <c r="F44401" s="2">
        <v>44731</v>
      </c>
      <c r="G44401">
        <v>696664.6</v>
      </c>
      <c r="H44401">
        <v>184892.9</v>
      </c>
      <c r="I44401">
        <v>39244.239999999998</v>
      </c>
      <c r="J44401">
        <v>1081440.3</v>
      </c>
      <c r="N44401">
        <v>160638.56</v>
      </c>
      <c r="O44401">
        <v>1.127831647</v>
      </c>
    </row>
    <row r="44402" spans="1:15" x14ac:dyDescent="0.35">
      <c r="A44402" s="1" t="s">
        <v>18</v>
      </c>
      <c r="B44402" s="1" t="s">
        <v>51</v>
      </c>
      <c r="C44402">
        <v>52997</v>
      </c>
      <c r="D44402">
        <v>2022</v>
      </c>
      <c r="E44402" s="1" t="s">
        <v>75</v>
      </c>
      <c r="F44402" s="2">
        <v>44731</v>
      </c>
      <c r="G44402">
        <v>11558.29</v>
      </c>
      <c r="H44402">
        <v>7408.78</v>
      </c>
      <c r="I44402">
        <v>0</v>
      </c>
      <c r="J44402">
        <v>26777.1</v>
      </c>
      <c r="N44402">
        <v>7810.03</v>
      </c>
      <c r="O44402">
        <v>1.979191098</v>
      </c>
    </row>
    <row r="44403" spans="1:15" x14ac:dyDescent="0.35">
      <c r="A44403" s="1" t="s">
        <v>15</v>
      </c>
      <c r="B44403" s="1" t="s">
        <v>52</v>
      </c>
      <c r="C44403">
        <v>193234</v>
      </c>
      <c r="D44403">
        <v>2022</v>
      </c>
      <c r="E44403" s="1" t="s">
        <v>75</v>
      </c>
      <c r="F44403" s="2">
        <v>44731</v>
      </c>
      <c r="G44403">
        <v>81794.13</v>
      </c>
      <c r="H44403">
        <v>7803.76</v>
      </c>
      <c r="I44403">
        <v>25.73</v>
      </c>
      <c r="J44403">
        <v>125663.08</v>
      </c>
      <c r="N44403">
        <v>36039.46</v>
      </c>
      <c r="O44403">
        <v>1.53771612</v>
      </c>
    </row>
    <row r="44404" spans="1:15" x14ac:dyDescent="0.35">
      <c r="A44404" s="1" t="s">
        <v>18</v>
      </c>
      <c r="B44404" s="1" t="s">
        <v>52</v>
      </c>
      <c r="C44404">
        <v>14832</v>
      </c>
      <c r="D44404">
        <v>2022</v>
      </c>
      <c r="E44404" s="1" t="s">
        <v>75</v>
      </c>
      <c r="F44404" s="2">
        <v>44731</v>
      </c>
      <c r="G44404">
        <v>1778.79</v>
      </c>
      <c r="H44404">
        <v>9.73</v>
      </c>
      <c r="I44404">
        <v>0</v>
      </c>
      <c r="J44404">
        <v>7997.49</v>
      </c>
      <c r="N44404">
        <v>6208.96</v>
      </c>
      <c r="O44404">
        <v>1.854569763</v>
      </c>
    </row>
    <row r="44405" spans="1:15" x14ac:dyDescent="0.35">
      <c r="A44405" s="1" t="s">
        <v>15</v>
      </c>
      <c r="B44405" s="1" t="s">
        <v>53</v>
      </c>
      <c r="C44405">
        <v>2884117</v>
      </c>
      <c r="D44405">
        <v>2022</v>
      </c>
      <c r="E44405" s="1" t="s">
        <v>75</v>
      </c>
      <c r="F44405" s="2">
        <v>44731</v>
      </c>
      <c r="G44405">
        <v>993411.56</v>
      </c>
      <c r="H44405">
        <v>307209.65999999997</v>
      </c>
      <c r="I44405">
        <v>2367.87</v>
      </c>
      <c r="J44405">
        <v>1815362.26</v>
      </c>
      <c r="N44405">
        <v>512373.17</v>
      </c>
      <c r="O44405">
        <v>1.5887282659999999</v>
      </c>
    </row>
    <row r="44406" spans="1:15" x14ac:dyDescent="0.35">
      <c r="A44406" s="1" t="s">
        <v>18</v>
      </c>
      <c r="B44406" s="1" t="s">
        <v>53</v>
      </c>
      <c r="C44406">
        <v>107195</v>
      </c>
      <c r="D44406">
        <v>2022</v>
      </c>
      <c r="E44406" s="1" t="s">
        <v>75</v>
      </c>
      <c r="F44406" s="2">
        <v>44731</v>
      </c>
      <c r="G44406">
        <v>9285.1200000000008</v>
      </c>
      <c r="H44406">
        <v>1049.02</v>
      </c>
      <c r="I44406">
        <v>0</v>
      </c>
      <c r="J44406">
        <v>57199.57</v>
      </c>
      <c r="N44406">
        <v>46865.42</v>
      </c>
      <c r="O44406">
        <v>1.8740494990000001</v>
      </c>
    </row>
    <row r="44407" spans="1:15" x14ac:dyDescent="0.35">
      <c r="A44407" s="1" t="s">
        <v>15</v>
      </c>
      <c r="B44407" s="1" t="s">
        <v>54</v>
      </c>
      <c r="C44407">
        <v>895140</v>
      </c>
      <c r="D44407">
        <v>2022</v>
      </c>
      <c r="E44407" s="1" t="s">
        <v>75</v>
      </c>
      <c r="F44407" s="2">
        <v>44731</v>
      </c>
      <c r="G44407">
        <v>352487.1</v>
      </c>
      <c r="H44407">
        <v>100982.97</v>
      </c>
      <c r="I44407">
        <v>32833.07</v>
      </c>
      <c r="J44407">
        <v>598104.31000000006</v>
      </c>
      <c r="N44407">
        <v>111801.17</v>
      </c>
      <c r="O44407">
        <v>1.496627975</v>
      </c>
    </row>
    <row r="44408" spans="1:15" x14ac:dyDescent="0.35">
      <c r="A44408" s="1" t="s">
        <v>18</v>
      </c>
      <c r="B44408" s="1" t="s">
        <v>54</v>
      </c>
      <c r="C44408">
        <v>71071</v>
      </c>
      <c r="D44408">
        <v>2022</v>
      </c>
      <c r="E44408" s="1" t="s">
        <v>75</v>
      </c>
      <c r="F44408" s="2">
        <v>44731</v>
      </c>
      <c r="G44408">
        <v>905.95</v>
      </c>
      <c r="H44408">
        <v>23196.75</v>
      </c>
      <c r="I44408">
        <v>0</v>
      </c>
      <c r="J44408">
        <v>28042.959999999999</v>
      </c>
      <c r="N44408">
        <v>3940.26</v>
      </c>
      <c r="O44408">
        <v>2.534353555</v>
      </c>
    </row>
    <row r="44409" spans="1:15" x14ac:dyDescent="0.35">
      <c r="A44409" s="1" t="s">
        <v>15</v>
      </c>
      <c r="B44409" s="1" t="s">
        <v>84</v>
      </c>
      <c r="C44409">
        <v>126313</v>
      </c>
      <c r="D44409">
        <v>2022</v>
      </c>
      <c r="E44409" s="1" t="s">
        <v>75</v>
      </c>
      <c r="F44409" s="2">
        <v>44731</v>
      </c>
      <c r="G44409">
        <v>17770.95</v>
      </c>
      <c r="H44409">
        <v>35235.46</v>
      </c>
      <c r="I44409">
        <v>20.05</v>
      </c>
      <c r="J44409">
        <v>69478.990000000005</v>
      </c>
      <c r="N44409">
        <v>16452.53</v>
      </c>
      <c r="O44409">
        <v>1.8179975829999999</v>
      </c>
    </row>
    <row r="44410" spans="1:15" x14ac:dyDescent="0.35">
      <c r="A44410" s="1" t="s">
        <v>18</v>
      </c>
      <c r="B44410" s="1" t="s">
        <v>84</v>
      </c>
      <c r="C44410">
        <v>10474</v>
      </c>
      <c r="D44410">
        <v>2022</v>
      </c>
      <c r="E44410" s="1" t="s">
        <v>75</v>
      </c>
      <c r="F44410" s="2">
        <v>44731</v>
      </c>
      <c r="G44410">
        <v>15.17</v>
      </c>
      <c r="H44410">
        <v>26.21</v>
      </c>
      <c r="I44410">
        <v>0</v>
      </c>
      <c r="J44410">
        <v>5196.38</v>
      </c>
      <c r="N44410">
        <v>5155</v>
      </c>
      <c r="O44410">
        <v>2.015691999</v>
      </c>
    </row>
    <row r="44411" spans="1:15" x14ac:dyDescent="0.35">
      <c r="A44411" s="1" t="s">
        <v>15</v>
      </c>
      <c r="B44411" s="1" t="s">
        <v>55</v>
      </c>
      <c r="C44411">
        <v>562372</v>
      </c>
      <c r="D44411">
        <v>2022</v>
      </c>
      <c r="E44411" s="1" t="s">
        <v>75</v>
      </c>
      <c r="F44411" s="2">
        <v>44731</v>
      </c>
      <c r="G44411">
        <v>146682.78</v>
      </c>
      <c r="H44411">
        <v>76706.81</v>
      </c>
      <c r="I44411">
        <v>1318.81</v>
      </c>
      <c r="J44411">
        <v>360430.9</v>
      </c>
      <c r="N44411">
        <v>135722.51</v>
      </c>
      <c r="O44411">
        <v>1.56027754</v>
      </c>
    </row>
    <row r="44412" spans="1:15" x14ac:dyDescent="0.35">
      <c r="A44412" s="1" t="s">
        <v>18</v>
      </c>
      <c r="B44412" s="1" t="s">
        <v>55</v>
      </c>
      <c r="C44412">
        <v>39549</v>
      </c>
      <c r="D44412">
        <v>2022</v>
      </c>
      <c r="E44412" s="1" t="s">
        <v>75</v>
      </c>
      <c r="F44412" s="2">
        <v>44731</v>
      </c>
      <c r="G44412">
        <v>521.28</v>
      </c>
      <c r="H44412">
        <v>3514.26</v>
      </c>
      <c r="I44412">
        <v>38.61</v>
      </c>
      <c r="J44412">
        <v>21258.63</v>
      </c>
      <c r="N44412">
        <v>17184.48</v>
      </c>
      <c r="O44412">
        <v>1.8603883139999999</v>
      </c>
    </row>
    <row r="44413" spans="1:15" x14ac:dyDescent="0.35">
      <c r="A44413" s="1" t="s">
        <v>15</v>
      </c>
      <c r="B44413" s="1" t="s">
        <v>56</v>
      </c>
      <c r="C44413">
        <v>415148</v>
      </c>
      <c r="D44413">
        <v>2022</v>
      </c>
      <c r="E44413" s="1" t="s">
        <v>75</v>
      </c>
      <c r="F44413" s="2">
        <v>44731</v>
      </c>
      <c r="G44413">
        <v>147853.48000000001</v>
      </c>
      <c r="H44413">
        <v>57270.15</v>
      </c>
      <c r="I44413">
        <v>130.55000000000001</v>
      </c>
      <c r="J44413">
        <v>286297.44</v>
      </c>
      <c r="N44413">
        <v>81043.259999999995</v>
      </c>
      <c r="O44413">
        <v>1.4500587190000001</v>
      </c>
    </row>
    <row r="44414" spans="1:15" x14ac:dyDescent="0.35">
      <c r="A44414" s="1" t="s">
        <v>18</v>
      </c>
      <c r="B44414" s="1" t="s">
        <v>56</v>
      </c>
      <c r="C44414">
        <v>27373</v>
      </c>
      <c r="D44414">
        <v>2022</v>
      </c>
      <c r="E44414" s="1" t="s">
        <v>75</v>
      </c>
      <c r="F44414" s="2">
        <v>44731</v>
      </c>
      <c r="G44414">
        <v>378.12</v>
      </c>
      <c r="H44414">
        <v>3279.97</v>
      </c>
      <c r="I44414">
        <v>2.16</v>
      </c>
      <c r="J44414">
        <v>15171.67</v>
      </c>
      <c r="N44414">
        <v>11511.42</v>
      </c>
      <c r="O44414">
        <v>1.804242938</v>
      </c>
    </row>
    <row r="44415" spans="1:15" x14ac:dyDescent="0.35">
      <c r="A44415" s="1" t="s">
        <v>15</v>
      </c>
      <c r="B44415" s="1" t="s">
        <v>57</v>
      </c>
      <c r="C44415">
        <v>240430</v>
      </c>
      <c r="D44415">
        <v>2022</v>
      </c>
      <c r="E44415" s="1" t="s">
        <v>75</v>
      </c>
      <c r="F44415" s="2">
        <v>44731</v>
      </c>
      <c r="G44415">
        <v>105612.65</v>
      </c>
      <c r="H44415">
        <v>27126.880000000001</v>
      </c>
      <c r="I44415">
        <v>15.06</v>
      </c>
      <c r="J44415">
        <v>173757.36</v>
      </c>
      <c r="N44415">
        <v>41002.76</v>
      </c>
      <c r="O44415">
        <v>1.3837087619999999</v>
      </c>
    </row>
    <row r="44416" spans="1:15" x14ac:dyDescent="0.35">
      <c r="A44416" s="1" t="s">
        <v>18</v>
      </c>
      <c r="B44416" s="1" t="s">
        <v>57</v>
      </c>
      <c r="C44416">
        <v>15326</v>
      </c>
      <c r="D44416">
        <v>2022</v>
      </c>
      <c r="E44416" s="1" t="s">
        <v>75</v>
      </c>
      <c r="F44416" s="2">
        <v>44731</v>
      </c>
      <c r="G44416">
        <v>713.17</v>
      </c>
      <c r="H44416">
        <v>2177.2600000000002</v>
      </c>
      <c r="I44416">
        <v>0</v>
      </c>
      <c r="J44416">
        <v>7653.8</v>
      </c>
      <c r="N44416">
        <v>4763.37</v>
      </c>
      <c r="O44416">
        <v>2.0024174709999998</v>
      </c>
    </row>
    <row r="44417" spans="1:15" x14ac:dyDescent="0.35">
      <c r="A44417" s="1" t="s">
        <v>15</v>
      </c>
      <c r="B44417" s="1" t="s">
        <v>58</v>
      </c>
      <c r="C44417">
        <v>746752</v>
      </c>
      <c r="D44417">
        <v>2022</v>
      </c>
      <c r="E44417" s="1" t="s">
        <v>75</v>
      </c>
      <c r="F44417" s="2">
        <v>44731</v>
      </c>
      <c r="G44417">
        <v>203139.05</v>
      </c>
      <c r="H44417">
        <v>119811.47</v>
      </c>
      <c r="I44417">
        <v>4118.03</v>
      </c>
      <c r="J44417">
        <v>409390.19</v>
      </c>
      <c r="N44417">
        <v>82321.64</v>
      </c>
      <c r="O44417">
        <v>1.824059157</v>
      </c>
    </row>
    <row r="44418" spans="1:15" x14ac:dyDescent="0.35">
      <c r="A44418" s="1" t="s">
        <v>18</v>
      </c>
      <c r="B44418" s="1" t="s">
        <v>58</v>
      </c>
      <c r="C44418">
        <v>50551</v>
      </c>
      <c r="D44418">
        <v>2022</v>
      </c>
      <c r="E44418" s="1" t="s">
        <v>75</v>
      </c>
      <c r="F44418" s="2">
        <v>44731</v>
      </c>
      <c r="G44418">
        <v>4495.3100000000004</v>
      </c>
      <c r="H44418">
        <v>4796.33</v>
      </c>
      <c r="I44418">
        <v>0</v>
      </c>
      <c r="J44418">
        <v>25049.91</v>
      </c>
      <c r="N44418">
        <v>15758.28</v>
      </c>
      <c r="O44418">
        <v>2.0180094849999999</v>
      </c>
    </row>
    <row r="44419" spans="1:15" x14ac:dyDescent="0.35">
      <c r="A44419" s="1" t="s">
        <v>15</v>
      </c>
      <c r="B44419" s="1" t="s">
        <v>59</v>
      </c>
      <c r="C44419">
        <v>866613</v>
      </c>
      <c r="D44419">
        <v>2022</v>
      </c>
      <c r="E44419" s="1" t="s">
        <v>75</v>
      </c>
      <c r="F44419" s="2">
        <v>44731</v>
      </c>
      <c r="G44419">
        <v>322592.7</v>
      </c>
      <c r="H44419">
        <v>11323.28</v>
      </c>
      <c r="I44419">
        <v>60270.85</v>
      </c>
      <c r="J44419">
        <v>544723.51</v>
      </c>
      <c r="N44419">
        <v>150536.67000000001</v>
      </c>
      <c r="O44419">
        <v>1.590922247</v>
      </c>
    </row>
    <row r="44420" spans="1:15" x14ac:dyDescent="0.35">
      <c r="A44420" s="1" t="s">
        <v>18</v>
      </c>
      <c r="B44420" s="1" t="s">
        <v>59</v>
      </c>
      <c r="C44420">
        <v>45783</v>
      </c>
      <c r="D44420">
        <v>2022</v>
      </c>
      <c r="E44420" s="1" t="s">
        <v>75</v>
      </c>
      <c r="F44420" s="2">
        <v>44731</v>
      </c>
      <c r="G44420">
        <v>13174.41</v>
      </c>
      <c r="H44420">
        <v>1047.19</v>
      </c>
      <c r="I44420">
        <v>0</v>
      </c>
      <c r="J44420">
        <v>19366.07</v>
      </c>
      <c r="N44420">
        <v>5144.4799999999996</v>
      </c>
      <c r="O44420">
        <v>2.3640659259999999</v>
      </c>
    </row>
    <row r="44421" spans="1:15" x14ac:dyDescent="0.35">
      <c r="A44421" s="1" t="s">
        <v>15</v>
      </c>
      <c r="B44421" s="1" t="s">
        <v>60</v>
      </c>
      <c r="C44421">
        <v>1219746</v>
      </c>
      <c r="D44421">
        <v>2022</v>
      </c>
      <c r="E44421" s="1" t="s">
        <v>75</v>
      </c>
      <c r="F44421" s="2">
        <v>44731</v>
      </c>
      <c r="G44421">
        <v>460371.67</v>
      </c>
      <c r="H44421">
        <v>90759.679999999993</v>
      </c>
      <c r="I44421">
        <v>6158.7</v>
      </c>
      <c r="J44421">
        <v>693401.55</v>
      </c>
      <c r="N44421">
        <v>136111.51</v>
      </c>
      <c r="O44421">
        <v>1.759076321</v>
      </c>
    </row>
    <row r="44422" spans="1:15" x14ac:dyDescent="0.35">
      <c r="A44422" s="1" t="s">
        <v>18</v>
      </c>
      <c r="B44422" s="1" t="s">
        <v>60</v>
      </c>
      <c r="C44422">
        <v>171918</v>
      </c>
      <c r="D44422">
        <v>2022</v>
      </c>
      <c r="E44422" s="1" t="s">
        <v>75</v>
      </c>
      <c r="F44422" s="2">
        <v>44731</v>
      </c>
      <c r="G44422">
        <v>14152.81</v>
      </c>
      <c r="H44422">
        <v>18461.55</v>
      </c>
      <c r="I44422">
        <v>0</v>
      </c>
      <c r="J44422">
        <v>80262.600000000006</v>
      </c>
      <c r="N44422">
        <v>47648.24</v>
      </c>
      <c r="O44422">
        <v>2.1419477599999999</v>
      </c>
    </row>
    <row r="44423" spans="1:15" x14ac:dyDescent="0.35">
      <c r="A44423" s="1" t="s">
        <v>15</v>
      </c>
      <c r="B44423" s="1" t="s">
        <v>61</v>
      </c>
      <c r="C44423">
        <v>884751</v>
      </c>
      <c r="D44423">
        <v>2022</v>
      </c>
      <c r="E44423" s="1" t="s">
        <v>75</v>
      </c>
      <c r="F44423" s="2">
        <v>44731</v>
      </c>
      <c r="G44423">
        <v>291117.12</v>
      </c>
      <c r="H44423">
        <v>114959.17</v>
      </c>
      <c r="I44423">
        <v>400.28</v>
      </c>
      <c r="J44423">
        <v>508334.98</v>
      </c>
      <c r="N44423">
        <v>101858.41</v>
      </c>
      <c r="O44423">
        <v>1.7404877620000001</v>
      </c>
    </row>
    <row r="44424" spans="1:15" x14ac:dyDescent="0.35">
      <c r="A44424" s="1" t="s">
        <v>18</v>
      </c>
      <c r="B44424" s="1" t="s">
        <v>61</v>
      </c>
      <c r="C44424">
        <v>115103</v>
      </c>
      <c r="D44424">
        <v>2022</v>
      </c>
      <c r="E44424" s="1" t="s">
        <v>75</v>
      </c>
      <c r="F44424" s="2">
        <v>44731</v>
      </c>
      <c r="G44424">
        <v>6374.69</v>
      </c>
      <c r="H44424">
        <v>36066.57</v>
      </c>
      <c r="I44424">
        <v>0</v>
      </c>
      <c r="J44424">
        <v>48703.33</v>
      </c>
      <c r="N44424">
        <v>6262.07</v>
      </c>
      <c r="O44424">
        <v>2.36334461</v>
      </c>
    </row>
    <row r="44425" spans="1:15" x14ac:dyDescent="0.35">
      <c r="A44425" s="1" t="s">
        <v>15</v>
      </c>
      <c r="B44425" s="1" t="s">
        <v>62</v>
      </c>
      <c r="C44425">
        <v>693410</v>
      </c>
      <c r="D44425">
        <v>2022</v>
      </c>
      <c r="E44425" s="1" t="s">
        <v>75</v>
      </c>
      <c r="F44425" s="2">
        <v>44731</v>
      </c>
      <c r="G44425">
        <v>214008.47</v>
      </c>
      <c r="H44425">
        <v>62619.48</v>
      </c>
      <c r="I44425">
        <v>323.14999999999998</v>
      </c>
      <c r="J44425">
        <v>446453.42</v>
      </c>
      <c r="N44425">
        <v>169502.32</v>
      </c>
      <c r="O44425">
        <v>1.5531522230000001</v>
      </c>
    </row>
    <row r="44426" spans="1:15" x14ac:dyDescent="0.35">
      <c r="A44426" s="1" t="s">
        <v>18</v>
      </c>
      <c r="B44426" s="1" t="s">
        <v>62</v>
      </c>
      <c r="C44426">
        <v>62030</v>
      </c>
      <c r="D44426">
        <v>2022</v>
      </c>
      <c r="E44426" s="1" t="s">
        <v>75</v>
      </c>
      <c r="F44426" s="2">
        <v>44731</v>
      </c>
      <c r="G44426">
        <v>1482.07</v>
      </c>
      <c r="H44426">
        <v>4587.6000000000004</v>
      </c>
      <c r="I44426">
        <v>14.87</v>
      </c>
      <c r="J44426">
        <v>34453.57</v>
      </c>
      <c r="N44426">
        <v>28369.03</v>
      </c>
      <c r="O44426">
        <v>1.8004007150000001</v>
      </c>
    </row>
    <row r="44427" spans="1:15" x14ac:dyDescent="0.35">
      <c r="A44427" s="1" t="s">
        <v>15</v>
      </c>
      <c r="B44427" s="1" t="s">
        <v>63</v>
      </c>
      <c r="C44427">
        <v>5520400</v>
      </c>
      <c r="D44427">
        <v>2022</v>
      </c>
      <c r="E44427" s="1" t="s">
        <v>75</v>
      </c>
      <c r="F44427" s="2">
        <v>44731</v>
      </c>
      <c r="G44427">
        <v>2281800</v>
      </c>
      <c r="H44427">
        <v>581085.44999999995</v>
      </c>
      <c r="I44427">
        <v>48336.23</v>
      </c>
      <c r="J44427">
        <v>4142705.79</v>
      </c>
      <c r="N44427">
        <v>1230464.42</v>
      </c>
      <c r="O44427">
        <v>1.332559112</v>
      </c>
    </row>
    <row r="44428" spans="1:15" x14ac:dyDescent="0.35">
      <c r="A44428" s="1" t="s">
        <v>18</v>
      </c>
      <c r="B44428" s="1" t="s">
        <v>63</v>
      </c>
      <c r="C44428">
        <v>239692</v>
      </c>
      <c r="D44428">
        <v>2022</v>
      </c>
      <c r="E44428" s="1" t="s">
        <v>75</v>
      </c>
      <c r="F44428" s="2">
        <v>44731</v>
      </c>
      <c r="G44428">
        <v>31430.17</v>
      </c>
      <c r="H44428">
        <v>5551.92</v>
      </c>
      <c r="I44428">
        <v>0</v>
      </c>
      <c r="J44428">
        <v>129797.3</v>
      </c>
      <c r="N44428">
        <v>92815.22</v>
      </c>
      <c r="O44428">
        <v>1.84666474</v>
      </c>
    </row>
    <row r="44429" spans="1:15" x14ac:dyDescent="0.35">
      <c r="A44429" s="1" t="s">
        <v>15</v>
      </c>
      <c r="B44429" s="1" t="s">
        <v>64</v>
      </c>
      <c r="C44429">
        <v>6570507</v>
      </c>
      <c r="D44429">
        <v>2022</v>
      </c>
      <c r="E44429" s="1" t="s">
        <v>75</v>
      </c>
      <c r="F44429" s="2">
        <v>44731</v>
      </c>
      <c r="G44429">
        <v>2901646.56</v>
      </c>
      <c r="H44429">
        <v>270325.71999999997</v>
      </c>
      <c r="I44429">
        <v>1065.26</v>
      </c>
      <c r="J44429">
        <v>4421233.6900000004</v>
      </c>
      <c r="N44429">
        <v>1248190.47</v>
      </c>
      <c r="O44429">
        <v>1.486125299</v>
      </c>
    </row>
    <row r="44430" spans="1:15" x14ac:dyDescent="0.35">
      <c r="A44430" s="1" t="s">
        <v>18</v>
      </c>
      <c r="B44430" s="1" t="s">
        <v>64</v>
      </c>
      <c r="C44430">
        <v>676048</v>
      </c>
      <c r="D44430">
        <v>2022</v>
      </c>
      <c r="E44430" s="1" t="s">
        <v>75</v>
      </c>
      <c r="F44430" s="2">
        <v>44731</v>
      </c>
      <c r="G44430">
        <v>19109.22</v>
      </c>
      <c r="H44430">
        <v>20883.93</v>
      </c>
      <c r="I44430">
        <v>17.84</v>
      </c>
      <c r="J44430">
        <v>443983.2</v>
      </c>
      <c r="N44430">
        <v>403972.21</v>
      </c>
      <c r="O44430">
        <v>1.522687371</v>
      </c>
    </row>
    <row r="44431" spans="1:15" x14ac:dyDescent="0.35">
      <c r="A44431" s="1" t="s">
        <v>15</v>
      </c>
      <c r="B44431" s="1" t="s">
        <v>65</v>
      </c>
      <c r="C44431">
        <v>120032</v>
      </c>
      <c r="D44431">
        <v>2022</v>
      </c>
      <c r="E44431" s="1" t="s">
        <v>75</v>
      </c>
      <c r="F44431" s="2">
        <v>44731</v>
      </c>
      <c r="G44431">
        <v>47611.25</v>
      </c>
      <c r="H44431">
        <v>13923.76</v>
      </c>
      <c r="I44431">
        <v>0</v>
      </c>
      <c r="J44431">
        <v>76542.31</v>
      </c>
      <c r="N44431">
        <v>15007.3</v>
      </c>
      <c r="O44431">
        <v>1.5681775019999999</v>
      </c>
    </row>
    <row r="44432" spans="1:15" x14ac:dyDescent="0.35">
      <c r="A44432" s="1" t="s">
        <v>18</v>
      </c>
      <c r="B44432" s="1" t="s">
        <v>65</v>
      </c>
      <c r="C44432">
        <v>9003</v>
      </c>
      <c r="D44432">
        <v>2022</v>
      </c>
      <c r="E44432" s="1" t="s">
        <v>75</v>
      </c>
      <c r="F44432" s="2">
        <v>44731</v>
      </c>
      <c r="G44432">
        <v>106.47</v>
      </c>
      <c r="H44432">
        <v>2386.2399999999998</v>
      </c>
      <c r="I44432">
        <v>0</v>
      </c>
      <c r="J44432">
        <v>3622.77</v>
      </c>
      <c r="N44432">
        <v>1130.06</v>
      </c>
      <c r="O44432">
        <v>2.484984512</v>
      </c>
    </row>
    <row r="44433" spans="1:15" x14ac:dyDescent="0.35">
      <c r="A44433" s="1" t="s">
        <v>15</v>
      </c>
      <c r="B44433" s="1" t="s">
        <v>66</v>
      </c>
      <c r="C44433">
        <v>290832</v>
      </c>
      <c r="D44433">
        <v>2022</v>
      </c>
      <c r="E44433" s="1" t="s">
        <v>75</v>
      </c>
      <c r="F44433" s="2">
        <v>44731</v>
      </c>
      <c r="G44433">
        <v>129644.47</v>
      </c>
      <c r="H44433">
        <v>19157.25</v>
      </c>
      <c r="I44433">
        <v>25.61</v>
      </c>
      <c r="J44433">
        <v>203798.93</v>
      </c>
      <c r="N44433">
        <v>54971.6</v>
      </c>
      <c r="O44433">
        <v>1.427053592</v>
      </c>
    </row>
    <row r="44434" spans="1:15" x14ac:dyDescent="0.35">
      <c r="A44434" s="1" t="s">
        <v>18</v>
      </c>
      <c r="B44434" s="1" t="s">
        <v>66</v>
      </c>
      <c r="C44434">
        <v>9281</v>
      </c>
      <c r="D44434">
        <v>2022</v>
      </c>
      <c r="E44434" s="1" t="s">
        <v>75</v>
      </c>
      <c r="F44434" s="2">
        <v>44731</v>
      </c>
      <c r="G44434">
        <v>1429.81</v>
      </c>
      <c r="H44434">
        <v>57.43</v>
      </c>
      <c r="I44434">
        <v>0</v>
      </c>
      <c r="J44434">
        <v>4577.5200000000004</v>
      </c>
      <c r="N44434">
        <v>3090.28</v>
      </c>
      <c r="O44434">
        <v>2.0275025640000002</v>
      </c>
    </row>
    <row r="44435" spans="1:15" x14ac:dyDescent="0.35">
      <c r="A44435" s="1" t="s">
        <v>15</v>
      </c>
      <c r="B44435" s="1" t="s">
        <v>67</v>
      </c>
      <c r="C44435">
        <v>116339</v>
      </c>
      <c r="D44435">
        <v>2022</v>
      </c>
      <c r="E44435" s="1" t="s">
        <v>75</v>
      </c>
      <c r="F44435" s="2">
        <v>44731</v>
      </c>
      <c r="G44435">
        <v>17086.86</v>
      </c>
      <c r="H44435">
        <v>30730.69</v>
      </c>
      <c r="I44435">
        <v>301.29000000000002</v>
      </c>
      <c r="J44435">
        <v>78462.929999999993</v>
      </c>
      <c r="N44435">
        <v>30344.09</v>
      </c>
      <c r="O44435">
        <v>1.482724006</v>
      </c>
    </row>
    <row r="44436" spans="1:15" x14ac:dyDescent="0.35">
      <c r="A44436" s="1" t="s">
        <v>18</v>
      </c>
      <c r="B44436" s="1" t="s">
        <v>67</v>
      </c>
      <c r="C44436">
        <v>9279</v>
      </c>
      <c r="D44436">
        <v>2022</v>
      </c>
      <c r="E44436" s="1" t="s">
        <v>75</v>
      </c>
      <c r="F44436" s="2">
        <v>44731</v>
      </c>
      <c r="G44436">
        <v>337.3</v>
      </c>
      <c r="H44436">
        <v>181.22</v>
      </c>
      <c r="I44436">
        <v>0</v>
      </c>
      <c r="J44436">
        <v>5136.3599999999997</v>
      </c>
      <c r="N44436">
        <v>4617.84</v>
      </c>
      <c r="O44436">
        <v>1.806449033</v>
      </c>
    </row>
    <row r="44437" spans="1:15" x14ac:dyDescent="0.35">
      <c r="A44437" s="1" t="s">
        <v>15</v>
      </c>
      <c r="B44437" s="1" t="s">
        <v>68</v>
      </c>
      <c r="C44437">
        <v>671682</v>
      </c>
      <c r="D44437">
        <v>2022</v>
      </c>
      <c r="E44437" s="1" t="s">
        <v>75</v>
      </c>
      <c r="F44437" s="2">
        <v>44731</v>
      </c>
      <c r="G44437">
        <v>350838.7</v>
      </c>
      <c r="H44437">
        <v>13790.72</v>
      </c>
      <c r="I44437">
        <v>46.61</v>
      </c>
      <c r="J44437">
        <v>480882.77</v>
      </c>
      <c r="N44437">
        <v>116206.73</v>
      </c>
      <c r="O44437">
        <v>1.3967688190000001</v>
      </c>
    </row>
    <row r="44438" spans="1:15" x14ac:dyDescent="0.35">
      <c r="A44438" s="1" t="s">
        <v>18</v>
      </c>
      <c r="B44438" s="1" t="s">
        <v>68</v>
      </c>
      <c r="C44438">
        <v>88297</v>
      </c>
      <c r="D44438">
        <v>2022</v>
      </c>
      <c r="E44438" s="1" t="s">
        <v>75</v>
      </c>
      <c r="F44438" s="2">
        <v>44731</v>
      </c>
      <c r="G44438">
        <v>3098.86</v>
      </c>
      <c r="H44438">
        <v>94.5</v>
      </c>
      <c r="I44438">
        <v>0</v>
      </c>
      <c r="J44438">
        <v>65732.100000000006</v>
      </c>
      <c r="N44438">
        <v>62538.74</v>
      </c>
      <c r="O44438">
        <v>1.34328257</v>
      </c>
    </row>
    <row r="44439" spans="1:15" x14ac:dyDescent="0.35">
      <c r="A44439" s="1" t="s">
        <v>15</v>
      </c>
      <c r="B44439" s="1" t="s">
        <v>85</v>
      </c>
      <c r="C44439">
        <v>179754</v>
      </c>
      <c r="D44439">
        <v>2022</v>
      </c>
      <c r="E44439" s="1" t="s">
        <v>75</v>
      </c>
      <c r="F44439" s="2">
        <v>44731</v>
      </c>
      <c r="G44439">
        <v>97276.35</v>
      </c>
      <c r="H44439">
        <v>15430.06</v>
      </c>
      <c r="I44439">
        <v>1069.44</v>
      </c>
      <c r="J44439">
        <v>134491.46</v>
      </c>
      <c r="N44439">
        <v>20715.61</v>
      </c>
      <c r="O44439">
        <v>1.3365438810000001</v>
      </c>
    </row>
    <row r="44440" spans="1:15" x14ac:dyDescent="0.35">
      <c r="A44440" s="1" t="s">
        <v>18</v>
      </c>
      <c r="B44440" s="1" t="s">
        <v>85</v>
      </c>
      <c r="C44440">
        <v>8001</v>
      </c>
      <c r="D44440">
        <v>2022</v>
      </c>
      <c r="E44440" s="1" t="s">
        <v>75</v>
      </c>
      <c r="F44440" s="2">
        <v>44731</v>
      </c>
      <c r="G44440">
        <v>503.35</v>
      </c>
      <c r="H44440">
        <v>1463.58</v>
      </c>
      <c r="I44440">
        <v>0</v>
      </c>
      <c r="J44440">
        <v>3777</v>
      </c>
      <c r="N44440">
        <v>1810.07</v>
      </c>
      <c r="O44440">
        <v>2.1184553190000002</v>
      </c>
    </row>
    <row r="44441" spans="1:15" x14ac:dyDescent="0.35">
      <c r="A44441" s="1" t="s">
        <v>15</v>
      </c>
      <c r="B44441" s="1" t="s">
        <v>92</v>
      </c>
      <c r="C44441">
        <v>52088420</v>
      </c>
      <c r="D44441">
        <v>2022</v>
      </c>
      <c r="E44441" s="1" t="s">
        <v>75</v>
      </c>
      <c r="F44441" s="2">
        <v>44731</v>
      </c>
      <c r="G44441">
        <v>18010469.870000001</v>
      </c>
      <c r="H44441">
        <v>7039953.7699999996</v>
      </c>
      <c r="I44441">
        <v>855172.08</v>
      </c>
      <c r="J44441">
        <v>34840660.939999998</v>
      </c>
      <c r="N44441">
        <v>8933871.2200000007</v>
      </c>
      <c r="O44441">
        <v>1.4950468400000001</v>
      </c>
    </row>
    <row r="44442" spans="1:15" x14ac:dyDescent="0.35">
      <c r="A44442" s="1" t="s">
        <v>18</v>
      </c>
      <c r="B44442" s="1" t="s">
        <v>92</v>
      </c>
      <c r="C44442">
        <v>3486310</v>
      </c>
      <c r="D44442">
        <v>2022</v>
      </c>
      <c r="E44442" s="1" t="s">
        <v>75</v>
      </c>
      <c r="F44442" s="2">
        <v>44731</v>
      </c>
      <c r="G44442">
        <v>308528.96000000002</v>
      </c>
      <c r="H44442">
        <v>284738.82</v>
      </c>
      <c r="I44442">
        <v>106.23</v>
      </c>
      <c r="J44442">
        <v>1814279.62</v>
      </c>
      <c r="N44442">
        <v>1220905.6100000001</v>
      </c>
      <c r="O44442">
        <v>1.921594713</v>
      </c>
    </row>
    <row r="44443" spans="1:15" x14ac:dyDescent="0.35">
      <c r="A44443" s="1" t="s">
        <v>15</v>
      </c>
      <c r="B44443" s="1" t="s">
        <v>69</v>
      </c>
      <c r="C44443">
        <v>8810015</v>
      </c>
      <c r="D44443">
        <v>2022</v>
      </c>
      <c r="E44443" s="1" t="s">
        <v>75</v>
      </c>
      <c r="F44443" s="2">
        <v>44731</v>
      </c>
      <c r="G44443">
        <v>3503711.98</v>
      </c>
      <c r="H44443">
        <v>1224778.17</v>
      </c>
      <c r="I44443">
        <v>127408.5</v>
      </c>
      <c r="J44443">
        <v>6176873.1799999997</v>
      </c>
      <c r="N44443">
        <v>1320805.8899999999</v>
      </c>
      <c r="O44443">
        <v>1.4262903870000001</v>
      </c>
    </row>
    <row r="44444" spans="1:15" x14ac:dyDescent="0.35">
      <c r="A44444" s="1" t="s">
        <v>18</v>
      </c>
      <c r="B44444" s="1" t="s">
        <v>69</v>
      </c>
      <c r="C44444">
        <v>568816</v>
      </c>
      <c r="D44444">
        <v>2022</v>
      </c>
      <c r="E44444" s="1" t="s">
        <v>75</v>
      </c>
      <c r="F44444" s="2">
        <v>44731</v>
      </c>
      <c r="G44444">
        <v>79940.570000000007</v>
      </c>
      <c r="H44444">
        <v>105782.31</v>
      </c>
      <c r="I44444">
        <v>0</v>
      </c>
      <c r="J44444">
        <v>248440.79</v>
      </c>
      <c r="N44444">
        <v>62717.919999999998</v>
      </c>
      <c r="O44444">
        <v>2.2895418900000002</v>
      </c>
    </row>
    <row r="44445" spans="1:15" x14ac:dyDescent="0.35">
      <c r="A44445" s="1" t="s">
        <v>15</v>
      </c>
      <c r="B44445" s="1" t="s">
        <v>70</v>
      </c>
      <c r="C44445">
        <v>1103396</v>
      </c>
      <c r="D44445">
        <v>2022</v>
      </c>
      <c r="E44445" s="1" t="s">
        <v>75</v>
      </c>
      <c r="F44445" s="2">
        <v>44731</v>
      </c>
      <c r="G44445">
        <v>441074.88</v>
      </c>
      <c r="H44445">
        <v>73637.53</v>
      </c>
      <c r="I44445">
        <v>10908.79</v>
      </c>
      <c r="J44445">
        <v>875616.03</v>
      </c>
      <c r="N44445">
        <v>349040.12</v>
      </c>
      <c r="O44445">
        <v>1.2601373600000001</v>
      </c>
    </row>
    <row r="44446" spans="1:15" x14ac:dyDescent="0.35">
      <c r="A44446" s="1" t="s">
        <v>18</v>
      </c>
      <c r="B44446" s="1" t="s">
        <v>70</v>
      </c>
      <c r="C44446">
        <v>40362</v>
      </c>
      <c r="D44446">
        <v>2022</v>
      </c>
      <c r="E44446" s="1" t="s">
        <v>75</v>
      </c>
      <c r="F44446" s="2">
        <v>44731</v>
      </c>
      <c r="G44446">
        <v>3696.45</v>
      </c>
      <c r="H44446">
        <v>2010.74</v>
      </c>
      <c r="I44446">
        <v>0</v>
      </c>
      <c r="J44446">
        <v>26065.360000000001</v>
      </c>
      <c r="N44446">
        <v>20358.169999999998</v>
      </c>
      <c r="O44446">
        <v>1.5484780389999999</v>
      </c>
    </row>
    <row r="44447" spans="1:15" x14ac:dyDescent="0.35">
      <c r="A44447" s="1" t="s">
        <v>15</v>
      </c>
      <c r="B44447" s="1" t="s">
        <v>86</v>
      </c>
      <c r="C44447">
        <v>142275</v>
      </c>
      <c r="D44447">
        <v>2022</v>
      </c>
      <c r="E44447" s="1" t="s">
        <v>75</v>
      </c>
      <c r="F44447" s="2">
        <v>44731</v>
      </c>
      <c r="G44447">
        <v>79465.56</v>
      </c>
      <c r="H44447">
        <v>8108.54</v>
      </c>
      <c r="I44447">
        <v>0.94</v>
      </c>
      <c r="J44447">
        <v>109814.07</v>
      </c>
      <c r="N44447">
        <v>22239.02</v>
      </c>
      <c r="O44447">
        <v>1.295601832</v>
      </c>
    </row>
    <row r="44448" spans="1:15" x14ac:dyDescent="0.35">
      <c r="A44448" s="1" t="s">
        <v>18</v>
      </c>
      <c r="B44448" s="1" t="s">
        <v>86</v>
      </c>
      <c r="C44448">
        <v>5726</v>
      </c>
      <c r="D44448">
        <v>2022</v>
      </c>
      <c r="E44448" s="1" t="s">
        <v>75</v>
      </c>
      <c r="F44448" s="2">
        <v>44731</v>
      </c>
      <c r="G44448">
        <v>1629.99</v>
      </c>
      <c r="H44448">
        <v>6.44</v>
      </c>
      <c r="I44448">
        <v>0</v>
      </c>
      <c r="J44448">
        <v>2902.47</v>
      </c>
      <c r="N44448">
        <v>1266.04</v>
      </c>
      <c r="O44448">
        <v>1.9728021819999999</v>
      </c>
    </row>
    <row r="44449" spans="1:15" x14ac:dyDescent="0.35">
      <c r="A44449" s="1" t="s">
        <v>15</v>
      </c>
      <c r="B44449" s="1" t="s">
        <v>16</v>
      </c>
      <c r="C44449">
        <v>154213</v>
      </c>
      <c r="D44449">
        <v>2022</v>
      </c>
      <c r="E44449" s="1" t="s">
        <v>75</v>
      </c>
      <c r="F44449" s="2">
        <v>44738</v>
      </c>
      <c r="G44449">
        <v>19806.77</v>
      </c>
      <c r="H44449">
        <v>69545.5</v>
      </c>
      <c r="I44449">
        <v>12.82</v>
      </c>
      <c r="J44449">
        <v>107746.04</v>
      </c>
      <c r="N44449">
        <v>18380.939999999999</v>
      </c>
      <c r="O44449">
        <v>1.4312630850000001</v>
      </c>
    </row>
    <row r="44450" spans="1:15" x14ac:dyDescent="0.35">
      <c r="A44450" s="1" t="s">
        <v>18</v>
      </c>
      <c r="B44450" s="1" t="s">
        <v>16</v>
      </c>
      <c r="C44450">
        <v>7636</v>
      </c>
      <c r="D44450">
        <v>2022</v>
      </c>
      <c r="E44450" s="1" t="s">
        <v>75</v>
      </c>
      <c r="F44450" s="2">
        <v>44738</v>
      </c>
      <c r="G44450">
        <v>287.14999999999998</v>
      </c>
      <c r="H44450">
        <v>380.18</v>
      </c>
      <c r="I44450">
        <v>0</v>
      </c>
      <c r="J44450">
        <v>3520.56</v>
      </c>
      <c r="N44450">
        <v>2853.23</v>
      </c>
      <c r="O44450">
        <v>2.1689566650000001</v>
      </c>
    </row>
    <row r="44451" spans="1:15" x14ac:dyDescent="0.35">
      <c r="A44451" s="1" t="s">
        <v>15</v>
      </c>
      <c r="B44451" s="1" t="s">
        <v>19</v>
      </c>
      <c r="C44451">
        <v>974801</v>
      </c>
      <c r="D44451">
        <v>2022</v>
      </c>
      <c r="E44451" s="1" t="s">
        <v>75</v>
      </c>
      <c r="F44451" s="2">
        <v>44738</v>
      </c>
      <c r="G44451">
        <v>415398.40000000002</v>
      </c>
      <c r="H44451">
        <v>147902.84</v>
      </c>
      <c r="I44451">
        <v>160.85</v>
      </c>
      <c r="J44451">
        <v>726470.44</v>
      </c>
      <c r="N44451">
        <v>163008.35</v>
      </c>
      <c r="O44451">
        <v>1.3418319700000001</v>
      </c>
    </row>
    <row r="44452" spans="1:15" x14ac:dyDescent="0.35">
      <c r="A44452" s="1" t="s">
        <v>18</v>
      </c>
      <c r="B44452" s="1" t="s">
        <v>19</v>
      </c>
      <c r="C44452">
        <v>50509</v>
      </c>
      <c r="D44452">
        <v>2022</v>
      </c>
      <c r="E44452" s="1" t="s">
        <v>75</v>
      </c>
      <c r="F44452" s="2">
        <v>44738</v>
      </c>
      <c r="G44452">
        <v>2003.13</v>
      </c>
      <c r="H44452">
        <v>11811.86</v>
      </c>
      <c r="I44452">
        <v>0</v>
      </c>
      <c r="J44452">
        <v>25848.91</v>
      </c>
      <c r="N44452">
        <v>12033.92</v>
      </c>
      <c r="O44452">
        <v>1.9540094699999999</v>
      </c>
    </row>
    <row r="44453" spans="1:15" x14ac:dyDescent="0.35">
      <c r="A44453" s="1" t="s">
        <v>15</v>
      </c>
      <c r="B44453" s="1" t="s">
        <v>20</v>
      </c>
      <c r="C44453">
        <v>1246744</v>
      </c>
      <c r="D44453">
        <v>2022</v>
      </c>
      <c r="E44453" s="1" t="s">
        <v>75</v>
      </c>
      <c r="F44453" s="2">
        <v>44738</v>
      </c>
      <c r="G44453">
        <v>307858.77</v>
      </c>
      <c r="H44453">
        <v>210397.89</v>
      </c>
      <c r="I44453">
        <v>1749.13</v>
      </c>
      <c r="J44453">
        <v>859012.87</v>
      </c>
      <c r="N44453">
        <v>339007.08</v>
      </c>
      <c r="O44453">
        <v>1.4513687529999999</v>
      </c>
    </row>
    <row r="44454" spans="1:15" x14ac:dyDescent="0.35">
      <c r="A44454" s="1" t="s">
        <v>18</v>
      </c>
      <c r="B44454" s="1" t="s">
        <v>20</v>
      </c>
      <c r="C44454">
        <v>107103</v>
      </c>
      <c r="D44454">
        <v>2022</v>
      </c>
      <c r="E44454" s="1" t="s">
        <v>75</v>
      </c>
      <c r="F44454" s="2">
        <v>44738</v>
      </c>
      <c r="G44454">
        <v>462.18</v>
      </c>
      <c r="H44454">
        <v>9053.77</v>
      </c>
      <c r="I44454">
        <v>1.1499999999999999</v>
      </c>
      <c r="J44454">
        <v>51820.79</v>
      </c>
      <c r="N44454">
        <v>42303.7</v>
      </c>
      <c r="O44454">
        <v>2.0668025010000002</v>
      </c>
    </row>
    <row r="44455" spans="1:15" x14ac:dyDescent="0.35">
      <c r="A44455" s="1" t="s">
        <v>15</v>
      </c>
      <c r="B44455" s="1" t="s">
        <v>82</v>
      </c>
      <c r="C44455">
        <v>370362</v>
      </c>
      <c r="D44455">
        <v>2022</v>
      </c>
      <c r="E44455" s="1" t="s">
        <v>75</v>
      </c>
      <c r="F44455" s="2">
        <v>44738</v>
      </c>
      <c r="G44455">
        <v>155414.07</v>
      </c>
      <c r="H44455">
        <v>29611.88</v>
      </c>
      <c r="I44455">
        <v>46.27</v>
      </c>
      <c r="J44455">
        <v>268038.2</v>
      </c>
      <c r="N44455">
        <v>82965.98</v>
      </c>
      <c r="O44455">
        <v>1.381749602</v>
      </c>
    </row>
    <row r="44456" spans="1:15" x14ac:dyDescent="0.35">
      <c r="A44456" s="1" t="s">
        <v>18</v>
      </c>
      <c r="B44456" s="1" t="s">
        <v>82</v>
      </c>
      <c r="C44456">
        <v>24249</v>
      </c>
      <c r="D44456">
        <v>2022</v>
      </c>
      <c r="E44456" s="1" t="s">
        <v>75</v>
      </c>
      <c r="F44456" s="2">
        <v>44738</v>
      </c>
      <c r="G44456">
        <v>252.73</v>
      </c>
      <c r="H44456">
        <v>816.32</v>
      </c>
      <c r="I44456">
        <v>0</v>
      </c>
      <c r="J44456">
        <v>14314.78</v>
      </c>
      <c r="N44456">
        <v>13245.74</v>
      </c>
      <c r="O44456">
        <v>1.693951107</v>
      </c>
    </row>
    <row r="44457" spans="1:15" x14ac:dyDescent="0.35">
      <c r="A44457" s="1" t="s">
        <v>15</v>
      </c>
      <c r="B44457" s="1" t="s">
        <v>21</v>
      </c>
      <c r="C44457">
        <v>170599</v>
      </c>
      <c r="D44457">
        <v>2022</v>
      </c>
      <c r="E44457" s="1" t="s">
        <v>75</v>
      </c>
      <c r="F44457" s="2">
        <v>44738</v>
      </c>
      <c r="G44457">
        <v>67102.42</v>
      </c>
      <c r="H44457">
        <v>20207.75</v>
      </c>
      <c r="I44457">
        <v>153.07</v>
      </c>
      <c r="J44457">
        <v>112020.96</v>
      </c>
      <c r="N44457">
        <v>24557.72</v>
      </c>
      <c r="O44457">
        <v>1.522922434</v>
      </c>
    </row>
    <row r="44458" spans="1:15" x14ac:dyDescent="0.35">
      <c r="A44458" s="1" t="s">
        <v>18</v>
      </c>
      <c r="B44458" s="1" t="s">
        <v>21</v>
      </c>
      <c r="C44458">
        <v>13517</v>
      </c>
      <c r="D44458">
        <v>2022</v>
      </c>
      <c r="E44458" s="1" t="s">
        <v>75</v>
      </c>
      <c r="F44458" s="2">
        <v>44738</v>
      </c>
      <c r="G44458">
        <v>128.82</v>
      </c>
      <c r="H44458">
        <v>3070.26</v>
      </c>
      <c r="I44458">
        <v>0</v>
      </c>
      <c r="J44458">
        <v>4178.7299999999996</v>
      </c>
      <c r="N44458">
        <v>979.65</v>
      </c>
      <c r="O44458">
        <v>3.234730076</v>
      </c>
    </row>
    <row r="44459" spans="1:15" x14ac:dyDescent="0.35">
      <c r="A44459" s="1" t="s">
        <v>15</v>
      </c>
      <c r="B44459" s="1" t="s">
        <v>22</v>
      </c>
      <c r="C44459">
        <v>891111</v>
      </c>
      <c r="D44459">
        <v>2022</v>
      </c>
      <c r="E44459" s="1" t="s">
        <v>75</v>
      </c>
      <c r="F44459" s="2">
        <v>44738</v>
      </c>
      <c r="G44459">
        <v>61442.89</v>
      </c>
      <c r="H44459">
        <v>352802.05</v>
      </c>
      <c r="I44459">
        <v>45.09</v>
      </c>
      <c r="J44459">
        <v>548822.09</v>
      </c>
      <c r="N44459">
        <v>134532.06</v>
      </c>
      <c r="O44459">
        <v>1.6236797000000001</v>
      </c>
    </row>
    <row r="44460" spans="1:15" x14ac:dyDescent="0.35">
      <c r="A44460" s="1" t="s">
        <v>18</v>
      </c>
      <c r="B44460" s="1" t="s">
        <v>22</v>
      </c>
      <c r="C44460">
        <v>62539</v>
      </c>
      <c r="D44460">
        <v>2022</v>
      </c>
      <c r="E44460" s="1" t="s">
        <v>75</v>
      </c>
      <c r="F44460" s="2">
        <v>44738</v>
      </c>
      <c r="G44460">
        <v>237.72</v>
      </c>
      <c r="H44460">
        <v>1766.09</v>
      </c>
      <c r="I44460">
        <v>0</v>
      </c>
      <c r="J44460">
        <v>31457.99</v>
      </c>
      <c r="N44460">
        <v>29454.18</v>
      </c>
      <c r="O44460">
        <v>1.988031305</v>
      </c>
    </row>
    <row r="44461" spans="1:15" x14ac:dyDescent="0.35">
      <c r="A44461" s="1" t="s">
        <v>15</v>
      </c>
      <c r="B44461" s="1" t="s">
        <v>23</v>
      </c>
      <c r="C44461">
        <v>233563</v>
      </c>
      <c r="D44461">
        <v>2022</v>
      </c>
      <c r="E44461" s="1" t="s">
        <v>75</v>
      </c>
      <c r="F44461" s="2">
        <v>44738</v>
      </c>
      <c r="G44461">
        <v>25400.71</v>
      </c>
      <c r="H44461">
        <v>45334.2</v>
      </c>
      <c r="I44461">
        <v>1464.27</v>
      </c>
      <c r="J44461">
        <v>161609.78</v>
      </c>
      <c r="N44461">
        <v>89410.6</v>
      </c>
      <c r="O44461">
        <v>1.445227311</v>
      </c>
    </row>
    <row r="44462" spans="1:15" x14ac:dyDescent="0.35">
      <c r="A44462" s="1" t="s">
        <v>18</v>
      </c>
      <c r="B44462" s="1" t="s">
        <v>23</v>
      </c>
      <c r="C44462">
        <v>24002</v>
      </c>
      <c r="D44462">
        <v>2022</v>
      </c>
      <c r="E44462" s="1" t="s">
        <v>75</v>
      </c>
      <c r="F44462" s="2">
        <v>44738</v>
      </c>
      <c r="G44462">
        <v>821.3</v>
      </c>
      <c r="H44462">
        <v>139.80000000000001</v>
      </c>
      <c r="I44462">
        <v>0</v>
      </c>
      <c r="J44462">
        <v>12580.53</v>
      </c>
      <c r="N44462">
        <v>11619.44</v>
      </c>
      <c r="O44462">
        <v>1.9078810349999999</v>
      </c>
    </row>
    <row r="44463" spans="1:15" x14ac:dyDescent="0.35">
      <c r="A44463" s="1" t="s">
        <v>15</v>
      </c>
      <c r="B44463" s="1" t="s">
        <v>24</v>
      </c>
      <c r="C44463">
        <v>9439341</v>
      </c>
      <c r="D44463">
        <v>2022</v>
      </c>
      <c r="E44463" s="1" t="s">
        <v>75</v>
      </c>
      <c r="F44463" s="2">
        <v>44738</v>
      </c>
      <c r="G44463">
        <v>3535155.74</v>
      </c>
      <c r="H44463">
        <v>388545.03</v>
      </c>
      <c r="I44463">
        <v>536291.81000000006</v>
      </c>
      <c r="J44463">
        <v>5728529.9900000002</v>
      </c>
      <c r="N44463">
        <v>1268537.4099999999</v>
      </c>
      <c r="O44463">
        <v>1.6477772340000001</v>
      </c>
    </row>
    <row r="44464" spans="1:15" x14ac:dyDescent="0.35">
      <c r="A44464" s="1" t="s">
        <v>18</v>
      </c>
      <c r="B44464" s="1" t="s">
        <v>24</v>
      </c>
      <c r="C44464">
        <v>629808</v>
      </c>
      <c r="D44464">
        <v>2022</v>
      </c>
      <c r="E44464" s="1" t="s">
        <v>75</v>
      </c>
      <c r="F44464" s="2">
        <v>44738</v>
      </c>
      <c r="G44464">
        <v>108708.83</v>
      </c>
      <c r="H44464">
        <v>30958.77</v>
      </c>
      <c r="I44464">
        <v>1.46</v>
      </c>
      <c r="J44464">
        <v>306150.46999999997</v>
      </c>
      <c r="N44464">
        <v>166481.41</v>
      </c>
      <c r="O44464">
        <v>2.0571830470000001</v>
      </c>
    </row>
    <row r="44465" spans="1:15" x14ac:dyDescent="0.35">
      <c r="A44465" s="1" t="s">
        <v>15</v>
      </c>
      <c r="B44465" s="1" t="s">
        <v>25</v>
      </c>
      <c r="C44465">
        <v>442077</v>
      </c>
      <c r="D44465">
        <v>2022</v>
      </c>
      <c r="E44465" s="1" t="s">
        <v>75</v>
      </c>
      <c r="F44465" s="2">
        <v>44738</v>
      </c>
      <c r="G44465">
        <v>113066.78</v>
      </c>
      <c r="H44465">
        <v>52917.120000000003</v>
      </c>
      <c r="I44465">
        <v>1786.62</v>
      </c>
      <c r="J44465">
        <v>278741.48</v>
      </c>
      <c r="N44465">
        <v>110970.96</v>
      </c>
      <c r="O44465">
        <v>1.585976719</v>
      </c>
    </row>
    <row r="44466" spans="1:15" x14ac:dyDescent="0.35">
      <c r="A44466" s="1" t="s">
        <v>18</v>
      </c>
      <c r="B44466" s="1" t="s">
        <v>25</v>
      </c>
      <c r="C44466">
        <v>25996</v>
      </c>
      <c r="D44466">
        <v>2022</v>
      </c>
      <c r="E44466" s="1" t="s">
        <v>75</v>
      </c>
      <c r="F44466" s="2">
        <v>44738</v>
      </c>
      <c r="G44466">
        <v>87.01</v>
      </c>
      <c r="H44466">
        <v>3942.96</v>
      </c>
      <c r="I44466">
        <v>15.6</v>
      </c>
      <c r="J44466">
        <v>12156.6</v>
      </c>
      <c r="N44466">
        <v>8111.03</v>
      </c>
      <c r="O44466">
        <v>2.138464693</v>
      </c>
    </row>
    <row r="44467" spans="1:15" x14ac:dyDescent="0.35">
      <c r="A44467" s="1" t="s">
        <v>15</v>
      </c>
      <c r="B44467" s="1" t="s">
        <v>26</v>
      </c>
      <c r="C44467">
        <v>1216132</v>
      </c>
      <c r="D44467">
        <v>2022</v>
      </c>
      <c r="E44467" s="1" t="s">
        <v>75</v>
      </c>
      <c r="F44467" s="2">
        <v>44738</v>
      </c>
      <c r="G44467">
        <v>387219.89</v>
      </c>
      <c r="H44467">
        <v>110518.8</v>
      </c>
      <c r="I44467">
        <v>62096.81</v>
      </c>
      <c r="J44467">
        <v>703595.15</v>
      </c>
      <c r="N44467">
        <v>143759.65</v>
      </c>
      <c r="O44467">
        <v>1.728453899</v>
      </c>
    </row>
    <row r="44468" spans="1:15" x14ac:dyDescent="0.35">
      <c r="A44468" s="1" t="s">
        <v>18</v>
      </c>
      <c r="B44468" s="1" t="s">
        <v>26</v>
      </c>
      <c r="C44468">
        <v>57931</v>
      </c>
      <c r="D44468">
        <v>2022</v>
      </c>
      <c r="E44468" s="1" t="s">
        <v>75</v>
      </c>
      <c r="F44468" s="2">
        <v>44738</v>
      </c>
      <c r="G44468">
        <v>5905.53</v>
      </c>
      <c r="H44468">
        <v>3490.03</v>
      </c>
      <c r="I44468">
        <v>0</v>
      </c>
      <c r="J44468">
        <v>41496.46</v>
      </c>
      <c r="N44468">
        <v>32100.9</v>
      </c>
      <c r="O44468">
        <v>1.396049592</v>
      </c>
    </row>
    <row r="44469" spans="1:15" x14ac:dyDescent="0.35">
      <c r="A44469" s="1" t="s">
        <v>15</v>
      </c>
      <c r="B44469" s="1" t="s">
        <v>27</v>
      </c>
      <c r="C44469">
        <v>377360</v>
      </c>
      <c r="D44469">
        <v>2022</v>
      </c>
      <c r="E44469" s="1" t="s">
        <v>75</v>
      </c>
      <c r="F44469" s="2">
        <v>44738</v>
      </c>
      <c r="G44469">
        <v>160706.67000000001</v>
      </c>
      <c r="H44469">
        <v>45552.43</v>
      </c>
      <c r="I44469">
        <v>98.86</v>
      </c>
      <c r="J44469">
        <v>238348</v>
      </c>
      <c r="N44469">
        <v>31990.04</v>
      </c>
      <c r="O44469">
        <v>1.5832298890000001</v>
      </c>
    </row>
    <row r="44470" spans="1:15" x14ac:dyDescent="0.35">
      <c r="A44470" s="1" t="s">
        <v>18</v>
      </c>
      <c r="B44470" s="1" t="s">
        <v>27</v>
      </c>
      <c r="C44470">
        <v>33592</v>
      </c>
      <c r="D44470">
        <v>2022</v>
      </c>
      <c r="E44470" s="1" t="s">
        <v>75</v>
      </c>
      <c r="F44470" s="2">
        <v>44738</v>
      </c>
      <c r="G44470">
        <v>1859.48</v>
      </c>
      <c r="H44470">
        <v>8828.9500000000007</v>
      </c>
      <c r="I44470">
        <v>0</v>
      </c>
      <c r="J44470">
        <v>13656.35</v>
      </c>
      <c r="N44470">
        <v>2967.92</v>
      </c>
      <c r="O44470">
        <v>2.4597998809999999</v>
      </c>
    </row>
    <row r="44471" spans="1:15" x14ac:dyDescent="0.35">
      <c r="A44471" s="1" t="s">
        <v>15</v>
      </c>
      <c r="B44471" s="1" t="s">
        <v>28</v>
      </c>
      <c r="C44471">
        <v>308477</v>
      </c>
      <c r="D44471">
        <v>2022</v>
      </c>
      <c r="E44471" s="1" t="s">
        <v>75</v>
      </c>
      <c r="F44471" s="2">
        <v>44738</v>
      </c>
      <c r="G44471">
        <v>141487.49</v>
      </c>
      <c r="H44471">
        <v>25294.95</v>
      </c>
      <c r="I44471">
        <v>60.91</v>
      </c>
      <c r="J44471">
        <v>203183.77</v>
      </c>
      <c r="N44471">
        <v>36340.43</v>
      </c>
      <c r="O44471">
        <v>1.5182182980000001</v>
      </c>
    </row>
    <row r="44472" spans="1:15" x14ac:dyDescent="0.35">
      <c r="A44472" s="1" t="s">
        <v>18</v>
      </c>
      <c r="B44472" s="1" t="s">
        <v>28</v>
      </c>
      <c r="C44472">
        <v>18693</v>
      </c>
      <c r="D44472">
        <v>2022</v>
      </c>
      <c r="E44472" s="1" t="s">
        <v>75</v>
      </c>
      <c r="F44472" s="2">
        <v>44738</v>
      </c>
      <c r="G44472">
        <v>1293.19</v>
      </c>
      <c r="H44472">
        <v>4050.18</v>
      </c>
      <c r="I44472">
        <v>0</v>
      </c>
      <c r="J44472">
        <v>8336.4599999999991</v>
      </c>
      <c r="N44472">
        <v>2993.09</v>
      </c>
      <c r="O44472">
        <v>2.2422613220000001</v>
      </c>
    </row>
    <row r="44473" spans="1:15" x14ac:dyDescent="0.35">
      <c r="A44473" s="1" t="s">
        <v>15</v>
      </c>
      <c r="B44473" s="1" t="s">
        <v>29</v>
      </c>
      <c r="C44473">
        <v>1480812</v>
      </c>
      <c r="D44473">
        <v>2022</v>
      </c>
      <c r="E44473" s="1" t="s">
        <v>75</v>
      </c>
      <c r="F44473" s="2">
        <v>44738</v>
      </c>
      <c r="G44473">
        <v>555520.9</v>
      </c>
      <c r="H44473">
        <v>188704.31</v>
      </c>
      <c r="I44473">
        <v>4966</v>
      </c>
      <c r="J44473">
        <v>1094527.68</v>
      </c>
      <c r="N44473">
        <v>345336.48</v>
      </c>
      <c r="O44473">
        <v>1.3529236549999999</v>
      </c>
    </row>
    <row r="44474" spans="1:15" x14ac:dyDescent="0.35">
      <c r="A44474" s="1" t="s">
        <v>18</v>
      </c>
      <c r="B44474" s="1" t="s">
        <v>29</v>
      </c>
      <c r="C44474">
        <v>67056</v>
      </c>
      <c r="D44474">
        <v>2022</v>
      </c>
      <c r="E44474" s="1" t="s">
        <v>75</v>
      </c>
      <c r="F44474" s="2">
        <v>44738</v>
      </c>
      <c r="G44474">
        <v>14727.7</v>
      </c>
      <c r="H44474">
        <v>863.03</v>
      </c>
      <c r="I44474">
        <v>0</v>
      </c>
      <c r="J44474">
        <v>35225.699999999997</v>
      </c>
      <c r="N44474">
        <v>19634.97</v>
      </c>
      <c r="O44474">
        <v>1.903621088</v>
      </c>
    </row>
    <row r="44475" spans="1:15" x14ac:dyDescent="0.35">
      <c r="A44475" s="1" t="s">
        <v>15</v>
      </c>
      <c r="B44475" s="1" t="s">
        <v>30</v>
      </c>
      <c r="C44475">
        <v>1245662</v>
      </c>
      <c r="D44475">
        <v>2022</v>
      </c>
      <c r="E44475" s="1" t="s">
        <v>75</v>
      </c>
      <c r="F44475" s="2">
        <v>44738</v>
      </c>
      <c r="G44475">
        <v>369407.33</v>
      </c>
      <c r="H44475">
        <v>185147.87</v>
      </c>
      <c r="I44475">
        <v>23120.05</v>
      </c>
      <c r="J44475">
        <v>749456.44</v>
      </c>
      <c r="N44475">
        <v>171781.19</v>
      </c>
      <c r="O44475">
        <v>1.6620868</v>
      </c>
    </row>
    <row r="44476" spans="1:15" x14ac:dyDescent="0.35">
      <c r="A44476" s="1" t="s">
        <v>18</v>
      </c>
      <c r="B44476" s="1" t="s">
        <v>30</v>
      </c>
      <c r="C44476">
        <v>68231</v>
      </c>
      <c r="D44476">
        <v>2022</v>
      </c>
      <c r="E44476" s="1" t="s">
        <v>75</v>
      </c>
      <c r="F44476" s="2">
        <v>44738</v>
      </c>
      <c r="G44476">
        <v>23964.06</v>
      </c>
      <c r="H44476">
        <v>977.69</v>
      </c>
      <c r="I44476">
        <v>0</v>
      </c>
      <c r="J44476">
        <v>30927.15</v>
      </c>
      <c r="N44476">
        <v>5985.39</v>
      </c>
      <c r="O44476">
        <v>2.206175268</v>
      </c>
    </row>
    <row r="44477" spans="1:15" x14ac:dyDescent="0.35">
      <c r="A44477" s="1" t="s">
        <v>15</v>
      </c>
      <c r="B44477" s="1" t="s">
        <v>31</v>
      </c>
      <c r="C44477">
        <v>638531</v>
      </c>
      <c r="D44477">
        <v>2022</v>
      </c>
      <c r="E44477" s="1" t="s">
        <v>75</v>
      </c>
      <c r="F44477" s="2">
        <v>44738</v>
      </c>
      <c r="G44477">
        <v>261701.61</v>
      </c>
      <c r="H44477">
        <v>146062.18</v>
      </c>
      <c r="I44477">
        <v>3321.53</v>
      </c>
      <c r="J44477">
        <v>473964.68</v>
      </c>
      <c r="N44477">
        <v>62879.360000000001</v>
      </c>
      <c r="O44477">
        <v>1.347212445</v>
      </c>
    </row>
    <row r="44478" spans="1:15" x14ac:dyDescent="0.35">
      <c r="A44478" s="1" t="s">
        <v>18</v>
      </c>
      <c r="B44478" s="1" t="s">
        <v>31</v>
      </c>
      <c r="C44478">
        <v>19903</v>
      </c>
      <c r="D44478">
        <v>2022</v>
      </c>
      <c r="E44478" s="1" t="s">
        <v>75</v>
      </c>
      <c r="F44478" s="2">
        <v>44738</v>
      </c>
      <c r="G44478">
        <v>2283.31</v>
      </c>
      <c r="H44478">
        <v>1181.6099999999999</v>
      </c>
      <c r="I44478">
        <v>0</v>
      </c>
      <c r="J44478">
        <v>11395.84</v>
      </c>
      <c r="N44478">
        <v>7930.92</v>
      </c>
      <c r="O44478">
        <v>1.7464972510000001</v>
      </c>
    </row>
    <row r="44479" spans="1:15" x14ac:dyDescent="0.35">
      <c r="A44479" s="1" t="s">
        <v>15</v>
      </c>
      <c r="B44479" s="1" t="s">
        <v>32</v>
      </c>
      <c r="C44479">
        <v>291395</v>
      </c>
      <c r="D44479">
        <v>2022</v>
      </c>
      <c r="E44479" s="1" t="s">
        <v>75</v>
      </c>
      <c r="F44479" s="2">
        <v>44738</v>
      </c>
      <c r="G44479">
        <v>102877.8</v>
      </c>
      <c r="H44479">
        <v>48028.43</v>
      </c>
      <c r="I44479">
        <v>4139.05</v>
      </c>
      <c r="J44479">
        <v>188647</v>
      </c>
      <c r="N44479">
        <v>33601.71</v>
      </c>
      <c r="O44479">
        <v>1.544655487</v>
      </c>
    </row>
    <row r="44480" spans="1:15" x14ac:dyDescent="0.35">
      <c r="A44480" s="1" t="s">
        <v>18</v>
      </c>
      <c r="B44480" s="1" t="s">
        <v>32</v>
      </c>
      <c r="C44480">
        <v>11164</v>
      </c>
      <c r="D44480">
        <v>2022</v>
      </c>
      <c r="E44480" s="1" t="s">
        <v>75</v>
      </c>
      <c r="F44480" s="2">
        <v>44738</v>
      </c>
      <c r="G44480">
        <v>9.58</v>
      </c>
      <c r="H44480">
        <v>961.99</v>
      </c>
      <c r="I44480">
        <v>0</v>
      </c>
      <c r="J44480">
        <v>7319.74</v>
      </c>
      <c r="N44480">
        <v>6348.17</v>
      </c>
      <c r="O44480">
        <v>1.5251558220000001</v>
      </c>
    </row>
    <row r="44481" spans="1:15" x14ac:dyDescent="0.35">
      <c r="A44481" s="1" t="s">
        <v>15</v>
      </c>
      <c r="B44481" s="1" t="s">
        <v>33</v>
      </c>
      <c r="C44481">
        <v>5395297</v>
      </c>
      <c r="D44481">
        <v>2022</v>
      </c>
      <c r="E44481" s="1" t="s">
        <v>75</v>
      </c>
      <c r="F44481" s="2">
        <v>44738</v>
      </c>
      <c r="G44481">
        <v>2024126.95</v>
      </c>
      <c r="H44481">
        <v>798171.31</v>
      </c>
      <c r="I44481">
        <v>92540.31</v>
      </c>
      <c r="J44481">
        <v>3567089.85</v>
      </c>
      <c r="N44481">
        <v>652251.28</v>
      </c>
      <c r="O44481">
        <v>1.512520573</v>
      </c>
    </row>
    <row r="44482" spans="1:15" x14ac:dyDescent="0.35">
      <c r="A44482" s="1" t="s">
        <v>18</v>
      </c>
      <c r="B44482" s="1" t="s">
        <v>33</v>
      </c>
      <c r="C44482">
        <v>275018</v>
      </c>
      <c r="D44482">
        <v>2022</v>
      </c>
      <c r="E44482" s="1" t="s">
        <v>75</v>
      </c>
      <c r="F44482" s="2">
        <v>44738</v>
      </c>
      <c r="G44482">
        <v>21734.38</v>
      </c>
      <c r="H44482">
        <v>31751.62</v>
      </c>
      <c r="I44482">
        <v>0</v>
      </c>
      <c r="J44482">
        <v>152375.26999999999</v>
      </c>
      <c r="N44482">
        <v>98889.27</v>
      </c>
      <c r="O44482">
        <v>1.804871525</v>
      </c>
    </row>
    <row r="44483" spans="1:15" x14ac:dyDescent="0.35">
      <c r="A44483" s="1" t="s">
        <v>15</v>
      </c>
      <c r="B44483" s="1" t="s">
        <v>34</v>
      </c>
      <c r="C44483">
        <v>472938</v>
      </c>
      <c r="D44483">
        <v>2022</v>
      </c>
      <c r="E44483" s="1" t="s">
        <v>75</v>
      </c>
      <c r="F44483" s="2">
        <v>44738</v>
      </c>
      <c r="G44483">
        <v>139754.32</v>
      </c>
      <c r="H44483">
        <v>86711.96</v>
      </c>
      <c r="I44483">
        <v>202.52</v>
      </c>
      <c r="J44483">
        <v>316118.7</v>
      </c>
      <c r="N44483">
        <v>89449.9</v>
      </c>
      <c r="O44483">
        <v>1.49607694</v>
      </c>
    </row>
    <row r="44484" spans="1:15" x14ac:dyDescent="0.35">
      <c r="A44484" s="1" t="s">
        <v>18</v>
      </c>
      <c r="B44484" s="1" t="s">
        <v>34</v>
      </c>
      <c r="C44484">
        <v>20720</v>
      </c>
      <c r="D44484">
        <v>2022</v>
      </c>
      <c r="E44484" s="1" t="s">
        <v>75</v>
      </c>
      <c r="F44484" s="2">
        <v>44738</v>
      </c>
      <c r="G44484">
        <v>187.27</v>
      </c>
      <c r="H44484">
        <v>606.29999999999995</v>
      </c>
      <c r="I44484">
        <v>0</v>
      </c>
      <c r="J44484">
        <v>11151.89</v>
      </c>
      <c r="N44484">
        <v>10358.31</v>
      </c>
      <c r="O44484">
        <v>1.857961274</v>
      </c>
    </row>
    <row r="44485" spans="1:15" x14ac:dyDescent="0.35">
      <c r="A44485" s="1" t="s">
        <v>15</v>
      </c>
      <c r="B44485" s="1" t="s">
        <v>35</v>
      </c>
      <c r="C44485">
        <v>474941</v>
      </c>
      <c r="D44485">
        <v>2022</v>
      </c>
      <c r="E44485" s="1" t="s">
        <v>75</v>
      </c>
      <c r="F44485" s="2">
        <v>44738</v>
      </c>
      <c r="G44485">
        <v>35319.449999999997</v>
      </c>
      <c r="H44485">
        <v>236754.01</v>
      </c>
      <c r="I44485">
        <v>67.06</v>
      </c>
      <c r="J44485">
        <v>329681.5</v>
      </c>
      <c r="N44485">
        <v>57540.98</v>
      </c>
      <c r="O44485">
        <v>1.4406067840000001</v>
      </c>
    </row>
    <row r="44486" spans="1:15" x14ac:dyDescent="0.35">
      <c r="A44486" s="1" t="s">
        <v>18</v>
      </c>
      <c r="B44486" s="1" t="s">
        <v>35</v>
      </c>
      <c r="C44486">
        <v>33039</v>
      </c>
      <c r="D44486">
        <v>2022</v>
      </c>
      <c r="E44486" s="1" t="s">
        <v>75</v>
      </c>
      <c r="F44486" s="2">
        <v>44738</v>
      </c>
      <c r="G44486">
        <v>327.52</v>
      </c>
      <c r="H44486">
        <v>4298.01</v>
      </c>
      <c r="I44486">
        <v>0</v>
      </c>
      <c r="J44486">
        <v>15342.28</v>
      </c>
      <c r="N44486">
        <v>10716.75</v>
      </c>
      <c r="O44486">
        <v>2.1534441449999999</v>
      </c>
    </row>
    <row r="44487" spans="1:15" x14ac:dyDescent="0.35">
      <c r="A44487" s="1" t="s">
        <v>15</v>
      </c>
      <c r="B44487" s="1" t="s">
        <v>36</v>
      </c>
      <c r="C44487">
        <v>825133</v>
      </c>
      <c r="D44487">
        <v>2022</v>
      </c>
      <c r="E44487" s="1" t="s">
        <v>75</v>
      </c>
      <c r="F44487" s="2">
        <v>44738</v>
      </c>
      <c r="G44487">
        <v>446091.93</v>
      </c>
      <c r="H44487">
        <v>103371.43</v>
      </c>
      <c r="I44487">
        <v>11347.26</v>
      </c>
      <c r="J44487">
        <v>634238.97</v>
      </c>
      <c r="N44487">
        <v>73428.350000000006</v>
      </c>
      <c r="O44487">
        <v>1.3009808759999999</v>
      </c>
    </row>
    <row r="44488" spans="1:15" x14ac:dyDescent="0.35">
      <c r="A44488" s="1" t="s">
        <v>18</v>
      </c>
      <c r="B44488" s="1" t="s">
        <v>36</v>
      </c>
      <c r="C44488">
        <v>31489</v>
      </c>
      <c r="D44488">
        <v>2022</v>
      </c>
      <c r="E44488" s="1" t="s">
        <v>75</v>
      </c>
      <c r="F44488" s="2">
        <v>44738</v>
      </c>
      <c r="G44488">
        <v>8768.68</v>
      </c>
      <c r="H44488">
        <v>238.45</v>
      </c>
      <c r="I44488">
        <v>0</v>
      </c>
      <c r="J44488">
        <v>16646.28</v>
      </c>
      <c r="N44488">
        <v>7639.14</v>
      </c>
      <c r="O44488">
        <v>1.8916411179999999</v>
      </c>
    </row>
    <row r="44489" spans="1:15" x14ac:dyDescent="0.35">
      <c r="A44489" s="1" t="s">
        <v>15</v>
      </c>
      <c r="B44489" s="1" t="s">
        <v>37</v>
      </c>
      <c r="C44489">
        <v>309724</v>
      </c>
      <c r="D44489">
        <v>2022</v>
      </c>
      <c r="E44489" s="1" t="s">
        <v>75</v>
      </c>
      <c r="F44489" s="2">
        <v>44738</v>
      </c>
      <c r="G44489">
        <v>137478.79999999999</v>
      </c>
      <c r="H44489">
        <v>28489.27</v>
      </c>
      <c r="I44489">
        <v>169.03</v>
      </c>
      <c r="J44489">
        <v>203993.14</v>
      </c>
      <c r="N44489">
        <v>37856.04</v>
      </c>
      <c r="O44489">
        <v>1.5183074350000001</v>
      </c>
    </row>
    <row r="44490" spans="1:15" x14ac:dyDescent="0.35">
      <c r="A44490" s="1" t="s">
        <v>18</v>
      </c>
      <c r="B44490" s="1" t="s">
        <v>37</v>
      </c>
      <c r="C44490">
        <v>19472</v>
      </c>
      <c r="D44490">
        <v>2022</v>
      </c>
      <c r="E44490" s="1" t="s">
        <v>75</v>
      </c>
      <c r="F44490" s="2">
        <v>44738</v>
      </c>
      <c r="G44490">
        <v>253.92</v>
      </c>
      <c r="H44490">
        <v>4144.63</v>
      </c>
      <c r="I44490">
        <v>0</v>
      </c>
      <c r="J44490">
        <v>9247.19</v>
      </c>
      <c r="N44490">
        <v>4848.63</v>
      </c>
      <c r="O44490">
        <v>2.1057661400000001</v>
      </c>
    </row>
    <row r="44491" spans="1:15" x14ac:dyDescent="0.35">
      <c r="A44491" s="1" t="s">
        <v>15</v>
      </c>
      <c r="B44491" s="1" t="s">
        <v>38</v>
      </c>
      <c r="C44491">
        <v>252114</v>
      </c>
      <c r="D44491">
        <v>2022</v>
      </c>
      <c r="E44491" s="1" t="s">
        <v>75</v>
      </c>
      <c r="F44491" s="2">
        <v>44738</v>
      </c>
      <c r="G44491">
        <v>113963.81</v>
      </c>
      <c r="H44491">
        <v>6437.59</v>
      </c>
      <c r="I44491">
        <v>30.24</v>
      </c>
      <c r="J44491">
        <v>176089.54</v>
      </c>
      <c r="N44491">
        <v>55657.91</v>
      </c>
      <c r="O44491">
        <v>1.431736522</v>
      </c>
    </row>
    <row r="44492" spans="1:15" x14ac:dyDescent="0.35">
      <c r="A44492" s="1" t="s">
        <v>18</v>
      </c>
      <c r="B44492" s="1" t="s">
        <v>38</v>
      </c>
      <c r="C44492">
        <v>21506</v>
      </c>
      <c r="D44492">
        <v>2022</v>
      </c>
      <c r="E44492" s="1" t="s">
        <v>75</v>
      </c>
      <c r="F44492" s="2">
        <v>44738</v>
      </c>
      <c r="G44492">
        <v>23.97</v>
      </c>
      <c r="H44492">
        <v>210.4</v>
      </c>
      <c r="I44492">
        <v>0</v>
      </c>
      <c r="J44492">
        <v>12381.85</v>
      </c>
      <c r="N44492">
        <v>12147.49</v>
      </c>
      <c r="O44492">
        <v>1.7368869790000001</v>
      </c>
    </row>
    <row r="44493" spans="1:15" x14ac:dyDescent="0.35">
      <c r="A44493" s="1" t="s">
        <v>15</v>
      </c>
      <c r="B44493" s="1" t="s">
        <v>39</v>
      </c>
      <c r="C44493">
        <v>445875</v>
      </c>
      <c r="D44493">
        <v>2022</v>
      </c>
      <c r="E44493" s="1" t="s">
        <v>75</v>
      </c>
      <c r="F44493" s="2">
        <v>44738</v>
      </c>
      <c r="G44493">
        <v>205667.46</v>
      </c>
      <c r="H44493">
        <v>34028.68</v>
      </c>
      <c r="I44493">
        <v>4324.76</v>
      </c>
      <c r="J44493">
        <v>325158.77</v>
      </c>
      <c r="N44493">
        <v>81137.87</v>
      </c>
      <c r="O44493">
        <v>1.371253528</v>
      </c>
    </row>
    <row r="44494" spans="1:15" x14ac:dyDescent="0.35">
      <c r="A44494" s="1" t="s">
        <v>18</v>
      </c>
      <c r="B44494" s="1" t="s">
        <v>39</v>
      </c>
      <c r="C44494">
        <v>19094</v>
      </c>
      <c r="D44494">
        <v>2022</v>
      </c>
      <c r="E44494" s="1" t="s">
        <v>75</v>
      </c>
      <c r="F44494" s="2">
        <v>44738</v>
      </c>
      <c r="G44494">
        <v>3841.98</v>
      </c>
      <c r="H44494">
        <v>1764.17</v>
      </c>
      <c r="I44494">
        <v>0</v>
      </c>
      <c r="J44494">
        <v>8756.67</v>
      </c>
      <c r="N44494">
        <v>3150.53</v>
      </c>
      <c r="O44494">
        <v>2.1804862549999999</v>
      </c>
    </row>
    <row r="44495" spans="1:15" x14ac:dyDescent="0.35">
      <c r="A44495" s="1" t="s">
        <v>15</v>
      </c>
      <c r="B44495" s="1" t="s">
        <v>40</v>
      </c>
      <c r="C44495">
        <v>4193643</v>
      </c>
      <c r="D44495">
        <v>2022</v>
      </c>
      <c r="E44495" s="1" t="s">
        <v>75</v>
      </c>
      <c r="F44495" s="2">
        <v>44738</v>
      </c>
      <c r="G44495">
        <v>1504526.93</v>
      </c>
      <c r="H44495">
        <v>35065.879999999997</v>
      </c>
      <c r="I44495">
        <v>404879.32</v>
      </c>
      <c r="J44495">
        <v>2625908.9500000002</v>
      </c>
      <c r="N44495">
        <v>681436.82</v>
      </c>
      <c r="O44495">
        <v>1.597025336</v>
      </c>
    </row>
    <row r="44496" spans="1:15" x14ac:dyDescent="0.35">
      <c r="A44496" s="1" t="s">
        <v>18</v>
      </c>
      <c r="B44496" s="1" t="s">
        <v>40</v>
      </c>
      <c r="C44496">
        <v>244696</v>
      </c>
      <c r="D44496">
        <v>2022</v>
      </c>
      <c r="E44496" s="1" t="s">
        <v>75</v>
      </c>
      <c r="F44496" s="2">
        <v>44738</v>
      </c>
      <c r="G44496">
        <v>59809.51</v>
      </c>
      <c r="H44496">
        <v>4929.24</v>
      </c>
      <c r="I44496">
        <v>1.39</v>
      </c>
      <c r="J44496">
        <v>116956.63</v>
      </c>
      <c r="N44496">
        <v>52216.49</v>
      </c>
      <c r="O44496">
        <v>2.0921982419999998</v>
      </c>
    </row>
    <row r="44497" spans="1:15" x14ac:dyDescent="0.35">
      <c r="A44497" s="1" t="s">
        <v>15</v>
      </c>
      <c r="B44497" s="1" t="s">
        <v>41</v>
      </c>
      <c r="C44497">
        <v>143023</v>
      </c>
      <c r="D44497">
        <v>2022</v>
      </c>
      <c r="E44497" s="1" t="s">
        <v>75</v>
      </c>
      <c r="F44497" s="2">
        <v>44738</v>
      </c>
      <c r="G44497">
        <v>57968.42</v>
      </c>
      <c r="H44497">
        <v>21477.94</v>
      </c>
      <c r="I44497">
        <v>18.309999999999999</v>
      </c>
      <c r="J44497">
        <v>105660.79</v>
      </c>
      <c r="N44497">
        <v>26196.12</v>
      </c>
      <c r="O44497">
        <v>1.353602827</v>
      </c>
    </row>
    <row r="44498" spans="1:15" x14ac:dyDescent="0.35">
      <c r="A44498" s="1" t="s">
        <v>18</v>
      </c>
      <c r="B44498" s="1" t="s">
        <v>41</v>
      </c>
      <c r="C44498">
        <v>16942</v>
      </c>
      <c r="D44498">
        <v>2022</v>
      </c>
      <c r="E44498" s="1" t="s">
        <v>75</v>
      </c>
      <c r="F44498" s="2">
        <v>44738</v>
      </c>
      <c r="G44498">
        <v>1544.73</v>
      </c>
      <c r="H44498">
        <v>4592.49</v>
      </c>
      <c r="I44498">
        <v>0</v>
      </c>
      <c r="J44498">
        <v>7446.7</v>
      </c>
      <c r="N44498">
        <v>1309.47</v>
      </c>
      <c r="O44498">
        <v>2.275053131</v>
      </c>
    </row>
    <row r="44499" spans="1:15" x14ac:dyDescent="0.35">
      <c r="A44499" s="1" t="s">
        <v>15</v>
      </c>
      <c r="B44499" s="1" t="s">
        <v>87</v>
      </c>
      <c r="C44499">
        <v>1158376</v>
      </c>
      <c r="D44499">
        <v>2022</v>
      </c>
      <c r="E44499" s="1" t="s">
        <v>75</v>
      </c>
      <c r="F44499" s="2">
        <v>44738</v>
      </c>
      <c r="G44499">
        <v>598701.87</v>
      </c>
      <c r="H44499">
        <v>38049.949999999997</v>
      </c>
      <c r="I44499">
        <v>308.79000000000002</v>
      </c>
      <c r="J44499">
        <v>834481.9</v>
      </c>
      <c r="N44499">
        <v>197414.08</v>
      </c>
      <c r="O44499">
        <v>1.3881383519999999</v>
      </c>
    </row>
    <row r="44500" spans="1:15" x14ac:dyDescent="0.35">
      <c r="A44500" s="1" t="s">
        <v>18</v>
      </c>
      <c r="B44500" s="1" t="s">
        <v>87</v>
      </c>
      <c r="C44500">
        <v>136397</v>
      </c>
      <c r="D44500">
        <v>2022</v>
      </c>
      <c r="E44500" s="1" t="s">
        <v>75</v>
      </c>
      <c r="F44500" s="2">
        <v>44738</v>
      </c>
      <c r="G44500">
        <v>5142.37</v>
      </c>
      <c r="H44500">
        <v>629.47</v>
      </c>
      <c r="I44500">
        <v>0</v>
      </c>
      <c r="J44500">
        <v>91905.75</v>
      </c>
      <c r="N44500">
        <v>86133.9</v>
      </c>
      <c r="O44500">
        <v>1.4840969310000001</v>
      </c>
    </row>
    <row r="44501" spans="1:15" x14ac:dyDescent="0.35">
      <c r="A44501" s="1" t="s">
        <v>15</v>
      </c>
      <c r="B44501" s="1" t="s">
        <v>43</v>
      </c>
      <c r="C44501">
        <v>4935959</v>
      </c>
      <c r="D44501">
        <v>2022</v>
      </c>
      <c r="E44501" s="1" t="s">
        <v>75</v>
      </c>
      <c r="F44501" s="2">
        <v>44738</v>
      </c>
      <c r="G44501">
        <v>1521139.98</v>
      </c>
      <c r="H44501">
        <v>698336.92</v>
      </c>
      <c r="I44501">
        <v>6073.34</v>
      </c>
      <c r="J44501">
        <v>3353151.87</v>
      </c>
      <c r="N44501">
        <v>1127601.6200000001</v>
      </c>
      <c r="O44501">
        <v>1.4720355599999999</v>
      </c>
    </row>
    <row r="44502" spans="1:15" x14ac:dyDescent="0.35">
      <c r="A44502" s="1" t="s">
        <v>18</v>
      </c>
      <c r="B44502" s="1" t="s">
        <v>43</v>
      </c>
      <c r="C44502">
        <v>398658</v>
      </c>
      <c r="D44502">
        <v>2022</v>
      </c>
      <c r="E44502" s="1" t="s">
        <v>75</v>
      </c>
      <c r="F44502" s="2">
        <v>44738</v>
      </c>
      <c r="G44502">
        <v>9461.1200000000008</v>
      </c>
      <c r="H44502">
        <v>48689.7</v>
      </c>
      <c r="I44502">
        <v>83.4</v>
      </c>
      <c r="J44502">
        <v>198352.32</v>
      </c>
      <c r="N44502">
        <v>140118.1</v>
      </c>
      <c r="O44502">
        <v>2.0098463039999999</v>
      </c>
    </row>
    <row r="44503" spans="1:15" x14ac:dyDescent="0.35">
      <c r="A44503" s="1" t="s">
        <v>15</v>
      </c>
      <c r="B44503" s="1" t="s">
        <v>44</v>
      </c>
      <c r="C44503">
        <v>356742</v>
      </c>
      <c r="D44503">
        <v>2022</v>
      </c>
      <c r="E44503" s="1" t="s">
        <v>75</v>
      </c>
      <c r="F44503" s="2">
        <v>44738</v>
      </c>
      <c r="G44503">
        <v>137628.76999999999</v>
      </c>
      <c r="H44503">
        <v>32853.78</v>
      </c>
      <c r="I44503">
        <v>8.39</v>
      </c>
      <c r="J44503">
        <v>240926.59</v>
      </c>
      <c r="N44503">
        <v>70435.64</v>
      </c>
      <c r="O44503">
        <v>1.4807103589999999</v>
      </c>
    </row>
    <row r="44504" spans="1:15" x14ac:dyDescent="0.35">
      <c r="A44504" s="1" t="s">
        <v>18</v>
      </c>
      <c r="B44504" s="1" t="s">
        <v>44</v>
      </c>
      <c r="C44504">
        <v>32486</v>
      </c>
      <c r="D44504">
        <v>2022</v>
      </c>
      <c r="E44504" s="1" t="s">
        <v>75</v>
      </c>
      <c r="F44504" s="2">
        <v>44738</v>
      </c>
      <c r="G44504">
        <v>1897.91</v>
      </c>
      <c r="H44504">
        <v>5217.51</v>
      </c>
      <c r="I44504">
        <v>0</v>
      </c>
      <c r="J44504">
        <v>14305.68</v>
      </c>
      <c r="N44504">
        <v>7190.26</v>
      </c>
      <c r="O44504">
        <v>2.2708640670000002</v>
      </c>
    </row>
    <row r="44505" spans="1:15" x14ac:dyDescent="0.35">
      <c r="A44505" s="1" t="s">
        <v>15</v>
      </c>
      <c r="B44505" s="1" t="s">
        <v>45</v>
      </c>
      <c r="C44505">
        <v>307727</v>
      </c>
      <c r="D44505">
        <v>2022</v>
      </c>
      <c r="E44505" s="1" t="s">
        <v>75</v>
      </c>
      <c r="F44505" s="2">
        <v>44738</v>
      </c>
      <c r="G44505">
        <v>139308.07</v>
      </c>
      <c r="H44505">
        <v>23024.26</v>
      </c>
      <c r="I44505">
        <v>13.21</v>
      </c>
      <c r="J44505">
        <v>233825.07</v>
      </c>
      <c r="N44505">
        <v>71479.53</v>
      </c>
      <c r="O44505">
        <v>1.316056036</v>
      </c>
    </row>
    <row r="44506" spans="1:15" x14ac:dyDescent="0.35">
      <c r="A44506" s="1" t="s">
        <v>18</v>
      </c>
      <c r="B44506" s="1" t="s">
        <v>45</v>
      </c>
      <c r="C44506">
        <v>18935</v>
      </c>
      <c r="D44506">
        <v>2022</v>
      </c>
      <c r="E44506" s="1" t="s">
        <v>75</v>
      </c>
      <c r="F44506" s="2">
        <v>44738</v>
      </c>
      <c r="G44506">
        <v>160.25</v>
      </c>
      <c r="H44506">
        <v>13.74</v>
      </c>
      <c r="I44506">
        <v>0</v>
      </c>
      <c r="J44506">
        <v>12414.48</v>
      </c>
      <c r="N44506">
        <v>12240.49</v>
      </c>
      <c r="O44506">
        <v>1.525214778</v>
      </c>
    </row>
    <row r="44507" spans="1:15" x14ac:dyDescent="0.35">
      <c r="A44507" s="1" t="s">
        <v>15</v>
      </c>
      <c r="B44507" s="1" t="s">
        <v>46</v>
      </c>
      <c r="C44507">
        <v>2538874</v>
      </c>
      <c r="D44507">
        <v>2022</v>
      </c>
      <c r="E44507" s="1" t="s">
        <v>75</v>
      </c>
      <c r="F44507" s="2">
        <v>44738</v>
      </c>
      <c r="G44507">
        <v>197770.23999999999</v>
      </c>
      <c r="H44507">
        <v>837313.3</v>
      </c>
      <c r="I44507">
        <v>1275.46</v>
      </c>
      <c r="J44507">
        <v>1544781.59</v>
      </c>
      <c r="N44507">
        <v>508422.59</v>
      </c>
      <c r="O44507">
        <v>1.6435165979999999</v>
      </c>
    </row>
    <row r="44508" spans="1:15" x14ac:dyDescent="0.35">
      <c r="A44508" s="1" t="s">
        <v>18</v>
      </c>
      <c r="B44508" s="1" t="s">
        <v>46</v>
      </c>
      <c r="C44508">
        <v>187275</v>
      </c>
      <c r="D44508">
        <v>2022</v>
      </c>
      <c r="E44508" s="1" t="s">
        <v>75</v>
      </c>
      <c r="F44508" s="2">
        <v>44738</v>
      </c>
      <c r="G44508">
        <v>6651.85</v>
      </c>
      <c r="H44508">
        <v>9258.3799999999992</v>
      </c>
      <c r="I44508">
        <v>1.57</v>
      </c>
      <c r="J44508">
        <v>92949.2</v>
      </c>
      <c r="N44508">
        <v>77037.39</v>
      </c>
      <c r="O44508">
        <v>2.0148109920000001</v>
      </c>
    </row>
    <row r="44509" spans="1:15" x14ac:dyDescent="0.35">
      <c r="A44509" s="1" t="s">
        <v>15</v>
      </c>
      <c r="B44509" s="1" t="s">
        <v>47</v>
      </c>
      <c r="C44509">
        <v>7163084</v>
      </c>
      <c r="D44509">
        <v>2022</v>
      </c>
      <c r="E44509" s="1" t="s">
        <v>75</v>
      </c>
      <c r="F44509" s="2">
        <v>44738</v>
      </c>
      <c r="G44509">
        <v>889503</v>
      </c>
      <c r="H44509">
        <v>2325965.16</v>
      </c>
      <c r="I44509">
        <v>5686.12</v>
      </c>
      <c r="J44509">
        <v>4572096.74</v>
      </c>
      <c r="N44509">
        <v>1350942.45</v>
      </c>
      <c r="O44509">
        <v>1.5666957370000001</v>
      </c>
    </row>
    <row r="44510" spans="1:15" x14ac:dyDescent="0.35">
      <c r="A44510" s="1" t="s">
        <v>18</v>
      </c>
      <c r="B44510" s="1" t="s">
        <v>47</v>
      </c>
      <c r="C44510">
        <v>496133</v>
      </c>
      <c r="D44510">
        <v>2022</v>
      </c>
      <c r="E44510" s="1" t="s">
        <v>75</v>
      </c>
      <c r="F44510" s="2">
        <v>44738</v>
      </c>
      <c r="G44510">
        <v>16844.16</v>
      </c>
      <c r="H44510">
        <v>23365.06</v>
      </c>
      <c r="I44510">
        <v>1.58</v>
      </c>
      <c r="J44510">
        <v>242557.12</v>
      </c>
      <c r="N44510">
        <v>202346.31</v>
      </c>
      <c r="O44510">
        <v>2.045426747</v>
      </c>
    </row>
    <row r="44511" spans="1:15" x14ac:dyDescent="0.35">
      <c r="A44511" s="1" t="s">
        <v>15</v>
      </c>
      <c r="B44511" s="1" t="s">
        <v>48</v>
      </c>
      <c r="C44511">
        <v>608475</v>
      </c>
      <c r="D44511">
        <v>2022</v>
      </c>
      <c r="E44511" s="1" t="s">
        <v>75</v>
      </c>
      <c r="F44511" s="2">
        <v>44738</v>
      </c>
      <c r="G44511">
        <v>83537.460000000006</v>
      </c>
      <c r="H44511">
        <v>234975.51</v>
      </c>
      <c r="I44511">
        <v>93.04</v>
      </c>
      <c r="J44511">
        <v>399833.26</v>
      </c>
      <c r="N44511">
        <v>81227.25</v>
      </c>
      <c r="O44511">
        <v>1.521822115</v>
      </c>
    </row>
    <row r="44512" spans="1:15" x14ac:dyDescent="0.35">
      <c r="A44512" s="1" t="s">
        <v>18</v>
      </c>
      <c r="B44512" s="1" t="s">
        <v>48</v>
      </c>
      <c r="C44512">
        <v>45623</v>
      </c>
      <c r="D44512">
        <v>2022</v>
      </c>
      <c r="E44512" s="1" t="s">
        <v>75</v>
      </c>
      <c r="F44512" s="2">
        <v>44738</v>
      </c>
      <c r="G44512">
        <v>3059.38</v>
      </c>
      <c r="H44512">
        <v>427.98</v>
      </c>
      <c r="I44512">
        <v>0</v>
      </c>
      <c r="J44512">
        <v>18784.36</v>
      </c>
      <c r="N44512">
        <v>15297</v>
      </c>
      <c r="O44512">
        <v>2.4287622510000002</v>
      </c>
    </row>
    <row r="44513" spans="1:15" x14ac:dyDescent="0.35">
      <c r="A44513" s="1" t="s">
        <v>15</v>
      </c>
      <c r="B44513" s="1" t="s">
        <v>49</v>
      </c>
      <c r="C44513">
        <v>614673</v>
      </c>
      <c r="D44513">
        <v>2022</v>
      </c>
      <c r="E44513" s="1" t="s">
        <v>75</v>
      </c>
      <c r="F44513" s="2">
        <v>44738</v>
      </c>
      <c r="G44513">
        <v>284282.65000000002</v>
      </c>
      <c r="H44513">
        <v>12682.56</v>
      </c>
      <c r="I44513">
        <v>100.24</v>
      </c>
      <c r="J44513">
        <v>434434.45</v>
      </c>
      <c r="N44513">
        <v>137364.54999999999</v>
      </c>
      <c r="O44513">
        <v>1.4148813339999999</v>
      </c>
    </row>
    <row r="44514" spans="1:15" x14ac:dyDescent="0.35">
      <c r="A44514" s="1" t="s">
        <v>18</v>
      </c>
      <c r="B44514" s="1" t="s">
        <v>49</v>
      </c>
      <c r="C44514">
        <v>76512</v>
      </c>
      <c r="D44514">
        <v>2022</v>
      </c>
      <c r="E44514" s="1" t="s">
        <v>75</v>
      </c>
      <c r="F44514" s="2">
        <v>44738</v>
      </c>
      <c r="G44514">
        <v>6993.81</v>
      </c>
      <c r="H44514">
        <v>105.03</v>
      </c>
      <c r="I44514">
        <v>0</v>
      </c>
      <c r="J44514">
        <v>56157.94</v>
      </c>
      <c r="N44514">
        <v>49059.1</v>
      </c>
      <c r="O44514">
        <v>1.3624421579999999</v>
      </c>
    </row>
    <row r="44515" spans="1:15" x14ac:dyDescent="0.35">
      <c r="A44515" s="1" t="s">
        <v>15</v>
      </c>
      <c r="B44515" s="1" t="s">
        <v>83</v>
      </c>
      <c r="C44515">
        <v>151524</v>
      </c>
      <c r="D44515">
        <v>2022</v>
      </c>
      <c r="E44515" s="1" t="s">
        <v>75</v>
      </c>
      <c r="F44515" s="2">
        <v>44738</v>
      </c>
      <c r="G44515">
        <v>68040.5</v>
      </c>
      <c r="H44515">
        <v>11963.33</v>
      </c>
      <c r="I44515">
        <v>91.75</v>
      </c>
      <c r="J44515">
        <v>104341.8</v>
      </c>
      <c r="N44515">
        <v>24246.22</v>
      </c>
      <c r="O44515">
        <v>1.4521878050000001</v>
      </c>
    </row>
    <row r="44516" spans="1:15" x14ac:dyDescent="0.35">
      <c r="A44516" s="1" t="s">
        <v>18</v>
      </c>
      <c r="B44516" s="1" t="s">
        <v>83</v>
      </c>
      <c r="C44516">
        <v>5926</v>
      </c>
      <c r="D44516">
        <v>2022</v>
      </c>
      <c r="E44516" s="1" t="s">
        <v>75</v>
      </c>
      <c r="F44516" s="2">
        <v>44738</v>
      </c>
      <c r="G44516">
        <v>100.08</v>
      </c>
      <c r="H44516">
        <v>625.65</v>
      </c>
      <c r="I44516">
        <v>0</v>
      </c>
      <c r="J44516">
        <v>3373.42</v>
      </c>
      <c r="N44516">
        <v>2647.7</v>
      </c>
      <c r="O44516">
        <v>1.756649621</v>
      </c>
    </row>
    <row r="44517" spans="1:15" x14ac:dyDescent="0.35">
      <c r="A44517" s="1" t="s">
        <v>15</v>
      </c>
      <c r="B44517" s="1" t="s">
        <v>50</v>
      </c>
      <c r="C44517">
        <v>743020</v>
      </c>
      <c r="D44517">
        <v>2022</v>
      </c>
      <c r="E44517" s="1" t="s">
        <v>75</v>
      </c>
      <c r="F44517" s="2">
        <v>44738</v>
      </c>
      <c r="G44517">
        <v>147750.54</v>
      </c>
      <c r="H44517">
        <v>150763.9</v>
      </c>
      <c r="I44517">
        <v>392.94</v>
      </c>
      <c r="J44517">
        <v>486806.32</v>
      </c>
      <c r="N44517">
        <v>187898.94</v>
      </c>
      <c r="O44517">
        <v>1.526315971</v>
      </c>
    </row>
    <row r="44518" spans="1:15" x14ac:dyDescent="0.35">
      <c r="A44518" s="1" t="s">
        <v>18</v>
      </c>
      <c r="B44518" s="1" t="s">
        <v>50</v>
      </c>
      <c r="C44518">
        <v>47440</v>
      </c>
      <c r="D44518">
        <v>2022</v>
      </c>
      <c r="E44518" s="1" t="s">
        <v>75</v>
      </c>
      <c r="F44518" s="2">
        <v>44738</v>
      </c>
      <c r="G44518">
        <v>1200.0999999999999</v>
      </c>
      <c r="H44518">
        <v>4372.33</v>
      </c>
      <c r="I44518">
        <v>0</v>
      </c>
      <c r="J44518">
        <v>22816.23</v>
      </c>
      <c r="N44518">
        <v>17243.8</v>
      </c>
      <c r="O44518">
        <v>2.0792008370000001</v>
      </c>
    </row>
    <row r="44519" spans="1:15" x14ac:dyDescent="0.35">
      <c r="A44519" s="1" t="s">
        <v>15</v>
      </c>
      <c r="B44519" s="1" t="s">
        <v>51</v>
      </c>
      <c r="C44519">
        <v>1215014</v>
      </c>
      <c r="D44519">
        <v>2022</v>
      </c>
      <c r="E44519" s="1" t="s">
        <v>75</v>
      </c>
      <c r="F44519" s="2">
        <v>44738</v>
      </c>
      <c r="G44519">
        <v>510717.94</v>
      </c>
      <c r="H44519">
        <v>68803.73</v>
      </c>
      <c r="I44519">
        <v>237719.49</v>
      </c>
      <c r="J44519">
        <v>965041.34</v>
      </c>
      <c r="N44519">
        <v>147800.19</v>
      </c>
      <c r="O44519">
        <v>1.2590276250000001</v>
      </c>
    </row>
    <row r="44520" spans="1:15" x14ac:dyDescent="0.35">
      <c r="A44520" s="1" t="s">
        <v>18</v>
      </c>
      <c r="B44520" s="1" t="s">
        <v>51</v>
      </c>
      <c r="C44520">
        <v>37926</v>
      </c>
      <c r="D44520">
        <v>2022</v>
      </c>
      <c r="E44520" s="1" t="s">
        <v>75</v>
      </c>
      <c r="F44520" s="2">
        <v>44738</v>
      </c>
      <c r="G44520">
        <v>9471.73</v>
      </c>
      <c r="H44520">
        <v>3339.27</v>
      </c>
      <c r="I44520">
        <v>0</v>
      </c>
      <c r="J44520">
        <v>19871.330000000002</v>
      </c>
      <c r="N44520">
        <v>7060.33</v>
      </c>
      <c r="O44520">
        <v>1.9085667040000001</v>
      </c>
    </row>
    <row r="44521" spans="1:15" x14ac:dyDescent="0.35">
      <c r="A44521" s="1" t="s">
        <v>15</v>
      </c>
      <c r="B44521" s="1" t="s">
        <v>52</v>
      </c>
      <c r="C44521">
        <v>184049</v>
      </c>
      <c r="D44521">
        <v>2022</v>
      </c>
      <c r="E44521" s="1" t="s">
        <v>75</v>
      </c>
      <c r="F44521" s="2">
        <v>44738</v>
      </c>
      <c r="G44521">
        <v>75028.929999999993</v>
      </c>
      <c r="H44521">
        <v>11821.46</v>
      </c>
      <c r="I44521">
        <v>131.56</v>
      </c>
      <c r="J44521">
        <v>119985.93</v>
      </c>
      <c r="N44521">
        <v>33003.97</v>
      </c>
      <c r="O44521">
        <v>1.5339211269999999</v>
      </c>
    </row>
    <row r="44522" spans="1:15" x14ac:dyDescent="0.35">
      <c r="A44522" s="1" t="s">
        <v>18</v>
      </c>
      <c r="B44522" s="1" t="s">
        <v>52</v>
      </c>
      <c r="C44522">
        <v>13553</v>
      </c>
      <c r="D44522">
        <v>2022</v>
      </c>
      <c r="E44522" s="1" t="s">
        <v>75</v>
      </c>
      <c r="F44522" s="2">
        <v>44738</v>
      </c>
      <c r="G44522">
        <v>1813.14</v>
      </c>
      <c r="H44522">
        <v>16.66</v>
      </c>
      <c r="I44522">
        <v>0</v>
      </c>
      <c r="J44522">
        <v>7214.6</v>
      </c>
      <c r="N44522">
        <v>5384.79</v>
      </c>
      <c r="O44522">
        <v>1.8784879480000001</v>
      </c>
    </row>
    <row r="44523" spans="1:15" x14ac:dyDescent="0.35">
      <c r="A44523" s="1" t="s">
        <v>15</v>
      </c>
      <c r="B44523" s="1" t="s">
        <v>53</v>
      </c>
      <c r="C44523">
        <v>2741119</v>
      </c>
      <c r="D44523">
        <v>2022</v>
      </c>
      <c r="E44523" s="1" t="s">
        <v>75</v>
      </c>
      <c r="F44523" s="2">
        <v>44738</v>
      </c>
      <c r="G44523">
        <v>957337.94</v>
      </c>
      <c r="H44523">
        <v>288961.09000000003</v>
      </c>
      <c r="I44523">
        <v>2374.19</v>
      </c>
      <c r="J44523">
        <v>1698646.63</v>
      </c>
      <c r="N44523">
        <v>449942.65</v>
      </c>
      <c r="O44523">
        <v>1.6137079059999999</v>
      </c>
    </row>
    <row r="44524" spans="1:15" x14ac:dyDescent="0.35">
      <c r="A44524" s="1" t="s">
        <v>18</v>
      </c>
      <c r="B44524" s="1" t="s">
        <v>53</v>
      </c>
      <c r="C44524">
        <v>100894</v>
      </c>
      <c r="D44524">
        <v>2022</v>
      </c>
      <c r="E44524" s="1" t="s">
        <v>75</v>
      </c>
      <c r="F44524" s="2">
        <v>44738</v>
      </c>
      <c r="G44524">
        <v>10181.44</v>
      </c>
      <c r="H44524">
        <v>1768.09</v>
      </c>
      <c r="I44524">
        <v>0</v>
      </c>
      <c r="J44524">
        <v>57366.05</v>
      </c>
      <c r="N44524">
        <v>45416.52</v>
      </c>
      <c r="O44524">
        <v>1.758772869</v>
      </c>
    </row>
    <row r="44525" spans="1:15" x14ac:dyDescent="0.35">
      <c r="A44525" s="1" t="s">
        <v>15</v>
      </c>
      <c r="B44525" s="1" t="s">
        <v>54</v>
      </c>
      <c r="C44525">
        <v>876507</v>
      </c>
      <c r="D44525">
        <v>2022</v>
      </c>
      <c r="E44525" s="1" t="s">
        <v>75</v>
      </c>
      <c r="F44525" s="2">
        <v>44738</v>
      </c>
      <c r="G44525">
        <v>261253.2</v>
      </c>
      <c r="H44525">
        <v>137772.01999999999</v>
      </c>
      <c r="I44525">
        <v>32201.47</v>
      </c>
      <c r="J44525">
        <v>537943.62</v>
      </c>
      <c r="N44525">
        <v>106716.93</v>
      </c>
      <c r="O44525">
        <v>1.6293652489999999</v>
      </c>
    </row>
    <row r="44526" spans="1:15" x14ac:dyDescent="0.35">
      <c r="A44526" s="1" t="s">
        <v>18</v>
      </c>
      <c r="B44526" s="1" t="s">
        <v>54</v>
      </c>
      <c r="C44526">
        <v>70932</v>
      </c>
      <c r="D44526">
        <v>2022</v>
      </c>
      <c r="E44526" s="1" t="s">
        <v>75</v>
      </c>
      <c r="F44526" s="2">
        <v>44738</v>
      </c>
      <c r="G44526">
        <v>37.14</v>
      </c>
      <c r="H44526">
        <v>23234.59</v>
      </c>
      <c r="I44526">
        <v>0</v>
      </c>
      <c r="J44526">
        <v>26433.02</v>
      </c>
      <c r="N44526">
        <v>3161.29</v>
      </c>
      <c r="O44526">
        <v>2.683464523</v>
      </c>
    </row>
    <row r="44527" spans="1:15" x14ac:dyDescent="0.35">
      <c r="A44527" s="1" t="s">
        <v>15</v>
      </c>
      <c r="B44527" s="1" t="s">
        <v>84</v>
      </c>
      <c r="C44527">
        <v>135906</v>
      </c>
      <c r="D44527">
        <v>2022</v>
      </c>
      <c r="E44527" s="1" t="s">
        <v>75</v>
      </c>
      <c r="F44527" s="2">
        <v>44738</v>
      </c>
      <c r="G44527">
        <v>10938</v>
      </c>
      <c r="H44527">
        <v>55316.87</v>
      </c>
      <c r="I44527">
        <v>21.73</v>
      </c>
      <c r="J44527">
        <v>81454.240000000005</v>
      </c>
      <c r="N44527">
        <v>15177.64</v>
      </c>
      <c r="O44527">
        <v>1.668494286</v>
      </c>
    </row>
    <row r="44528" spans="1:15" x14ac:dyDescent="0.35">
      <c r="A44528" s="1" t="s">
        <v>18</v>
      </c>
      <c r="B44528" s="1" t="s">
        <v>84</v>
      </c>
      <c r="C44528">
        <v>8673</v>
      </c>
      <c r="D44528">
        <v>2022</v>
      </c>
      <c r="E44528" s="1" t="s">
        <v>75</v>
      </c>
      <c r="F44528" s="2">
        <v>44738</v>
      </c>
      <c r="G44528">
        <v>29.79</v>
      </c>
      <c r="H44528">
        <v>9.65</v>
      </c>
      <c r="I44528">
        <v>0</v>
      </c>
      <c r="J44528">
        <v>4447.1000000000004</v>
      </c>
      <c r="N44528">
        <v>4407.66</v>
      </c>
      <c r="O44528">
        <v>1.950203028</v>
      </c>
    </row>
    <row r="44529" spans="1:15" x14ac:dyDescent="0.35">
      <c r="A44529" s="1" t="s">
        <v>15</v>
      </c>
      <c r="B44529" s="1" t="s">
        <v>55</v>
      </c>
      <c r="C44529">
        <v>516301</v>
      </c>
      <c r="D44529">
        <v>2022</v>
      </c>
      <c r="E44529" s="1" t="s">
        <v>75</v>
      </c>
      <c r="F44529" s="2">
        <v>44738</v>
      </c>
      <c r="G44529">
        <v>128015.85</v>
      </c>
      <c r="H44529">
        <v>74869.58</v>
      </c>
      <c r="I44529">
        <v>1340.64</v>
      </c>
      <c r="J44529">
        <v>335630.85</v>
      </c>
      <c r="N44529">
        <v>131404.79</v>
      </c>
      <c r="O44529">
        <v>1.5383011049999999</v>
      </c>
    </row>
    <row r="44530" spans="1:15" x14ac:dyDescent="0.35">
      <c r="A44530" s="1" t="s">
        <v>18</v>
      </c>
      <c r="B44530" s="1" t="s">
        <v>55</v>
      </c>
      <c r="C44530">
        <v>38687</v>
      </c>
      <c r="D44530">
        <v>2022</v>
      </c>
      <c r="E44530" s="1" t="s">
        <v>75</v>
      </c>
      <c r="F44530" s="2">
        <v>44738</v>
      </c>
      <c r="G44530">
        <v>445.14</v>
      </c>
      <c r="H44530">
        <v>3903.32</v>
      </c>
      <c r="I44530">
        <v>36.47</v>
      </c>
      <c r="J44530">
        <v>19817.900000000001</v>
      </c>
      <c r="N44530">
        <v>15432.97</v>
      </c>
      <c r="O44530">
        <v>1.95210478</v>
      </c>
    </row>
    <row r="44531" spans="1:15" x14ac:dyDescent="0.35">
      <c r="A44531" s="1" t="s">
        <v>15</v>
      </c>
      <c r="B44531" s="1" t="s">
        <v>56</v>
      </c>
      <c r="C44531">
        <v>391494</v>
      </c>
      <c r="D44531">
        <v>2022</v>
      </c>
      <c r="E44531" s="1" t="s">
        <v>75</v>
      </c>
      <c r="F44531" s="2">
        <v>44738</v>
      </c>
      <c r="G44531">
        <v>129932.18</v>
      </c>
      <c r="H44531">
        <v>61040.44</v>
      </c>
      <c r="I44531">
        <v>285.37</v>
      </c>
      <c r="J44531">
        <v>267111.21000000002</v>
      </c>
      <c r="N44531">
        <v>75853.23</v>
      </c>
      <c r="O44531">
        <v>1.4656574979999999</v>
      </c>
    </row>
    <row r="44532" spans="1:15" x14ac:dyDescent="0.35">
      <c r="A44532" s="1" t="s">
        <v>18</v>
      </c>
      <c r="B44532" s="1" t="s">
        <v>56</v>
      </c>
      <c r="C44532">
        <v>32961</v>
      </c>
      <c r="D44532">
        <v>2022</v>
      </c>
      <c r="E44532" s="1" t="s">
        <v>75</v>
      </c>
      <c r="F44532" s="2">
        <v>44738</v>
      </c>
      <c r="G44532">
        <v>352.99</v>
      </c>
      <c r="H44532">
        <v>3421.59</v>
      </c>
      <c r="I44532">
        <v>12.94</v>
      </c>
      <c r="J44532">
        <v>18613.59</v>
      </c>
      <c r="N44532">
        <v>14826.06</v>
      </c>
      <c r="O44532">
        <v>1.7707997879999999</v>
      </c>
    </row>
    <row r="44533" spans="1:15" x14ac:dyDescent="0.35">
      <c r="A44533" s="1" t="s">
        <v>15</v>
      </c>
      <c r="B44533" s="1" t="s">
        <v>57</v>
      </c>
      <c r="C44533">
        <v>225062</v>
      </c>
      <c r="D44533">
        <v>2022</v>
      </c>
      <c r="E44533" s="1" t="s">
        <v>75</v>
      </c>
      <c r="F44533" s="2">
        <v>44738</v>
      </c>
      <c r="G44533">
        <v>93821.64</v>
      </c>
      <c r="H44533">
        <v>28270.26</v>
      </c>
      <c r="I44533">
        <v>70.08</v>
      </c>
      <c r="J44533">
        <v>159148.96</v>
      </c>
      <c r="N44533">
        <v>36986.980000000003</v>
      </c>
      <c r="O44533">
        <v>1.4141589619999999</v>
      </c>
    </row>
    <row r="44534" spans="1:15" x14ac:dyDescent="0.35">
      <c r="A44534" s="1" t="s">
        <v>18</v>
      </c>
      <c r="B44534" s="1" t="s">
        <v>57</v>
      </c>
      <c r="C44534">
        <v>13916</v>
      </c>
      <c r="D44534">
        <v>2022</v>
      </c>
      <c r="E44534" s="1" t="s">
        <v>75</v>
      </c>
      <c r="F44534" s="2">
        <v>44738</v>
      </c>
      <c r="G44534">
        <v>499.7</v>
      </c>
      <c r="H44534">
        <v>2069.4</v>
      </c>
      <c r="I44534">
        <v>0</v>
      </c>
      <c r="J44534">
        <v>6936.67</v>
      </c>
      <c r="N44534">
        <v>4367.57</v>
      </c>
      <c r="O44534">
        <v>2.0061925</v>
      </c>
    </row>
    <row r="44535" spans="1:15" x14ac:dyDescent="0.35">
      <c r="A44535" s="1" t="s">
        <v>15</v>
      </c>
      <c r="B44535" s="1" t="s">
        <v>58</v>
      </c>
      <c r="C44535">
        <v>805253</v>
      </c>
      <c r="D44535">
        <v>2022</v>
      </c>
      <c r="E44535" s="1" t="s">
        <v>75</v>
      </c>
      <c r="F44535" s="2">
        <v>44738</v>
      </c>
      <c r="G44535">
        <v>244018.75</v>
      </c>
      <c r="H44535">
        <v>117566.8</v>
      </c>
      <c r="I44535">
        <v>3503.95</v>
      </c>
      <c r="J44535">
        <v>446432.72</v>
      </c>
      <c r="N44535">
        <v>81343.22</v>
      </c>
      <c r="O44535">
        <v>1.8037489280000001</v>
      </c>
    </row>
    <row r="44536" spans="1:15" x14ac:dyDescent="0.35">
      <c r="A44536" s="1" t="s">
        <v>18</v>
      </c>
      <c r="B44536" s="1" t="s">
        <v>58</v>
      </c>
      <c r="C44536">
        <v>50482</v>
      </c>
      <c r="D44536">
        <v>2022</v>
      </c>
      <c r="E44536" s="1" t="s">
        <v>75</v>
      </c>
      <c r="F44536" s="2">
        <v>44738</v>
      </c>
      <c r="G44536">
        <v>4643.82</v>
      </c>
      <c r="H44536">
        <v>4061.77</v>
      </c>
      <c r="I44536">
        <v>0</v>
      </c>
      <c r="J44536">
        <v>25490.85</v>
      </c>
      <c r="N44536">
        <v>16785.259999999998</v>
      </c>
      <c r="O44536">
        <v>1.9803889910000001</v>
      </c>
    </row>
    <row r="44537" spans="1:15" x14ac:dyDescent="0.35">
      <c r="A44537" s="1" t="s">
        <v>15</v>
      </c>
      <c r="B44537" s="1" t="s">
        <v>59</v>
      </c>
      <c r="C44537">
        <v>792579</v>
      </c>
      <c r="D44537">
        <v>2022</v>
      </c>
      <c r="E44537" s="1" t="s">
        <v>75</v>
      </c>
      <c r="F44537" s="2">
        <v>44738</v>
      </c>
      <c r="G44537">
        <v>287303.23</v>
      </c>
      <c r="H44537">
        <v>10341.57</v>
      </c>
      <c r="I44537">
        <v>58714.09</v>
      </c>
      <c r="J44537">
        <v>512315.02</v>
      </c>
      <c r="N44537">
        <v>155956.12</v>
      </c>
      <c r="O44537">
        <v>1.5470539169999999</v>
      </c>
    </row>
    <row r="44538" spans="1:15" x14ac:dyDescent="0.35">
      <c r="A44538" s="1" t="s">
        <v>18</v>
      </c>
      <c r="B44538" s="1" t="s">
        <v>59</v>
      </c>
      <c r="C44538">
        <v>47954</v>
      </c>
      <c r="D44538">
        <v>2022</v>
      </c>
      <c r="E44538" s="1" t="s">
        <v>75</v>
      </c>
      <c r="F44538" s="2">
        <v>44738</v>
      </c>
      <c r="G44538">
        <v>12830.58</v>
      </c>
      <c r="H44538">
        <v>882.76</v>
      </c>
      <c r="I44538">
        <v>0</v>
      </c>
      <c r="J44538">
        <v>20639.14</v>
      </c>
      <c r="N44538">
        <v>6925.8</v>
      </c>
      <c r="O44538">
        <v>2.3234369959999999</v>
      </c>
    </row>
    <row r="44539" spans="1:15" x14ac:dyDescent="0.35">
      <c r="A44539" s="1" t="s">
        <v>15</v>
      </c>
      <c r="B44539" s="1" t="s">
        <v>60</v>
      </c>
      <c r="C44539">
        <v>1588507</v>
      </c>
      <c r="D44539">
        <v>2022</v>
      </c>
      <c r="E44539" s="1" t="s">
        <v>75</v>
      </c>
      <c r="F44539" s="2">
        <v>44738</v>
      </c>
      <c r="G44539">
        <v>693945.32</v>
      </c>
      <c r="H44539">
        <v>81959.460000000006</v>
      </c>
      <c r="I44539">
        <v>5504.45</v>
      </c>
      <c r="J44539">
        <v>908415.41</v>
      </c>
      <c r="N44539">
        <v>127006.17</v>
      </c>
      <c r="O44539">
        <v>1.748657186</v>
      </c>
    </row>
    <row r="44540" spans="1:15" x14ac:dyDescent="0.35">
      <c r="A44540" s="1" t="s">
        <v>18</v>
      </c>
      <c r="B44540" s="1" t="s">
        <v>60</v>
      </c>
      <c r="C44540">
        <v>147188</v>
      </c>
      <c r="D44540">
        <v>2022</v>
      </c>
      <c r="E44540" s="1" t="s">
        <v>75</v>
      </c>
      <c r="F44540" s="2">
        <v>44738</v>
      </c>
      <c r="G44540">
        <v>10807.31</v>
      </c>
      <c r="H44540">
        <v>11876.17</v>
      </c>
      <c r="I44540">
        <v>0</v>
      </c>
      <c r="J44540">
        <v>71296.12</v>
      </c>
      <c r="N44540">
        <v>48612.639999999999</v>
      </c>
      <c r="O44540">
        <v>2.0644653210000001</v>
      </c>
    </row>
    <row r="44541" spans="1:15" x14ac:dyDescent="0.35">
      <c r="A44541" s="1" t="s">
        <v>15</v>
      </c>
      <c r="B44541" s="1" t="s">
        <v>61</v>
      </c>
      <c r="C44541">
        <v>891405</v>
      </c>
      <c r="D44541">
        <v>2022</v>
      </c>
      <c r="E44541" s="1" t="s">
        <v>75</v>
      </c>
      <c r="F44541" s="2">
        <v>44738</v>
      </c>
      <c r="G44541">
        <v>235948.46</v>
      </c>
      <c r="H44541">
        <v>130397.1</v>
      </c>
      <c r="I44541">
        <v>2316.46</v>
      </c>
      <c r="J44541">
        <v>463783.83</v>
      </c>
      <c r="N44541">
        <v>95121.81</v>
      </c>
      <c r="O44541">
        <v>1.922026783</v>
      </c>
    </row>
    <row r="44542" spans="1:15" x14ac:dyDescent="0.35">
      <c r="A44542" s="1" t="s">
        <v>18</v>
      </c>
      <c r="B44542" s="1" t="s">
        <v>61</v>
      </c>
      <c r="C44542">
        <v>117412</v>
      </c>
      <c r="D44542">
        <v>2022</v>
      </c>
      <c r="E44542" s="1" t="s">
        <v>75</v>
      </c>
      <c r="F44542" s="2">
        <v>44738</v>
      </c>
      <c r="G44542">
        <v>4366.87</v>
      </c>
      <c r="H44542">
        <v>38028.949999999997</v>
      </c>
      <c r="I44542">
        <v>0</v>
      </c>
      <c r="J44542">
        <v>49021.58</v>
      </c>
      <c r="N44542">
        <v>6625.76</v>
      </c>
      <c r="O44542">
        <v>2.3951153590000001</v>
      </c>
    </row>
    <row r="44543" spans="1:15" x14ac:dyDescent="0.35">
      <c r="A44543" s="1" t="s">
        <v>15</v>
      </c>
      <c r="B44543" s="1" t="s">
        <v>62</v>
      </c>
      <c r="C44543">
        <v>677684</v>
      </c>
      <c r="D44543">
        <v>2022</v>
      </c>
      <c r="E44543" s="1" t="s">
        <v>75</v>
      </c>
      <c r="F44543" s="2">
        <v>44738</v>
      </c>
      <c r="G44543">
        <v>208827.24</v>
      </c>
      <c r="H44543">
        <v>84008.52</v>
      </c>
      <c r="I44543">
        <v>335.99</v>
      </c>
      <c r="J44543">
        <v>454402.44</v>
      </c>
      <c r="N44543">
        <v>161230.69</v>
      </c>
      <c r="O44543">
        <v>1.491374714</v>
      </c>
    </row>
    <row r="44544" spans="1:15" x14ac:dyDescent="0.35">
      <c r="A44544" s="1" t="s">
        <v>18</v>
      </c>
      <c r="B44544" s="1" t="s">
        <v>62</v>
      </c>
      <c r="C44544">
        <v>40333</v>
      </c>
      <c r="D44544">
        <v>2022</v>
      </c>
      <c r="E44544" s="1" t="s">
        <v>75</v>
      </c>
      <c r="F44544" s="2">
        <v>44738</v>
      </c>
      <c r="G44544">
        <v>747.22</v>
      </c>
      <c r="H44544">
        <v>4900.51</v>
      </c>
      <c r="I44544">
        <v>17.28</v>
      </c>
      <c r="J44544">
        <v>20446.849999999999</v>
      </c>
      <c r="N44544">
        <v>14781.85</v>
      </c>
      <c r="O44544">
        <v>1.972571597</v>
      </c>
    </row>
    <row r="44545" spans="1:15" x14ac:dyDescent="0.35">
      <c r="A44545" s="1" t="s">
        <v>15</v>
      </c>
      <c r="B44545" s="1" t="s">
        <v>63</v>
      </c>
      <c r="C44545">
        <v>5273801</v>
      </c>
      <c r="D44545">
        <v>2022</v>
      </c>
      <c r="E44545" s="1" t="s">
        <v>75</v>
      </c>
      <c r="F44545" s="2">
        <v>44738</v>
      </c>
      <c r="G44545">
        <v>2339589.7799999998</v>
      </c>
      <c r="H44545">
        <v>542905.14</v>
      </c>
      <c r="I44545">
        <v>47527.45</v>
      </c>
      <c r="J44545">
        <v>3960208.71</v>
      </c>
      <c r="N44545">
        <v>1029672.09</v>
      </c>
      <c r="O44545">
        <v>1.3316978340000001</v>
      </c>
    </row>
    <row r="44546" spans="1:15" x14ac:dyDescent="0.35">
      <c r="A44546" s="1" t="s">
        <v>18</v>
      </c>
      <c r="B44546" s="1" t="s">
        <v>63</v>
      </c>
      <c r="C44546">
        <v>206543</v>
      </c>
      <c r="D44546">
        <v>2022</v>
      </c>
      <c r="E44546" s="1" t="s">
        <v>75</v>
      </c>
      <c r="F44546" s="2">
        <v>44738</v>
      </c>
      <c r="G44546">
        <v>31404.95</v>
      </c>
      <c r="H44546">
        <v>4220.63</v>
      </c>
      <c r="I44546">
        <v>0</v>
      </c>
      <c r="J44546">
        <v>121194.43</v>
      </c>
      <c r="N44546">
        <v>85568.84</v>
      </c>
      <c r="O44546">
        <v>1.704228021</v>
      </c>
    </row>
    <row r="44547" spans="1:15" x14ac:dyDescent="0.35">
      <c r="A44547" s="1" t="s">
        <v>15</v>
      </c>
      <c r="B44547" s="1" t="s">
        <v>64</v>
      </c>
      <c r="C44547">
        <v>6205408</v>
      </c>
      <c r="D44547">
        <v>2022</v>
      </c>
      <c r="E44547" s="1" t="s">
        <v>75</v>
      </c>
      <c r="F44547" s="2">
        <v>44738</v>
      </c>
      <c r="G44547">
        <v>2802690.2</v>
      </c>
      <c r="H44547">
        <v>436771.96</v>
      </c>
      <c r="I44547">
        <v>1355.42</v>
      </c>
      <c r="J44547">
        <v>4444518.2</v>
      </c>
      <c r="N44547">
        <v>1203688.82</v>
      </c>
      <c r="O44547">
        <v>1.396193724</v>
      </c>
    </row>
    <row r="44548" spans="1:15" x14ac:dyDescent="0.35">
      <c r="A44548" s="1" t="s">
        <v>18</v>
      </c>
      <c r="B44548" s="1" t="s">
        <v>64</v>
      </c>
      <c r="C44548">
        <v>582209</v>
      </c>
      <c r="D44548">
        <v>2022</v>
      </c>
      <c r="E44548" s="1" t="s">
        <v>75</v>
      </c>
      <c r="F44548" s="2">
        <v>44738</v>
      </c>
      <c r="G44548">
        <v>27214.7</v>
      </c>
      <c r="H44548">
        <v>23347.99</v>
      </c>
      <c r="I44548">
        <v>18.41</v>
      </c>
      <c r="J44548">
        <v>378935.52</v>
      </c>
      <c r="N44548">
        <v>328354.42</v>
      </c>
      <c r="O44548">
        <v>1.536432397</v>
      </c>
    </row>
    <row r="44549" spans="1:15" x14ac:dyDescent="0.35">
      <c r="A44549" s="1" t="s">
        <v>15</v>
      </c>
      <c r="B44549" s="1" t="s">
        <v>65</v>
      </c>
      <c r="C44549">
        <v>117097</v>
      </c>
      <c r="D44549">
        <v>2022</v>
      </c>
      <c r="E44549" s="1" t="s">
        <v>75</v>
      </c>
      <c r="F44549" s="2">
        <v>44738</v>
      </c>
      <c r="G44549">
        <v>38773.269999999997</v>
      </c>
      <c r="H44549">
        <v>14750.33</v>
      </c>
      <c r="I44549">
        <v>276.26</v>
      </c>
      <c r="J44549">
        <v>67964.990000000005</v>
      </c>
      <c r="N44549">
        <v>14165.13</v>
      </c>
      <c r="O44549">
        <v>1.7228943940000001</v>
      </c>
    </row>
    <row r="44550" spans="1:15" x14ac:dyDescent="0.35">
      <c r="A44550" s="1" t="s">
        <v>18</v>
      </c>
      <c r="B44550" s="1" t="s">
        <v>65</v>
      </c>
      <c r="C44550">
        <v>10190</v>
      </c>
      <c r="D44550">
        <v>2022</v>
      </c>
      <c r="E44550" s="1" t="s">
        <v>75</v>
      </c>
      <c r="F44550" s="2">
        <v>44738</v>
      </c>
      <c r="G44550">
        <v>424.31</v>
      </c>
      <c r="H44550">
        <v>2505.56</v>
      </c>
      <c r="I44550">
        <v>0</v>
      </c>
      <c r="J44550">
        <v>3703.72</v>
      </c>
      <c r="N44550">
        <v>773.85</v>
      </c>
      <c r="O44550">
        <v>2.751385521</v>
      </c>
    </row>
    <row r="44551" spans="1:15" x14ac:dyDescent="0.35">
      <c r="A44551" s="1" t="s">
        <v>15</v>
      </c>
      <c r="B44551" s="1" t="s">
        <v>66</v>
      </c>
      <c r="C44551">
        <v>269446</v>
      </c>
      <c r="D44551">
        <v>2022</v>
      </c>
      <c r="E44551" s="1" t="s">
        <v>75</v>
      </c>
      <c r="F44551" s="2">
        <v>44738</v>
      </c>
      <c r="G44551">
        <v>117347.93</v>
      </c>
      <c r="H44551">
        <v>19440.189999999999</v>
      </c>
      <c r="I44551">
        <v>69.319999999999993</v>
      </c>
      <c r="J44551">
        <v>183218.25</v>
      </c>
      <c r="N44551">
        <v>46360.81</v>
      </c>
      <c r="O44551">
        <v>1.470628711</v>
      </c>
    </row>
    <row r="44552" spans="1:15" x14ac:dyDescent="0.35">
      <c r="A44552" s="1" t="s">
        <v>18</v>
      </c>
      <c r="B44552" s="1" t="s">
        <v>66</v>
      </c>
      <c r="C44552">
        <v>9494</v>
      </c>
      <c r="D44552">
        <v>2022</v>
      </c>
      <c r="E44552" s="1" t="s">
        <v>75</v>
      </c>
      <c r="F44552" s="2">
        <v>44738</v>
      </c>
      <c r="G44552">
        <v>1106.75</v>
      </c>
      <c r="H44552">
        <v>805.75</v>
      </c>
      <c r="I44552">
        <v>0</v>
      </c>
      <c r="J44552">
        <v>4504.29</v>
      </c>
      <c r="N44552">
        <v>2591.79</v>
      </c>
      <c r="O44552">
        <v>2.1077200380000001</v>
      </c>
    </row>
    <row r="44553" spans="1:15" x14ac:dyDescent="0.35">
      <c r="A44553" s="1" t="s">
        <v>15</v>
      </c>
      <c r="B44553" s="1" t="s">
        <v>67</v>
      </c>
      <c r="C44553">
        <v>105215</v>
      </c>
      <c r="D44553">
        <v>2022</v>
      </c>
      <c r="E44553" s="1" t="s">
        <v>75</v>
      </c>
      <c r="F44553" s="2">
        <v>44738</v>
      </c>
      <c r="G44553">
        <v>12943.35</v>
      </c>
      <c r="H44553">
        <v>31241.63</v>
      </c>
      <c r="I44553">
        <v>478.84</v>
      </c>
      <c r="J44553">
        <v>71806.070000000007</v>
      </c>
      <c r="N44553">
        <v>27142.25</v>
      </c>
      <c r="O44553">
        <v>1.4652695259999999</v>
      </c>
    </row>
    <row r="44554" spans="1:15" x14ac:dyDescent="0.35">
      <c r="A44554" s="1" t="s">
        <v>18</v>
      </c>
      <c r="B44554" s="1" t="s">
        <v>67</v>
      </c>
      <c r="C44554">
        <v>8366</v>
      </c>
      <c r="D44554">
        <v>2022</v>
      </c>
      <c r="E44554" s="1" t="s">
        <v>75</v>
      </c>
      <c r="F44554" s="2">
        <v>44738</v>
      </c>
      <c r="G44554">
        <v>307.74</v>
      </c>
      <c r="H44554">
        <v>148.03</v>
      </c>
      <c r="I44554">
        <v>0</v>
      </c>
      <c r="J44554">
        <v>4448.03</v>
      </c>
      <c r="N44554">
        <v>3992.26</v>
      </c>
      <c r="O44554">
        <v>1.8809074059999999</v>
      </c>
    </row>
    <row r="44555" spans="1:15" x14ac:dyDescent="0.35">
      <c r="A44555" s="1" t="s">
        <v>15</v>
      </c>
      <c r="B44555" s="1" t="s">
        <v>68</v>
      </c>
      <c r="C44555">
        <v>638889</v>
      </c>
      <c r="D44555">
        <v>2022</v>
      </c>
      <c r="E44555" s="1" t="s">
        <v>75</v>
      </c>
      <c r="F44555" s="2">
        <v>44738</v>
      </c>
      <c r="G44555">
        <v>331963.78999999998</v>
      </c>
      <c r="H44555">
        <v>14820.55</v>
      </c>
      <c r="I44555">
        <v>55.98</v>
      </c>
      <c r="J44555">
        <v>453828.75</v>
      </c>
      <c r="N44555">
        <v>106988.43</v>
      </c>
      <c r="O44555">
        <v>1.407776001</v>
      </c>
    </row>
    <row r="44556" spans="1:15" x14ac:dyDescent="0.35">
      <c r="A44556" s="1" t="s">
        <v>18</v>
      </c>
      <c r="B44556" s="1" t="s">
        <v>68</v>
      </c>
      <c r="C44556">
        <v>98483</v>
      </c>
      <c r="D44556">
        <v>2022</v>
      </c>
      <c r="E44556" s="1" t="s">
        <v>75</v>
      </c>
      <c r="F44556" s="2">
        <v>44738</v>
      </c>
      <c r="G44556">
        <v>5827.76</v>
      </c>
      <c r="H44556">
        <v>90.3</v>
      </c>
      <c r="I44556">
        <v>0</v>
      </c>
      <c r="J44556">
        <v>71092.03</v>
      </c>
      <c r="N44556">
        <v>65173.97</v>
      </c>
      <c r="O44556">
        <v>1.385295393</v>
      </c>
    </row>
    <row r="44557" spans="1:15" x14ac:dyDescent="0.35">
      <c r="A44557" s="1" t="s">
        <v>15</v>
      </c>
      <c r="B44557" s="1" t="s">
        <v>85</v>
      </c>
      <c r="C44557">
        <v>160473</v>
      </c>
      <c r="D44557">
        <v>2022</v>
      </c>
      <c r="E44557" s="1" t="s">
        <v>75</v>
      </c>
      <c r="F44557" s="2">
        <v>44738</v>
      </c>
      <c r="G44557">
        <v>75945.539999999994</v>
      </c>
      <c r="H44557">
        <v>15846.4</v>
      </c>
      <c r="I44557">
        <v>567.17999999999995</v>
      </c>
      <c r="J44557">
        <v>112663.9</v>
      </c>
      <c r="N44557">
        <v>20304.78</v>
      </c>
      <c r="O44557">
        <v>1.424353465</v>
      </c>
    </row>
    <row r="44558" spans="1:15" x14ac:dyDescent="0.35">
      <c r="A44558" s="1" t="s">
        <v>18</v>
      </c>
      <c r="B44558" s="1" t="s">
        <v>85</v>
      </c>
      <c r="C44558">
        <v>9553</v>
      </c>
      <c r="D44558">
        <v>2022</v>
      </c>
      <c r="E44558" s="1" t="s">
        <v>75</v>
      </c>
      <c r="F44558" s="2">
        <v>44738</v>
      </c>
      <c r="G44558">
        <v>241.22</v>
      </c>
      <c r="H44558">
        <v>1812.88</v>
      </c>
      <c r="I44558">
        <v>0</v>
      </c>
      <c r="J44558">
        <v>4508.8500000000004</v>
      </c>
      <c r="N44558">
        <v>2454.75</v>
      </c>
      <c r="O44558">
        <v>2.1187491010000001</v>
      </c>
    </row>
    <row r="44559" spans="1:15" x14ac:dyDescent="0.35">
      <c r="A44559" s="1" t="s">
        <v>15</v>
      </c>
      <c r="B44559" s="1" t="s">
        <v>92</v>
      </c>
      <c r="C44559">
        <v>49662387</v>
      </c>
      <c r="D44559">
        <v>2022</v>
      </c>
      <c r="E44559" s="1" t="s">
        <v>75</v>
      </c>
      <c r="F44559" s="2">
        <v>44738</v>
      </c>
      <c r="G44559">
        <v>17063394.210000001</v>
      </c>
      <c r="H44559">
        <v>6490361.1299999999</v>
      </c>
      <c r="I44559">
        <v>1074854.96</v>
      </c>
      <c r="J44559">
        <v>32929441.739999998</v>
      </c>
      <c r="N44559">
        <v>8300274.6200000001</v>
      </c>
      <c r="O44559">
        <v>1.5081454169999999</v>
      </c>
    </row>
    <row r="44560" spans="1:15" x14ac:dyDescent="0.35">
      <c r="A44560" s="1" t="s">
        <v>18</v>
      </c>
      <c r="B44560" s="1" t="s">
        <v>92</v>
      </c>
      <c r="C44560">
        <v>3221212</v>
      </c>
      <c r="D44560">
        <v>2022</v>
      </c>
      <c r="E44560" s="1" t="s">
        <v>75</v>
      </c>
      <c r="F44560" s="2">
        <v>44738</v>
      </c>
      <c r="G44560">
        <v>293851.42</v>
      </c>
      <c r="H44560">
        <v>263959.7</v>
      </c>
      <c r="I44560">
        <v>104.86</v>
      </c>
      <c r="J44560">
        <v>1683462.09</v>
      </c>
      <c r="N44560">
        <v>1125546.1100000001</v>
      </c>
      <c r="O44560">
        <v>1.9134451910000001</v>
      </c>
    </row>
    <row r="44561" spans="1:15" x14ac:dyDescent="0.35">
      <c r="A44561" s="1" t="s">
        <v>15</v>
      </c>
      <c r="B44561" s="1" t="s">
        <v>69</v>
      </c>
      <c r="C44561">
        <v>8508376</v>
      </c>
      <c r="D44561">
        <v>2022</v>
      </c>
      <c r="E44561" s="1" t="s">
        <v>75</v>
      </c>
      <c r="F44561" s="2">
        <v>44738</v>
      </c>
      <c r="G44561">
        <v>2993850.62</v>
      </c>
      <c r="H44561">
        <v>1010704.52</v>
      </c>
      <c r="I44561">
        <v>383006.31</v>
      </c>
      <c r="J44561">
        <v>5605199.75</v>
      </c>
      <c r="N44561">
        <v>1217638.3</v>
      </c>
      <c r="O44561">
        <v>1.517943413</v>
      </c>
    </row>
    <row r="44562" spans="1:15" x14ac:dyDescent="0.35">
      <c r="A44562" s="1" t="s">
        <v>18</v>
      </c>
      <c r="B44562" s="1" t="s">
        <v>69</v>
      </c>
      <c r="C44562">
        <v>531951</v>
      </c>
      <c r="D44562">
        <v>2022</v>
      </c>
      <c r="E44562" s="1" t="s">
        <v>75</v>
      </c>
      <c r="F44562" s="2">
        <v>44738</v>
      </c>
      <c r="G44562">
        <v>68301.850000000006</v>
      </c>
      <c r="H44562">
        <v>99857.84</v>
      </c>
      <c r="I44562">
        <v>0</v>
      </c>
      <c r="J44562">
        <v>226530.92</v>
      </c>
      <c r="N44562">
        <v>58371.23</v>
      </c>
      <c r="O44562">
        <v>2.3482490249999999</v>
      </c>
    </row>
    <row r="44563" spans="1:15" x14ac:dyDescent="0.35">
      <c r="A44563" s="1" t="s">
        <v>15</v>
      </c>
      <c r="B44563" s="1" t="s">
        <v>70</v>
      </c>
      <c r="C44563">
        <v>967262</v>
      </c>
      <c r="D44563">
        <v>2022</v>
      </c>
      <c r="E44563" s="1" t="s">
        <v>75</v>
      </c>
      <c r="F44563" s="2">
        <v>44738</v>
      </c>
      <c r="G44563">
        <v>417353.99</v>
      </c>
      <c r="H44563">
        <v>69111.789999999994</v>
      </c>
      <c r="I44563">
        <v>17759.86</v>
      </c>
      <c r="J44563">
        <v>767067.56</v>
      </c>
      <c r="N44563">
        <v>262346.88</v>
      </c>
      <c r="O44563">
        <v>1.2609867800000001</v>
      </c>
    </row>
    <row r="44564" spans="1:15" x14ac:dyDescent="0.35">
      <c r="A44564" s="1" t="s">
        <v>18</v>
      </c>
      <c r="B44564" s="1" t="s">
        <v>70</v>
      </c>
      <c r="C44564">
        <v>28109</v>
      </c>
      <c r="D44564">
        <v>2022</v>
      </c>
      <c r="E44564" s="1" t="s">
        <v>75</v>
      </c>
      <c r="F44564" s="2">
        <v>44738</v>
      </c>
      <c r="G44564">
        <v>2061.0300000000002</v>
      </c>
      <c r="H44564">
        <v>849.05</v>
      </c>
      <c r="I44564">
        <v>0</v>
      </c>
      <c r="J44564">
        <v>20161.240000000002</v>
      </c>
      <c r="N44564">
        <v>17251.150000000001</v>
      </c>
      <c r="O44564">
        <v>1.394220062</v>
      </c>
    </row>
    <row r="44565" spans="1:15" x14ac:dyDescent="0.35">
      <c r="A44565" s="1" t="s">
        <v>15</v>
      </c>
      <c r="B44565" s="1" t="s">
        <v>86</v>
      </c>
      <c r="C44565">
        <v>133653</v>
      </c>
      <c r="D44565">
        <v>2022</v>
      </c>
      <c r="E44565" s="1" t="s">
        <v>75</v>
      </c>
      <c r="F44565" s="2">
        <v>44738</v>
      </c>
      <c r="G44565">
        <v>75492.460000000006</v>
      </c>
      <c r="H44565">
        <v>7033.51</v>
      </c>
      <c r="I44565">
        <v>0</v>
      </c>
      <c r="J44565">
        <v>103879.84</v>
      </c>
      <c r="N44565">
        <v>21347.89</v>
      </c>
      <c r="O44565">
        <v>1.286615909</v>
      </c>
    </row>
    <row r="44566" spans="1:15" x14ac:dyDescent="0.35">
      <c r="A44566" s="1" t="s">
        <v>18</v>
      </c>
      <c r="B44566" s="1" t="s">
        <v>86</v>
      </c>
      <c r="C44566">
        <v>4957</v>
      </c>
      <c r="D44566">
        <v>2022</v>
      </c>
      <c r="E44566" s="1" t="s">
        <v>75</v>
      </c>
      <c r="F44566" s="2">
        <v>44738</v>
      </c>
      <c r="G44566">
        <v>1504.39</v>
      </c>
      <c r="H44566">
        <v>5.37</v>
      </c>
      <c r="I44566">
        <v>0</v>
      </c>
      <c r="J44566">
        <v>2645.73</v>
      </c>
      <c r="N44566">
        <v>1135.97</v>
      </c>
      <c r="O44566">
        <v>1.873650601</v>
      </c>
    </row>
    <row r="44567" spans="1:15" x14ac:dyDescent="0.35">
      <c r="A44567" s="1" t="s">
        <v>15</v>
      </c>
      <c r="B44567" s="1" t="s">
        <v>16</v>
      </c>
      <c r="C44567">
        <v>166294</v>
      </c>
      <c r="D44567">
        <v>2022</v>
      </c>
      <c r="E44567" s="1" t="s">
        <v>76</v>
      </c>
      <c r="F44567" s="2">
        <v>44745</v>
      </c>
      <c r="G44567">
        <v>21682.12</v>
      </c>
      <c r="H44567">
        <v>75721.7</v>
      </c>
      <c r="I44567">
        <v>14.56</v>
      </c>
      <c r="J44567">
        <v>117945.18</v>
      </c>
      <c r="N44567">
        <v>20526.8</v>
      </c>
      <c r="O44567">
        <v>1.40992549</v>
      </c>
    </row>
    <row r="44568" spans="1:15" x14ac:dyDescent="0.35">
      <c r="A44568" s="1" t="s">
        <v>18</v>
      </c>
      <c r="B44568" s="1" t="s">
        <v>16</v>
      </c>
      <c r="C44568">
        <v>8329</v>
      </c>
      <c r="D44568">
        <v>2022</v>
      </c>
      <c r="E44568" s="1" t="s">
        <v>76</v>
      </c>
      <c r="F44568" s="2">
        <v>44745</v>
      </c>
      <c r="G44568">
        <v>289.58</v>
      </c>
      <c r="H44568">
        <v>453.07</v>
      </c>
      <c r="I44568">
        <v>0</v>
      </c>
      <c r="J44568">
        <v>3992.34</v>
      </c>
      <c r="N44568">
        <v>3249.69</v>
      </c>
      <c r="O44568">
        <v>2.0862860589999999</v>
      </c>
    </row>
    <row r="44569" spans="1:15" x14ac:dyDescent="0.35">
      <c r="A44569" s="1" t="s">
        <v>15</v>
      </c>
      <c r="B44569" s="1" t="s">
        <v>19</v>
      </c>
      <c r="C44569">
        <v>934107</v>
      </c>
      <c r="D44569">
        <v>2022</v>
      </c>
      <c r="E44569" s="1" t="s">
        <v>76</v>
      </c>
      <c r="F44569" s="2">
        <v>44745</v>
      </c>
      <c r="G44569">
        <v>354761.48</v>
      </c>
      <c r="H44569">
        <v>243978.29</v>
      </c>
      <c r="I44569">
        <v>144.33000000000001</v>
      </c>
      <c r="J44569">
        <v>747705.33</v>
      </c>
      <c r="N44569">
        <v>148821.23000000001</v>
      </c>
      <c r="O44569">
        <v>1.249298945</v>
      </c>
    </row>
    <row r="44570" spans="1:15" x14ac:dyDescent="0.35">
      <c r="A44570" s="1" t="s">
        <v>18</v>
      </c>
      <c r="B44570" s="1" t="s">
        <v>19</v>
      </c>
      <c r="C44570">
        <v>43613</v>
      </c>
      <c r="D44570">
        <v>2022</v>
      </c>
      <c r="E44570" s="1" t="s">
        <v>76</v>
      </c>
      <c r="F44570" s="2">
        <v>44745</v>
      </c>
      <c r="G44570">
        <v>1211.0899999999999</v>
      </c>
      <c r="H44570">
        <v>11558.67</v>
      </c>
      <c r="I44570">
        <v>0</v>
      </c>
      <c r="J44570">
        <v>23035.49</v>
      </c>
      <c r="N44570">
        <v>10265.719999999999</v>
      </c>
      <c r="O44570">
        <v>1.8932847450000001</v>
      </c>
    </row>
    <row r="44571" spans="1:15" x14ac:dyDescent="0.35">
      <c r="A44571" s="1" t="s">
        <v>15</v>
      </c>
      <c r="B44571" s="1" t="s">
        <v>20</v>
      </c>
      <c r="C44571">
        <v>1301311</v>
      </c>
      <c r="D44571">
        <v>2022</v>
      </c>
      <c r="E44571" s="1" t="s">
        <v>76</v>
      </c>
      <c r="F44571" s="2">
        <v>44745</v>
      </c>
      <c r="G44571">
        <v>248323.01</v>
      </c>
      <c r="H44571">
        <v>223703.33</v>
      </c>
      <c r="I44571">
        <v>1921.32</v>
      </c>
      <c r="J44571">
        <v>796713.59</v>
      </c>
      <c r="N44571">
        <v>322764.78000000003</v>
      </c>
      <c r="O44571">
        <v>1.6333481670000001</v>
      </c>
    </row>
    <row r="44572" spans="1:15" x14ac:dyDescent="0.35">
      <c r="A44572" s="1" t="s">
        <v>18</v>
      </c>
      <c r="B44572" s="1" t="s">
        <v>20</v>
      </c>
      <c r="C44572">
        <v>111904</v>
      </c>
      <c r="D44572">
        <v>2022</v>
      </c>
      <c r="E44572" s="1" t="s">
        <v>76</v>
      </c>
      <c r="F44572" s="2">
        <v>44745</v>
      </c>
      <c r="G44572">
        <v>547.94000000000005</v>
      </c>
      <c r="H44572">
        <v>11233.98</v>
      </c>
      <c r="I44572">
        <v>14.75</v>
      </c>
      <c r="J44572">
        <v>52065.18</v>
      </c>
      <c r="N44572">
        <v>40268.51</v>
      </c>
      <c r="O44572">
        <v>2.1492979179999998</v>
      </c>
    </row>
    <row r="44573" spans="1:15" x14ac:dyDescent="0.35">
      <c r="A44573" s="1" t="s">
        <v>15</v>
      </c>
      <c r="B44573" s="1" t="s">
        <v>82</v>
      </c>
      <c r="C44573">
        <v>398310</v>
      </c>
      <c r="D44573">
        <v>2022</v>
      </c>
      <c r="E44573" s="1" t="s">
        <v>76</v>
      </c>
      <c r="F44573" s="2">
        <v>44745</v>
      </c>
      <c r="G44573">
        <v>175918.91</v>
      </c>
      <c r="H44573">
        <v>38010.6</v>
      </c>
      <c r="I44573">
        <v>26</v>
      </c>
      <c r="J44573">
        <v>289527.67</v>
      </c>
      <c r="N44573">
        <v>75572.149999999994</v>
      </c>
      <c r="O44573">
        <v>1.3757218369999999</v>
      </c>
    </row>
    <row r="44574" spans="1:15" x14ac:dyDescent="0.35">
      <c r="A44574" s="1" t="s">
        <v>18</v>
      </c>
      <c r="B44574" s="1" t="s">
        <v>82</v>
      </c>
      <c r="C44574">
        <v>20433</v>
      </c>
      <c r="D44574">
        <v>2022</v>
      </c>
      <c r="E44574" s="1" t="s">
        <v>76</v>
      </c>
      <c r="F44574" s="2">
        <v>44745</v>
      </c>
      <c r="G44574">
        <v>244.43</v>
      </c>
      <c r="H44574">
        <v>543.9</v>
      </c>
      <c r="I44574">
        <v>0</v>
      </c>
      <c r="J44574">
        <v>11607.57</v>
      </c>
      <c r="N44574">
        <v>10819.24</v>
      </c>
      <c r="O44574">
        <v>1.7603112729999999</v>
      </c>
    </row>
    <row r="44575" spans="1:15" x14ac:dyDescent="0.35">
      <c r="A44575" s="1" t="s">
        <v>15</v>
      </c>
      <c r="B44575" s="1" t="s">
        <v>21</v>
      </c>
      <c r="C44575">
        <v>158133</v>
      </c>
      <c r="D44575">
        <v>2022</v>
      </c>
      <c r="E44575" s="1" t="s">
        <v>76</v>
      </c>
      <c r="F44575" s="2">
        <v>44745</v>
      </c>
      <c r="G44575">
        <v>56180.52</v>
      </c>
      <c r="H44575">
        <v>22160.23</v>
      </c>
      <c r="I44575">
        <v>131.18</v>
      </c>
      <c r="J44575">
        <v>102552.96000000001</v>
      </c>
      <c r="N44575">
        <v>24081.03</v>
      </c>
      <c r="O44575">
        <v>1.5419634799999999</v>
      </c>
    </row>
    <row r="44576" spans="1:15" x14ac:dyDescent="0.35">
      <c r="A44576" s="1" t="s">
        <v>18</v>
      </c>
      <c r="B44576" s="1" t="s">
        <v>21</v>
      </c>
      <c r="C44576">
        <v>18027</v>
      </c>
      <c r="D44576">
        <v>2022</v>
      </c>
      <c r="E44576" s="1" t="s">
        <v>76</v>
      </c>
      <c r="F44576" s="2">
        <v>44745</v>
      </c>
      <c r="G44576">
        <v>280.55</v>
      </c>
      <c r="H44576">
        <v>4844.5200000000004</v>
      </c>
      <c r="I44576">
        <v>0</v>
      </c>
      <c r="J44576">
        <v>6885.92</v>
      </c>
      <c r="N44576">
        <v>1760.85</v>
      </c>
      <c r="O44576">
        <v>2.6179528329999999</v>
      </c>
    </row>
    <row r="44577" spans="1:15" x14ac:dyDescent="0.35">
      <c r="A44577" s="1" t="s">
        <v>15</v>
      </c>
      <c r="B44577" s="1" t="s">
        <v>22</v>
      </c>
      <c r="C44577">
        <v>830393</v>
      </c>
      <c r="D44577">
        <v>2022</v>
      </c>
      <c r="E44577" s="1" t="s">
        <v>76</v>
      </c>
      <c r="F44577" s="2">
        <v>44745</v>
      </c>
      <c r="G44577">
        <v>52497.57</v>
      </c>
      <c r="H44577">
        <v>308623.44</v>
      </c>
      <c r="I44577">
        <v>68.209999999999994</v>
      </c>
      <c r="J44577">
        <v>522306.07</v>
      </c>
      <c r="N44577">
        <v>161116.85</v>
      </c>
      <c r="O44577">
        <v>1.589858786</v>
      </c>
    </row>
    <row r="44578" spans="1:15" x14ac:dyDescent="0.35">
      <c r="A44578" s="1" t="s">
        <v>18</v>
      </c>
      <c r="B44578" s="1" t="s">
        <v>22</v>
      </c>
      <c r="C44578">
        <v>71531</v>
      </c>
      <c r="D44578">
        <v>2022</v>
      </c>
      <c r="E44578" s="1" t="s">
        <v>76</v>
      </c>
      <c r="F44578" s="2">
        <v>44745</v>
      </c>
      <c r="G44578">
        <v>333.15</v>
      </c>
      <c r="H44578">
        <v>2499.5100000000002</v>
      </c>
      <c r="I44578">
        <v>0</v>
      </c>
      <c r="J44578">
        <v>35865.85</v>
      </c>
      <c r="N44578">
        <v>33033.19</v>
      </c>
      <c r="O44578">
        <v>1.99441113</v>
      </c>
    </row>
    <row r="44579" spans="1:15" x14ac:dyDescent="0.35">
      <c r="A44579" s="1" t="s">
        <v>15</v>
      </c>
      <c r="B44579" s="1" t="s">
        <v>23</v>
      </c>
      <c r="C44579">
        <v>251396</v>
      </c>
      <c r="D44579">
        <v>2022</v>
      </c>
      <c r="E44579" s="1" t="s">
        <v>76</v>
      </c>
      <c r="F44579" s="2">
        <v>44745</v>
      </c>
      <c r="G44579">
        <v>28038.15</v>
      </c>
      <c r="H44579">
        <v>42895.59</v>
      </c>
      <c r="I44579">
        <v>1431.69</v>
      </c>
      <c r="J44579">
        <v>169789.72</v>
      </c>
      <c r="N44579">
        <v>97424.28</v>
      </c>
      <c r="O44579">
        <v>1.480633589</v>
      </c>
    </row>
    <row r="44580" spans="1:15" x14ac:dyDescent="0.35">
      <c r="A44580" s="1" t="s">
        <v>18</v>
      </c>
      <c r="B44580" s="1" t="s">
        <v>23</v>
      </c>
      <c r="C44580">
        <v>26156</v>
      </c>
      <c r="D44580">
        <v>2022</v>
      </c>
      <c r="E44580" s="1" t="s">
        <v>76</v>
      </c>
      <c r="F44580" s="2">
        <v>44745</v>
      </c>
      <c r="G44580">
        <v>746.56</v>
      </c>
      <c r="H44580">
        <v>101.01</v>
      </c>
      <c r="I44580">
        <v>0</v>
      </c>
      <c r="J44580">
        <v>14198.82</v>
      </c>
      <c r="N44580">
        <v>13351.25</v>
      </c>
      <c r="O44580">
        <v>1.842133059</v>
      </c>
    </row>
    <row r="44581" spans="1:15" x14ac:dyDescent="0.35">
      <c r="A44581" s="1" t="s">
        <v>15</v>
      </c>
      <c r="B44581" s="1" t="s">
        <v>24</v>
      </c>
      <c r="C44581">
        <v>9384245</v>
      </c>
      <c r="D44581">
        <v>2022</v>
      </c>
      <c r="E44581" s="1" t="s">
        <v>76</v>
      </c>
      <c r="F44581" s="2">
        <v>44745</v>
      </c>
      <c r="G44581">
        <v>3316682.06</v>
      </c>
      <c r="H44581">
        <v>399432.16</v>
      </c>
      <c r="I44581">
        <v>624905.72</v>
      </c>
      <c r="J44581">
        <v>5652238.2400000002</v>
      </c>
      <c r="N44581">
        <v>1311218.3</v>
      </c>
      <c r="O44581">
        <v>1.6602706220000001</v>
      </c>
    </row>
    <row r="44582" spans="1:15" x14ac:dyDescent="0.35">
      <c r="A44582" s="1" t="s">
        <v>18</v>
      </c>
      <c r="B44582" s="1" t="s">
        <v>24</v>
      </c>
      <c r="C44582">
        <v>655863</v>
      </c>
      <c r="D44582">
        <v>2022</v>
      </c>
      <c r="E44582" s="1" t="s">
        <v>76</v>
      </c>
      <c r="F44582" s="2">
        <v>44745</v>
      </c>
      <c r="G44582">
        <v>115425.11</v>
      </c>
      <c r="H44582">
        <v>31496.31</v>
      </c>
      <c r="I44582">
        <v>4.4000000000000004</v>
      </c>
      <c r="J44582">
        <v>307862.68</v>
      </c>
      <c r="N44582">
        <v>160936.85999999999</v>
      </c>
      <c r="O44582">
        <v>2.1303745900000002</v>
      </c>
    </row>
    <row r="44583" spans="1:15" x14ac:dyDescent="0.35">
      <c r="A44583" s="1" t="s">
        <v>15</v>
      </c>
      <c r="B44583" s="1" t="s">
        <v>25</v>
      </c>
      <c r="C44583">
        <v>472073</v>
      </c>
      <c r="D44583">
        <v>2022</v>
      </c>
      <c r="E44583" s="1" t="s">
        <v>76</v>
      </c>
      <c r="F44583" s="2">
        <v>44745</v>
      </c>
      <c r="G44583">
        <v>124554.36</v>
      </c>
      <c r="H44583">
        <v>59408.53</v>
      </c>
      <c r="I44583">
        <v>2083.39</v>
      </c>
      <c r="J44583">
        <v>297061.09999999998</v>
      </c>
      <c r="N44583">
        <v>111014.82</v>
      </c>
      <c r="O44583">
        <v>1.5891436750000001</v>
      </c>
    </row>
    <row r="44584" spans="1:15" x14ac:dyDescent="0.35">
      <c r="A44584" s="1" t="s">
        <v>18</v>
      </c>
      <c r="B44584" s="1" t="s">
        <v>25</v>
      </c>
      <c r="C44584">
        <v>25003</v>
      </c>
      <c r="D44584">
        <v>2022</v>
      </c>
      <c r="E44584" s="1" t="s">
        <v>76</v>
      </c>
      <c r="F44584" s="2">
        <v>44745</v>
      </c>
      <c r="G44584">
        <v>68.790000000000006</v>
      </c>
      <c r="H44584">
        <v>2980.25</v>
      </c>
      <c r="I44584">
        <v>7.86</v>
      </c>
      <c r="J44584">
        <v>12222.96</v>
      </c>
      <c r="N44584">
        <v>9166.0499999999993</v>
      </c>
      <c r="O44584">
        <v>2.0456071499999999</v>
      </c>
    </row>
    <row r="44585" spans="1:15" x14ac:dyDescent="0.35">
      <c r="A44585" s="1" t="s">
        <v>15</v>
      </c>
      <c r="B44585" s="1" t="s">
        <v>26</v>
      </c>
      <c r="C44585">
        <v>1425477</v>
      </c>
      <c r="D44585">
        <v>2022</v>
      </c>
      <c r="E44585" s="1" t="s">
        <v>76</v>
      </c>
      <c r="F44585" s="2">
        <v>44745</v>
      </c>
      <c r="G44585">
        <v>434047.8</v>
      </c>
      <c r="H44585">
        <v>197264.95</v>
      </c>
      <c r="I44585">
        <v>58314.75</v>
      </c>
      <c r="J44585">
        <v>823955.64</v>
      </c>
      <c r="N44585">
        <v>134328.14000000001</v>
      </c>
      <c r="O44585">
        <v>1.7300407870000001</v>
      </c>
    </row>
    <row r="44586" spans="1:15" x14ac:dyDescent="0.35">
      <c r="A44586" s="1" t="s">
        <v>18</v>
      </c>
      <c r="B44586" s="1" t="s">
        <v>26</v>
      </c>
      <c r="C44586">
        <v>51352</v>
      </c>
      <c r="D44586">
        <v>2022</v>
      </c>
      <c r="E44586" s="1" t="s">
        <v>76</v>
      </c>
      <c r="F44586" s="2">
        <v>44745</v>
      </c>
      <c r="G44586">
        <v>905.54</v>
      </c>
      <c r="H44586">
        <v>7708.2</v>
      </c>
      <c r="I44586">
        <v>0</v>
      </c>
      <c r="J44586">
        <v>32606.81</v>
      </c>
      <c r="N44586">
        <v>23993.07</v>
      </c>
      <c r="O44586">
        <v>1.5748897770000001</v>
      </c>
    </row>
    <row r="44587" spans="1:15" x14ac:dyDescent="0.35">
      <c r="A44587" s="1" t="s">
        <v>15</v>
      </c>
      <c r="B44587" s="1" t="s">
        <v>27</v>
      </c>
      <c r="C44587">
        <v>429609</v>
      </c>
      <c r="D44587">
        <v>2022</v>
      </c>
      <c r="E44587" s="1" t="s">
        <v>76</v>
      </c>
      <c r="F44587" s="2">
        <v>44745</v>
      </c>
      <c r="G44587">
        <v>180071.21</v>
      </c>
      <c r="H44587">
        <v>56844.4</v>
      </c>
      <c r="I44587">
        <v>168.06</v>
      </c>
      <c r="J44587">
        <v>272345.46999999997</v>
      </c>
      <c r="N44587">
        <v>35261.800000000003</v>
      </c>
      <c r="O44587">
        <v>1.57744156</v>
      </c>
    </row>
    <row r="44588" spans="1:15" x14ac:dyDescent="0.35">
      <c r="A44588" s="1" t="s">
        <v>18</v>
      </c>
      <c r="B44588" s="1" t="s">
        <v>27</v>
      </c>
      <c r="C44588">
        <v>30152</v>
      </c>
      <c r="D44588">
        <v>2022</v>
      </c>
      <c r="E44588" s="1" t="s">
        <v>76</v>
      </c>
      <c r="F44588" s="2">
        <v>44745</v>
      </c>
      <c r="G44588">
        <v>130.04</v>
      </c>
      <c r="H44588">
        <v>9348.8700000000008</v>
      </c>
      <c r="I44588">
        <v>0</v>
      </c>
      <c r="J44588">
        <v>10824.56</v>
      </c>
      <c r="N44588">
        <v>1345.65</v>
      </c>
      <c r="O44588">
        <v>2.7854851859999998</v>
      </c>
    </row>
    <row r="44589" spans="1:15" x14ac:dyDescent="0.35">
      <c r="A44589" s="1" t="s">
        <v>15</v>
      </c>
      <c r="B44589" s="1" t="s">
        <v>28</v>
      </c>
      <c r="C44589">
        <v>331932</v>
      </c>
      <c r="D44589">
        <v>2022</v>
      </c>
      <c r="E44589" s="1" t="s">
        <v>76</v>
      </c>
      <c r="F44589" s="2">
        <v>44745</v>
      </c>
      <c r="G44589">
        <v>137307.99</v>
      </c>
      <c r="H44589">
        <v>44070.01</v>
      </c>
      <c r="I44589">
        <v>138</v>
      </c>
      <c r="J44589">
        <v>218751.38</v>
      </c>
      <c r="N44589">
        <v>37235.379999999997</v>
      </c>
      <c r="O44589">
        <v>1.5173927890000001</v>
      </c>
    </row>
    <row r="44590" spans="1:15" x14ac:dyDescent="0.35">
      <c r="A44590" s="1" t="s">
        <v>18</v>
      </c>
      <c r="B44590" s="1" t="s">
        <v>28</v>
      </c>
      <c r="C44590">
        <v>17767</v>
      </c>
      <c r="D44590">
        <v>2022</v>
      </c>
      <c r="E44590" s="1" t="s">
        <v>76</v>
      </c>
      <c r="F44590" s="2">
        <v>44745</v>
      </c>
      <c r="G44590">
        <v>977.68</v>
      </c>
      <c r="H44590">
        <v>4121.8599999999997</v>
      </c>
      <c r="I44590">
        <v>0</v>
      </c>
      <c r="J44590">
        <v>7157.75</v>
      </c>
      <c r="N44590">
        <v>2058.21</v>
      </c>
      <c r="O44590">
        <v>2.4821901249999998</v>
      </c>
    </row>
    <row r="44591" spans="1:15" x14ac:dyDescent="0.35">
      <c r="A44591" s="1" t="s">
        <v>15</v>
      </c>
      <c r="B44591" s="1" t="s">
        <v>29</v>
      </c>
      <c r="C44591">
        <v>1615456</v>
      </c>
      <c r="D44591">
        <v>2022</v>
      </c>
      <c r="E44591" s="1" t="s">
        <v>76</v>
      </c>
      <c r="F44591" s="2">
        <v>44745</v>
      </c>
      <c r="G44591">
        <v>613268.02</v>
      </c>
      <c r="H44591">
        <v>169039.39</v>
      </c>
      <c r="I44591">
        <v>17970.060000000001</v>
      </c>
      <c r="J44591">
        <v>1208241.8400000001</v>
      </c>
      <c r="N44591">
        <v>407964.37</v>
      </c>
      <c r="O44591">
        <v>1.3370300550000001</v>
      </c>
    </row>
    <row r="44592" spans="1:15" x14ac:dyDescent="0.35">
      <c r="A44592" s="1" t="s">
        <v>18</v>
      </c>
      <c r="B44592" s="1" t="s">
        <v>29</v>
      </c>
      <c r="C44592">
        <v>65437</v>
      </c>
      <c r="D44592">
        <v>2022</v>
      </c>
      <c r="E44592" s="1" t="s">
        <v>76</v>
      </c>
      <c r="F44592" s="2">
        <v>44745</v>
      </c>
      <c r="G44592">
        <v>14725.65</v>
      </c>
      <c r="H44592">
        <v>992.99</v>
      </c>
      <c r="I44592">
        <v>0</v>
      </c>
      <c r="J44592">
        <v>34579.269999999997</v>
      </c>
      <c r="N44592">
        <v>18860.63</v>
      </c>
      <c r="O44592">
        <v>1.892373259</v>
      </c>
    </row>
    <row r="44593" spans="1:15" x14ac:dyDescent="0.35">
      <c r="A44593" s="1" t="s">
        <v>15</v>
      </c>
      <c r="B44593" s="1" t="s">
        <v>30</v>
      </c>
      <c r="C44593">
        <v>1385570</v>
      </c>
      <c r="D44593">
        <v>2022</v>
      </c>
      <c r="E44593" s="1" t="s">
        <v>76</v>
      </c>
      <c r="F44593" s="2">
        <v>44745</v>
      </c>
      <c r="G44593">
        <v>373820.62</v>
      </c>
      <c r="H44593">
        <v>208413.11</v>
      </c>
      <c r="I44593">
        <v>126825.74</v>
      </c>
      <c r="J44593">
        <v>899633.82</v>
      </c>
      <c r="N44593">
        <v>190574.35</v>
      </c>
      <c r="O44593">
        <v>1.5401487979999999</v>
      </c>
    </row>
    <row r="44594" spans="1:15" x14ac:dyDescent="0.35">
      <c r="A44594" s="1" t="s">
        <v>18</v>
      </c>
      <c r="B44594" s="1" t="s">
        <v>30</v>
      </c>
      <c r="C44594">
        <v>55406</v>
      </c>
      <c r="D44594">
        <v>2022</v>
      </c>
      <c r="E44594" s="1" t="s">
        <v>76</v>
      </c>
      <c r="F44594" s="2">
        <v>44745</v>
      </c>
      <c r="G44594">
        <v>24741.59</v>
      </c>
      <c r="H44594">
        <v>979.78</v>
      </c>
      <c r="I44594">
        <v>2.14</v>
      </c>
      <c r="J44594">
        <v>31291.13</v>
      </c>
      <c r="N44594">
        <v>5567.63</v>
      </c>
      <c r="O44594">
        <v>1.7706515700000001</v>
      </c>
    </row>
    <row r="44595" spans="1:15" x14ac:dyDescent="0.35">
      <c r="A44595" s="1" t="s">
        <v>15</v>
      </c>
      <c r="B44595" s="1" t="s">
        <v>31</v>
      </c>
      <c r="C44595">
        <v>610300</v>
      </c>
      <c r="D44595">
        <v>2022</v>
      </c>
      <c r="E44595" s="1" t="s">
        <v>76</v>
      </c>
      <c r="F44595" s="2">
        <v>44745</v>
      </c>
      <c r="G44595">
        <v>188373.04</v>
      </c>
      <c r="H44595">
        <v>195808.28</v>
      </c>
      <c r="I44595">
        <v>7136.32</v>
      </c>
      <c r="J44595">
        <v>452245.49</v>
      </c>
      <c r="N44595">
        <v>60927.85</v>
      </c>
      <c r="O44595">
        <v>1.3494872790000001</v>
      </c>
    </row>
    <row r="44596" spans="1:15" x14ac:dyDescent="0.35">
      <c r="A44596" s="1" t="s">
        <v>18</v>
      </c>
      <c r="B44596" s="1" t="s">
        <v>31</v>
      </c>
      <c r="C44596">
        <v>20166</v>
      </c>
      <c r="D44596">
        <v>2022</v>
      </c>
      <c r="E44596" s="1" t="s">
        <v>76</v>
      </c>
      <c r="F44596" s="2">
        <v>44745</v>
      </c>
      <c r="G44596">
        <v>418.92</v>
      </c>
      <c r="H44596">
        <v>5410.29</v>
      </c>
      <c r="I44596">
        <v>0</v>
      </c>
      <c r="J44596">
        <v>8479.11</v>
      </c>
      <c r="N44596">
        <v>2649.91</v>
      </c>
      <c r="O44596">
        <v>2.3782880899999999</v>
      </c>
    </row>
    <row r="44597" spans="1:15" x14ac:dyDescent="0.35">
      <c r="A44597" s="1" t="s">
        <v>15</v>
      </c>
      <c r="B44597" s="1" t="s">
        <v>32</v>
      </c>
      <c r="C44597">
        <v>274423</v>
      </c>
      <c r="D44597">
        <v>2022</v>
      </c>
      <c r="E44597" s="1" t="s">
        <v>76</v>
      </c>
      <c r="F44597" s="2">
        <v>44745</v>
      </c>
      <c r="G44597">
        <v>39154.25</v>
      </c>
      <c r="H44597">
        <v>92504.36</v>
      </c>
      <c r="I44597">
        <v>8743.35</v>
      </c>
      <c r="J44597">
        <v>175999.05</v>
      </c>
      <c r="N44597">
        <v>35597.1</v>
      </c>
      <c r="O44597">
        <v>1.5592309090000001</v>
      </c>
    </row>
    <row r="44598" spans="1:15" x14ac:dyDescent="0.35">
      <c r="A44598" s="1" t="s">
        <v>18</v>
      </c>
      <c r="B44598" s="1" t="s">
        <v>32</v>
      </c>
      <c r="C44598">
        <v>6297</v>
      </c>
      <c r="D44598">
        <v>2022</v>
      </c>
      <c r="E44598" s="1" t="s">
        <v>76</v>
      </c>
      <c r="F44598" s="2">
        <v>44745</v>
      </c>
      <c r="G44598">
        <v>14.36</v>
      </c>
      <c r="H44598">
        <v>701.37</v>
      </c>
      <c r="I44598">
        <v>0</v>
      </c>
      <c r="J44598">
        <v>3304.87</v>
      </c>
      <c r="N44598">
        <v>2589.14</v>
      </c>
      <c r="O44598">
        <v>1.905485761</v>
      </c>
    </row>
    <row r="44599" spans="1:15" x14ac:dyDescent="0.35">
      <c r="A44599" s="1" t="s">
        <v>15</v>
      </c>
      <c r="B44599" s="1" t="s">
        <v>33</v>
      </c>
      <c r="C44599">
        <v>5776754</v>
      </c>
      <c r="D44599">
        <v>2022</v>
      </c>
      <c r="E44599" s="1" t="s">
        <v>76</v>
      </c>
      <c r="F44599" s="2">
        <v>44745</v>
      </c>
      <c r="G44599">
        <v>1829580</v>
      </c>
      <c r="H44599">
        <v>1214517.17</v>
      </c>
      <c r="I44599">
        <v>103708.71</v>
      </c>
      <c r="J44599">
        <v>3808893.04</v>
      </c>
      <c r="N44599">
        <v>660980.81000000006</v>
      </c>
      <c r="O44599">
        <v>1.5166490589999999</v>
      </c>
    </row>
    <row r="44600" spans="1:15" x14ac:dyDescent="0.35">
      <c r="A44600" s="1" t="s">
        <v>18</v>
      </c>
      <c r="B44600" s="1" t="s">
        <v>33</v>
      </c>
      <c r="C44600">
        <v>246083</v>
      </c>
      <c r="D44600">
        <v>2022</v>
      </c>
      <c r="E44600" s="1" t="s">
        <v>76</v>
      </c>
      <c r="F44600" s="2">
        <v>44745</v>
      </c>
      <c r="G44600">
        <v>7831.94</v>
      </c>
      <c r="H44600">
        <v>44167.6</v>
      </c>
      <c r="I44600">
        <v>0</v>
      </c>
      <c r="J44600">
        <v>119701.36</v>
      </c>
      <c r="N44600">
        <v>67701.820000000007</v>
      </c>
      <c r="O44600">
        <v>2.0558093369999999</v>
      </c>
    </row>
    <row r="44601" spans="1:15" x14ac:dyDescent="0.35">
      <c r="A44601" s="1" t="s">
        <v>15</v>
      </c>
      <c r="B44601" s="1" t="s">
        <v>34</v>
      </c>
      <c r="C44601">
        <v>493690</v>
      </c>
      <c r="D44601">
        <v>2022</v>
      </c>
      <c r="E44601" s="1" t="s">
        <v>76</v>
      </c>
      <c r="F44601" s="2">
        <v>44745</v>
      </c>
      <c r="G44601">
        <v>152488.14000000001</v>
      </c>
      <c r="H44601">
        <v>88838.23</v>
      </c>
      <c r="I44601">
        <v>273.24</v>
      </c>
      <c r="J44601">
        <v>338276.48</v>
      </c>
      <c r="N44601">
        <v>96676.87</v>
      </c>
      <c r="O44601">
        <v>1.4594289359999999</v>
      </c>
    </row>
    <row r="44602" spans="1:15" x14ac:dyDescent="0.35">
      <c r="A44602" s="1" t="s">
        <v>18</v>
      </c>
      <c r="B44602" s="1" t="s">
        <v>34</v>
      </c>
      <c r="C44602">
        <v>21860</v>
      </c>
      <c r="D44602">
        <v>2022</v>
      </c>
      <c r="E44602" s="1" t="s">
        <v>76</v>
      </c>
      <c r="F44602" s="2">
        <v>44745</v>
      </c>
      <c r="G44602">
        <v>251.84</v>
      </c>
      <c r="H44602">
        <v>581.36</v>
      </c>
      <c r="I44602">
        <v>0</v>
      </c>
      <c r="J44602">
        <v>11732.5</v>
      </c>
      <c r="N44602">
        <v>10899.3</v>
      </c>
      <c r="O44602">
        <v>1.8632028030000001</v>
      </c>
    </row>
    <row r="44603" spans="1:15" x14ac:dyDescent="0.35">
      <c r="A44603" s="1" t="s">
        <v>15</v>
      </c>
      <c r="B44603" s="1" t="s">
        <v>35</v>
      </c>
      <c r="C44603">
        <v>460466</v>
      </c>
      <c r="D44603">
        <v>2022</v>
      </c>
      <c r="E44603" s="1" t="s">
        <v>76</v>
      </c>
      <c r="F44603" s="2">
        <v>44745</v>
      </c>
      <c r="G44603">
        <v>27522.51</v>
      </c>
      <c r="H44603">
        <v>193779.18</v>
      </c>
      <c r="I44603">
        <v>93.42</v>
      </c>
      <c r="J44603">
        <v>294520.55</v>
      </c>
      <c r="N44603">
        <v>73125.440000000002</v>
      </c>
      <c r="O44603">
        <v>1.5634410750000001</v>
      </c>
    </row>
    <row r="44604" spans="1:15" x14ac:dyDescent="0.35">
      <c r="A44604" s="1" t="s">
        <v>18</v>
      </c>
      <c r="B44604" s="1" t="s">
        <v>35</v>
      </c>
      <c r="C44604">
        <v>39746</v>
      </c>
      <c r="D44604">
        <v>2022</v>
      </c>
      <c r="E44604" s="1" t="s">
        <v>76</v>
      </c>
      <c r="F44604" s="2">
        <v>44745</v>
      </c>
      <c r="G44604">
        <v>405.33</v>
      </c>
      <c r="H44604">
        <v>6564.53</v>
      </c>
      <c r="I44604">
        <v>6.7</v>
      </c>
      <c r="J44604">
        <v>20200.93</v>
      </c>
      <c r="N44604">
        <v>13224.37</v>
      </c>
      <c r="O44604">
        <v>1.9675402930000001</v>
      </c>
    </row>
    <row r="44605" spans="1:15" x14ac:dyDescent="0.35">
      <c r="A44605" s="1" t="s">
        <v>15</v>
      </c>
      <c r="B44605" s="1" t="s">
        <v>36</v>
      </c>
      <c r="C44605">
        <v>891422</v>
      </c>
      <c r="D44605">
        <v>2022</v>
      </c>
      <c r="E44605" s="1" t="s">
        <v>76</v>
      </c>
      <c r="F44605" s="2">
        <v>44745</v>
      </c>
      <c r="G44605">
        <v>468417.79</v>
      </c>
      <c r="H44605">
        <v>93290.72</v>
      </c>
      <c r="I44605">
        <v>12510.72</v>
      </c>
      <c r="J44605">
        <v>649018.61</v>
      </c>
      <c r="N44605">
        <v>74799.38</v>
      </c>
      <c r="O44605">
        <v>1.3734918039999999</v>
      </c>
    </row>
    <row r="44606" spans="1:15" x14ac:dyDescent="0.35">
      <c r="A44606" s="1" t="s">
        <v>18</v>
      </c>
      <c r="B44606" s="1" t="s">
        <v>36</v>
      </c>
      <c r="C44606">
        <v>35873</v>
      </c>
      <c r="D44606">
        <v>2022</v>
      </c>
      <c r="E44606" s="1" t="s">
        <v>76</v>
      </c>
      <c r="F44606" s="2">
        <v>44745</v>
      </c>
      <c r="G44606">
        <v>11125.18</v>
      </c>
      <c r="H44606">
        <v>236.4</v>
      </c>
      <c r="I44606">
        <v>0</v>
      </c>
      <c r="J44606">
        <v>18367.84</v>
      </c>
      <c r="N44606">
        <v>7006.26</v>
      </c>
      <c r="O44606">
        <v>1.953023677</v>
      </c>
    </row>
    <row r="44607" spans="1:15" x14ac:dyDescent="0.35">
      <c r="A44607" s="1" t="s">
        <v>15</v>
      </c>
      <c r="B44607" s="1" t="s">
        <v>37</v>
      </c>
      <c r="C44607">
        <v>335518</v>
      </c>
      <c r="D44607">
        <v>2022</v>
      </c>
      <c r="E44607" s="1" t="s">
        <v>76</v>
      </c>
      <c r="F44607" s="2">
        <v>44745</v>
      </c>
      <c r="G44607">
        <v>138189.82999999999</v>
      </c>
      <c r="H44607">
        <v>48256.98</v>
      </c>
      <c r="I44607">
        <v>250.56</v>
      </c>
      <c r="J44607">
        <v>226068.97</v>
      </c>
      <c r="N44607">
        <v>39371.61</v>
      </c>
      <c r="O44607">
        <v>1.484140008</v>
      </c>
    </row>
    <row r="44608" spans="1:15" x14ac:dyDescent="0.35">
      <c r="A44608" s="1" t="s">
        <v>18</v>
      </c>
      <c r="B44608" s="1" t="s">
        <v>37</v>
      </c>
      <c r="C44608">
        <v>15819</v>
      </c>
      <c r="D44608">
        <v>2022</v>
      </c>
      <c r="E44608" s="1" t="s">
        <v>76</v>
      </c>
      <c r="F44608" s="2">
        <v>44745</v>
      </c>
      <c r="G44608">
        <v>219.42</v>
      </c>
      <c r="H44608">
        <v>3552.64</v>
      </c>
      <c r="I44608">
        <v>0</v>
      </c>
      <c r="J44608">
        <v>6810.69</v>
      </c>
      <c r="N44608">
        <v>3038.62</v>
      </c>
      <c r="O44608">
        <v>2.322614883</v>
      </c>
    </row>
    <row r="44609" spans="1:15" x14ac:dyDescent="0.35">
      <c r="A44609" s="1" t="s">
        <v>15</v>
      </c>
      <c r="B44609" s="1" t="s">
        <v>38</v>
      </c>
      <c r="C44609">
        <v>262804</v>
      </c>
      <c r="D44609">
        <v>2022</v>
      </c>
      <c r="E44609" s="1" t="s">
        <v>76</v>
      </c>
      <c r="F44609" s="2">
        <v>44745</v>
      </c>
      <c r="G44609">
        <v>116820.12</v>
      </c>
      <c r="H44609">
        <v>12912.66</v>
      </c>
      <c r="I44609">
        <v>7.91</v>
      </c>
      <c r="J44609">
        <v>186992.35</v>
      </c>
      <c r="N44609">
        <v>57251.18</v>
      </c>
      <c r="O44609">
        <v>1.405427607</v>
      </c>
    </row>
    <row r="44610" spans="1:15" x14ac:dyDescent="0.35">
      <c r="A44610" s="1" t="s">
        <v>18</v>
      </c>
      <c r="B44610" s="1" t="s">
        <v>38</v>
      </c>
      <c r="C44610">
        <v>21254</v>
      </c>
      <c r="D44610">
        <v>2022</v>
      </c>
      <c r="E44610" s="1" t="s">
        <v>76</v>
      </c>
      <c r="F44610" s="2">
        <v>44745</v>
      </c>
      <c r="G44610">
        <v>35.770000000000003</v>
      </c>
      <c r="H44610">
        <v>182.26</v>
      </c>
      <c r="I44610">
        <v>0</v>
      </c>
      <c r="J44610">
        <v>10862.19</v>
      </c>
      <c r="N44610">
        <v>10644.16</v>
      </c>
      <c r="O44610">
        <v>1.956665012</v>
      </c>
    </row>
    <row r="44611" spans="1:15" x14ac:dyDescent="0.35">
      <c r="A44611" s="1" t="s">
        <v>15</v>
      </c>
      <c r="B44611" s="1" t="s">
        <v>39</v>
      </c>
      <c r="C44611">
        <v>500038</v>
      </c>
      <c r="D44611">
        <v>2022</v>
      </c>
      <c r="E44611" s="1" t="s">
        <v>76</v>
      </c>
      <c r="F44611" s="2">
        <v>44745</v>
      </c>
      <c r="G44611">
        <v>233366.05</v>
      </c>
      <c r="H44611">
        <v>42034.6</v>
      </c>
      <c r="I44611">
        <v>5633.91</v>
      </c>
      <c r="J44611">
        <v>368745.59</v>
      </c>
      <c r="N44611">
        <v>87711.03</v>
      </c>
      <c r="O44611">
        <v>1.3560512929999999</v>
      </c>
    </row>
    <row r="44612" spans="1:15" x14ac:dyDescent="0.35">
      <c r="A44612" s="1" t="s">
        <v>18</v>
      </c>
      <c r="B44612" s="1" t="s">
        <v>39</v>
      </c>
      <c r="C44612">
        <v>22190</v>
      </c>
      <c r="D44612">
        <v>2022</v>
      </c>
      <c r="E44612" s="1" t="s">
        <v>76</v>
      </c>
      <c r="F44612" s="2">
        <v>44745</v>
      </c>
      <c r="G44612">
        <v>4116.78</v>
      </c>
      <c r="H44612">
        <v>1888.06</v>
      </c>
      <c r="I44612">
        <v>0</v>
      </c>
      <c r="J44612">
        <v>10554.49</v>
      </c>
      <c r="N44612">
        <v>4549.6499999999996</v>
      </c>
      <c r="O44612">
        <v>2.102389504</v>
      </c>
    </row>
    <row r="44613" spans="1:15" x14ac:dyDescent="0.35">
      <c r="A44613" s="1" t="s">
        <v>15</v>
      </c>
      <c r="B44613" s="1" t="s">
        <v>40</v>
      </c>
      <c r="C44613">
        <v>4623463</v>
      </c>
      <c r="D44613">
        <v>2022</v>
      </c>
      <c r="E44613" s="1" t="s">
        <v>76</v>
      </c>
      <c r="F44613" s="2">
        <v>44745</v>
      </c>
      <c r="G44613">
        <v>1613344.54</v>
      </c>
      <c r="H44613">
        <v>31140.62</v>
      </c>
      <c r="I44613">
        <v>474609.63</v>
      </c>
      <c r="J44613">
        <v>2826001.99</v>
      </c>
      <c r="N44613">
        <v>706907.2</v>
      </c>
      <c r="O44613">
        <v>1.6360439389999999</v>
      </c>
    </row>
    <row r="44614" spans="1:15" x14ac:dyDescent="0.35">
      <c r="A44614" s="1" t="s">
        <v>18</v>
      </c>
      <c r="B44614" s="1" t="s">
        <v>40</v>
      </c>
      <c r="C44614">
        <v>260831</v>
      </c>
      <c r="D44614">
        <v>2022</v>
      </c>
      <c r="E44614" s="1" t="s">
        <v>76</v>
      </c>
      <c r="F44614" s="2">
        <v>44745</v>
      </c>
      <c r="G44614">
        <v>62007.08</v>
      </c>
      <c r="H44614">
        <v>4257.7700000000004</v>
      </c>
      <c r="I44614">
        <v>4.18</v>
      </c>
      <c r="J44614">
        <v>122057.09</v>
      </c>
      <c r="N44614">
        <v>55788.06</v>
      </c>
      <c r="O44614">
        <v>2.1369618410000002</v>
      </c>
    </row>
    <row r="44615" spans="1:15" x14ac:dyDescent="0.35">
      <c r="A44615" s="1" t="s">
        <v>15</v>
      </c>
      <c r="B44615" s="1" t="s">
        <v>41</v>
      </c>
      <c r="C44615">
        <v>157935</v>
      </c>
      <c r="D44615">
        <v>2022</v>
      </c>
      <c r="E44615" s="1" t="s">
        <v>76</v>
      </c>
      <c r="F44615" s="2">
        <v>44745</v>
      </c>
      <c r="G44615">
        <v>66833.69</v>
      </c>
      <c r="H44615">
        <v>28222.65</v>
      </c>
      <c r="I44615">
        <v>45.68</v>
      </c>
      <c r="J44615">
        <v>118651.84</v>
      </c>
      <c r="N44615">
        <v>23549.82</v>
      </c>
      <c r="O44615">
        <v>1.3310783260000001</v>
      </c>
    </row>
    <row r="44616" spans="1:15" x14ac:dyDescent="0.35">
      <c r="A44616" s="1" t="s">
        <v>18</v>
      </c>
      <c r="B44616" s="1" t="s">
        <v>41</v>
      </c>
      <c r="C44616">
        <v>13379</v>
      </c>
      <c r="D44616">
        <v>2022</v>
      </c>
      <c r="E44616" s="1" t="s">
        <v>76</v>
      </c>
      <c r="F44616" s="2">
        <v>44745</v>
      </c>
      <c r="G44616">
        <v>15.48</v>
      </c>
      <c r="H44616">
        <v>4324.5200000000004</v>
      </c>
      <c r="I44616">
        <v>0</v>
      </c>
      <c r="J44616">
        <v>5350.17</v>
      </c>
      <c r="N44616">
        <v>1010.18</v>
      </c>
      <c r="O44616">
        <v>2.500663351</v>
      </c>
    </row>
    <row r="44617" spans="1:15" x14ac:dyDescent="0.35">
      <c r="A44617" s="1" t="s">
        <v>15</v>
      </c>
      <c r="B44617" s="1" t="s">
        <v>87</v>
      </c>
      <c r="C44617">
        <v>1079435</v>
      </c>
      <c r="D44617">
        <v>2022</v>
      </c>
      <c r="E44617" s="1" t="s">
        <v>76</v>
      </c>
      <c r="F44617" s="2">
        <v>44745</v>
      </c>
      <c r="G44617">
        <v>506664.93</v>
      </c>
      <c r="H44617">
        <v>40663.58</v>
      </c>
      <c r="I44617">
        <v>265.22000000000003</v>
      </c>
      <c r="J44617">
        <v>836100.29</v>
      </c>
      <c r="N44617">
        <v>288499.34000000003</v>
      </c>
      <c r="O44617">
        <v>1.2910358959999999</v>
      </c>
    </row>
    <row r="44618" spans="1:15" x14ac:dyDescent="0.35">
      <c r="A44618" s="1" t="s">
        <v>18</v>
      </c>
      <c r="B44618" s="1" t="s">
        <v>87</v>
      </c>
      <c r="C44618">
        <v>144414</v>
      </c>
      <c r="D44618">
        <v>2022</v>
      </c>
      <c r="E44618" s="1" t="s">
        <v>76</v>
      </c>
      <c r="F44618" s="2">
        <v>44745</v>
      </c>
      <c r="G44618">
        <v>9269.73</v>
      </c>
      <c r="H44618">
        <v>646.61</v>
      </c>
      <c r="I44618">
        <v>0</v>
      </c>
      <c r="J44618">
        <v>96501.54</v>
      </c>
      <c r="N44618">
        <v>86585.19</v>
      </c>
      <c r="O44618">
        <v>1.496495012</v>
      </c>
    </row>
    <row r="44619" spans="1:15" x14ac:dyDescent="0.35">
      <c r="A44619" s="1" t="s">
        <v>15</v>
      </c>
      <c r="B44619" s="1" t="s">
        <v>43</v>
      </c>
      <c r="C44619">
        <v>5235260</v>
      </c>
      <c r="D44619">
        <v>2022</v>
      </c>
      <c r="E44619" s="1" t="s">
        <v>76</v>
      </c>
      <c r="F44619" s="2">
        <v>44745</v>
      </c>
      <c r="G44619">
        <v>1578632.22</v>
      </c>
      <c r="H44619">
        <v>759876.88</v>
      </c>
      <c r="I44619">
        <v>7090.43</v>
      </c>
      <c r="J44619">
        <v>3463143.44</v>
      </c>
      <c r="N44619">
        <v>1117542.74</v>
      </c>
      <c r="O44619">
        <v>1.5117076039999999</v>
      </c>
    </row>
    <row r="44620" spans="1:15" x14ac:dyDescent="0.35">
      <c r="A44620" s="1" t="s">
        <v>18</v>
      </c>
      <c r="B44620" s="1" t="s">
        <v>43</v>
      </c>
      <c r="C44620">
        <v>400651</v>
      </c>
      <c r="D44620">
        <v>2022</v>
      </c>
      <c r="E44620" s="1" t="s">
        <v>76</v>
      </c>
      <c r="F44620" s="2">
        <v>44745</v>
      </c>
      <c r="G44620">
        <v>1850.95</v>
      </c>
      <c r="H44620">
        <v>51692.57</v>
      </c>
      <c r="I44620">
        <v>79.790000000000006</v>
      </c>
      <c r="J44620">
        <v>196530.07</v>
      </c>
      <c r="N44620">
        <v>142906.76</v>
      </c>
      <c r="O44620">
        <v>2.0386233030000001</v>
      </c>
    </row>
    <row r="44621" spans="1:15" x14ac:dyDescent="0.35">
      <c r="A44621" s="1" t="s">
        <v>15</v>
      </c>
      <c r="B44621" s="1" t="s">
        <v>44</v>
      </c>
      <c r="C44621">
        <v>377509</v>
      </c>
      <c r="D44621">
        <v>2022</v>
      </c>
      <c r="E44621" s="1" t="s">
        <v>76</v>
      </c>
      <c r="F44621" s="2">
        <v>44745</v>
      </c>
      <c r="G44621">
        <v>173629.25</v>
      </c>
      <c r="H44621">
        <v>32970.050000000003</v>
      </c>
      <c r="I44621">
        <v>39.979999999999997</v>
      </c>
      <c r="J44621">
        <v>273689.44</v>
      </c>
      <c r="N44621">
        <v>67050.16</v>
      </c>
      <c r="O44621">
        <v>1.379332912</v>
      </c>
    </row>
    <row r="44622" spans="1:15" x14ac:dyDescent="0.35">
      <c r="A44622" s="1" t="s">
        <v>18</v>
      </c>
      <c r="B44622" s="1" t="s">
        <v>44</v>
      </c>
      <c r="C44622">
        <v>26852</v>
      </c>
      <c r="D44622">
        <v>2022</v>
      </c>
      <c r="E44622" s="1" t="s">
        <v>76</v>
      </c>
      <c r="F44622" s="2">
        <v>44745</v>
      </c>
      <c r="G44622">
        <v>38.520000000000003</v>
      </c>
      <c r="H44622">
        <v>5242.09</v>
      </c>
      <c r="I44622">
        <v>0</v>
      </c>
      <c r="J44622">
        <v>10990.67</v>
      </c>
      <c r="N44622">
        <v>5710.06</v>
      </c>
      <c r="O44622">
        <v>2.4431502759999999</v>
      </c>
    </row>
    <row r="44623" spans="1:15" x14ac:dyDescent="0.35">
      <c r="A44623" s="1" t="s">
        <v>15</v>
      </c>
      <c r="B44623" s="1" t="s">
        <v>45</v>
      </c>
      <c r="C44623">
        <v>304328</v>
      </c>
      <c r="D44623">
        <v>2022</v>
      </c>
      <c r="E44623" s="1" t="s">
        <v>76</v>
      </c>
      <c r="F44623" s="2">
        <v>44745</v>
      </c>
      <c r="G44623">
        <v>138233.92000000001</v>
      </c>
      <c r="H44623">
        <v>25259.59</v>
      </c>
      <c r="I44623">
        <v>20.18</v>
      </c>
      <c r="J44623">
        <v>238409.29</v>
      </c>
      <c r="N44623">
        <v>74895.61</v>
      </c>
      <c r="O44623">
        <v>1.2764930249999999</v>
      </c>
    </row>
    <row r="44624" spans="1:15" x14ac:dyDescent="0.35">
      <c r="A44624" s="1" t="s">
        <v>18</v>
      </c>
      <c r="B44624" s="1" t="s">
        <v>45</v>
      </c>
      <c r="C44624">
        <v>19043</v>
      </c>
      <c r="D44624">
        <v>2022</v>
      </c>
      <c r="E44624" s="1" t="s">
        <v>76</v>
      </c>
      <c r="F44624" s="2">
        <v>44745</v>
      </c>
      <c r="G44624">
        <v>264.47000000000003</v>
      </c>
      <c r="H44624">
        <v>36.520000000000003</v>
      </c>
      <c r="I44624">
        <v>0</v>
      </c>
      <c r="J44624">
        <v>12493.77</v>
      </c>
      <c r="N44624">
        <v>12192.78</v>
      </c>
      <c r="O44624">
        <v>1.5242319879999999</v>
      </c>
    </row>
    <row r="44625" spans="1:15" x14ac:dyDescent="0.35">
      <c r="A44625" s="1" t="s">
        <v>15</v>
      </c>
      <c r="B44625" s="1" t="s">
        <v>46</v>
      </c>
      <c r="C44625">
        <v>2530925</v>
      </c>
      <c r="D44625">
        <v>2022</v>
      </c>
      <c r="E44625" s="1" t="s">
        <v>76</v>
      </c>
      <c r="F44625" s="2">
        <v>44745</v>
      </c>
      <c r="G44625">
        <v>159509.48000000001</v>
      </c>
      <c r="H44625">
        <v>864998.39</v>
      </c>
      <c r="I44625">
        <v>1892.85</v>
      </c>
      <c r="J44625">
        <v>1612648.64</v>
      </c>
      <c r="N44625">
        <v>586245.29</v>
      </c>
      <c r="O44625">
        <v>1.5694210689999999</v>
      </c>
    </row>
    <row r="44626" spans="1:15" x14ac:dyDescent="0.35">
      <c r="A44626" s="1" t="s">
        <v>18</v>
      </c>
      <c r="B44626" s="1" t="s">
        <v>46</v>
      </c>
      <c r="C44626">
        <v>191041</v>
      </c>
      <c r="D44626">
        <v>2022</v>
      </c>
      <c r="E44626" s="1" t="s">
        <v>76</v>
      </c>
      <c r="F44626" s="2">
        <v>44745</v>
      </c>
      <c r="G44626">
        <v>6551.27</v>
      </c>
      <c r="H44626">
        <v>10477.200000000001</v>
      </c>
      <c r="I44626">
        <v>35.770000000000003</v>
      </c>
      <c r="J44626">
        <v>93472.41</v>
      </c>
      <c r="N44626">
        <v>76408.179999999993</v>
      </c>
      <c r="O44626">
        <v>2.043821275</v>
      </c>
    </row>
    <row r="44627" spans="1:15" x14ac:dyDescent="0.35">
      <c r="A44627" s="1" t="s">
        <v>15</v>
      </c>
      <c r="B44627" s="1" t="s">
        <v>47</v>
      </c>
      <c r="C44627">
        <v>7278058</v>
      </c>
      <c r="D44627">
        <v>2022</v>
      </c>
      <c r="E44627" s="1" t="s">
        <v>76</v>
      </c>
      <c r="F44627" s="2">
        <v>44745</v>
      </c>
      <c r="G44627">
        <v>855839.81</v>
      </c>
      <c r="H44627">
        <v>2355294.25</v>
      </c>
      <c r="I44627">
        <v>6477.14</v>
      </c>
      <c r="J44627">
        <v>4754346.9400000004</v>
      </c>
      <c r="N44627">
        <v>1536733.11</v>
      </c>
      <c r="O44627">
        <v>1.5308217719999999</v>
      </c>
    </row>
    <row r="44628" spans="1:15" x14ac:dyDescent="0.35">
      <c r="A44628" s="1" t="s">
        <v>18</v>
      </c>
      <c r="B44628" s="1" t="s">
        <v>47</v>
      </c>
      <c r="C44628">
        <v>555511</v>
      </c>
      <c r="D44628">
        <v>2022</v>
      </c>
      <c r="E44628" s="1" t="s">
        <v>76</v>
      </c>
      <c r="F44628" s="2">
        <v>44745</v>
      </c>
      <c r="G44628">
        <v>16707.32</v>
      </c>
      <c r="H44628">
        <v>29818.15</v>
      </c>
      <c r="I44628">
        <v>64.14</v>
      </c>
      <c r="J44628">
        <v>271803.15000000002</v>
      </c>
      <c r="N44628">
        <v>225213.54</v>
      </c>
      <c r="O44628">
        <v>2.0438003010000001</v>
      </c>
    </row>
    <row r="44629" spans="1:15" x14ac:dyDescent="0.35">
      <c r="A44629" s="1" t="s">
        <v>15</v>
      </c>
      <c r="B44629" s="1" t="s">
        <v>48</v>
      </c>
      <c r="C44629">
        <v>685190</v>
      </c>
      <c r="D44629">
        <v>2022</v>
      </c>
      <c r="E44629" s="1" t="s">
        <v>76</v>
      </c>
      <c r="F44629" s="2">
        <v>44745</v>
      </c>
      <c r="G44629">
        <v>92457.24</v>
      </c>
      <c r="H44629">
        <v>268462.21000000002</v>
      </c>
      <c r="I44629">
        <v>99.18</v>
      </c>
      <c r="J44629">
        <v>461374.36</v>
      </c>
      <c r="N44629">
        <v>100355.72</v>
      </c>
      <c r="O44629">
        <v>1.485107355</v>
      </c>
    </row>
    <row r="44630" spans="1:15" x14ac:dyDescent="0.35">
      <c r="A44630" s="1" t="s">
        <v>18</v>
      </c>
      <c r="B44630" s="1" t="s">
        <v>48</v>
      </c>
      <c r="C44630">
        <v>61954</v>
      </c>
      <c r="D44630">
        <v>2022</v>
      </c>
      <c r="E44630" s="1" t="s">
        <v>76</v>
      </c>
      <c r="F44630" s="2">
        <v>44745</v>
      </c>
      <c r="G44630">
        <v>2816.83</v>
      </c>
      <c r="H44630">
        <v>436.14</v>
      </c>
      <c r="I44630">
        <v>0</v>
      </c>
      <c r="J44630">
        <v>26397.72</v>
      </c>
      <c r="N44630">
        <v>23144.75</v>
      </c>
      <c r="O44630">
        <v>2.346963063</v>
      </c>
    </row>
    <row r="44631" spans="1:15" x14ac:dyDescent="0.35">
      <c r="A44631" s="1" t="s">
        <v>15</v>
      </c>
      <c r="B44631" s="1" t="s">
        <v>49</v>
      </c>
      <c r="C44631">
        <v>594538</v>
      </c>
      <c r="D44631">
        <v>2022</v>
      </c>
      <c r="E44631" s="1" t="s">
        <v>76</v>
      </c>
      <c r="F44631" s="2">
        <v>44745</v>
      </c>
      <c r="G44631">
        <v>244733.6</v>
      </c>
      <c r="H44631">
        <v>29293.53</v>
      </c>
      <c r="I44631">
        <v>41.63</v>
      </c>
      <c r="J44631">
        <v>441499.92</v>
      </c>
      <c r="N44631">
        <v>167431.15</v>
      </c>
      <c r="O44631">
        <v>1.3466329349999999</v>
      </c>
    </row>
    <row r="44632" spans="1:15" x14ac:dyDescent="0.35">
      <c r="A44632" s="1" t="s">
        <v>18</v>
      </c>
      <c r="B44632" s="1" t="s">
        <v>49</v>
      </c>
      <c r="C44632">
        <v>79109</v>
      </c>
      <c r="D44632">
        <v>2022</v>
      </c>
      <c r="E44632" s="1" t="s">
        <v>76</v>
      </c>
      <c r="F44632" s="2">
        <v>44745</v>
      </c>
      <c r="G44632">
        <v>7259.4</v>
      </c>
      <c r="H44632">
        <v>121.8</v>
      </c>
      <c r="I44632">
        <v>0</v>
      </c>
      <c r="J44632">
        <v>58008.480000000003</v>
      </c>
      <c r="N44632">
        <v>50627.28</v>
      </c>
      <c r="O44632">
        <v>1.36374514</v>
      </c>
    </row>
    <row r="44633" spans="1:15" x14ac:dyDescent="0.35">
      <c r="A44633" s="1" t="s">
        <v>15</v>
      </c>
      <c r="B44633" s="1" t="s">
        <v>83</v>
      </c>
      <c r="C44633">
        <v>160595</v>
      </c>
      <c r="D44633">
        <v>2022</v>
      </c>
      <c r="E44633" s="1" t="s">
        <v>76</v>
      </c>
      <c r="F44633" s="2">
        <v>44745</v>
      </c>
      <c r="G44633">
        <v>62946.11</v>
      </c>
      <c r="H44633">
        <v>23813.25</v>
      </c>
      <c r="I44633">
        <v>129.63</v>
      </c>
      <c r="J44633">
        <v>111551.3</v>
      </c>
      <c r="N44633">
        <v>24662.31</v>
      </c>
      <c r="O44633">
        <v>1.439654049</v>
      </c>
    </row>
    <row r="44634" spans="1:15" x14ac:dyDescent="0.35">
      <c r="A44634" s="1" t="s">
        <v>18</v>
      </c>
      <c r="B44634" s="1" t="s">
        <v>83</v>
      </c>
      <c r="C44634">
        <v>5267</v>
      </c>
      <c r="D44634">
        <v>2022</v>
      </c>
      <c r="E44634" s="1" t="s">
        <v>76</v>
      </c>
      <c r="F44634" s="2">
        <v>44745</v>
      </c>
      <c r="G44634">
        <v>16.97</v>
      </c>
      <c r="H44634">
        <v>716.04</v>
      </c>
      <c r="I44634">
        <v>0</v>
      </c>
      <c r="J44634">
        <v>2670.22</v>
      </c>
      <c r="N44634">
        <v>1937.2</v>
      </c>
      <c r="O44634">
        <v>1.9725641039999999</v>
      </c>
    </row>
    <row r="44635" spans="1:15" x14ac:dyDescent="0.35">
      <c r="A44635" s="1" t="s">
        <v>15</v>
      </c>
      <c r="B44635" s="1" t="s">
        <v>50</v>
      </c>
      <c r="C44635">
        <v>747698</v>
      </c>
      <c r="D44635">
        <v>2022</v>
      </c>
      <c r="E44635" s="1" t="s">
        <v>76</v>
      </c>
      <c r="F44635" s="2">
        <v>44745</v>
      </c>
      <c r="G44635">
        <v>141813.60999999999</v>
      </c>
      <c r="H44635">
        <v>165294.75</v>
      </c>
      <c r="I44635">
        <v>430.41</v>
      </c>
      <c r="J44635">
        <v>499729.3</v>
      </c>
      <c r="N44635">
        <v>192190.53</v>
      </c>
      <c r="O44635">
        <v>1.4962056880000001</v>
      </c>
    </row>
    <row r="44636" spans="1:15" x14ac:dyDescent="0.35">
      <c r="A44636" s="1" t="s">
        <v>18</v>
      </c>
      <c r="B44636" s="1" t="s">
        <v>50</v>
      </c>
      <c r="C44636">
        <v>55378</v>
      </c>
      <c r="D44636">
        <v>2022</v>
      </c>
      <c r="E44636" s="1" t="s">
        <v>76</v>
      </c>
      <c r="F44636" s="2">
        <v>44745</v>
      </c>
      <c r="G44636">
        <v>1164.81</v>
      </c>
      <c r="H44636">
        <v>5597.65</v>
      </c>
      <c r="I44636">
        <v>4.07</v>
      </c>
      <c r="J44636">
        <v>26422.959999999999</v>
      </c>
      <c r="N44636">
        <v>19656.43</v>
      </c>
      <c r="O44636">
        <v>2.0958349730000001</v>
      </c>
    </row>
    <row r="44637" spans="1:15" x14ac:dyDescent="0.35">
      <c r="A44637" s="1" t="s">
        <v>15</v>
      </c>
      <c r="B44637" s="1" t="s">
        <v>51</v>
      </c>
      <c r="C44637">
        <v>1288431</v>
      </c>
      <c r="D44637">
        <v>2022</v>
      </c>
      <c r="E44637" s="1" t="s">
        <v>76</v>
      </c>
      <c r="F44637" s="2">
        <v>44745</v>
      </c>
      <c r="G44637">
        <v>573006.67000000004</v>
      </c>
      <c r="H44637">
        <v>51710.41</v>
      </c>
      <c r="I44637">
        <v>247039.29</v>
      </c>
      <c r="J44637">
        <v>1025051.4</v>
      </c>
      <c r="N44637">
        <v>153295.03</v>
      </c>
      <c r="O44637">
        <v>1.256942598</v>
      </c>
    </row>
    <row r="44638" spans="1:15" x14ac:dyDescent="0.35">
      <c r="A44638" s="1" t="s">
        <v>18</v>
      </c>
      <c r="B44638" s="1" t="s">
        <v>51</v>
      </c>
      <c r="C44638">
        <v>30282</v>
      </c>
      <c r="D44638">
        <v>2022</v>
      </c>
      <c r="E44638" s="1" t="s">
        <v>76</v>
      </c>
      <c r="F44638" s="2">
        <v>44745</v>
      </c>
      <c r="G44638">
        <v>5507.96</v>
      </c>
      <c r="H44638">
        <v>2974.56</v>
      </c>
      <c r="I44638">
        <v>0</v>
      </c>
      <c r="J44638">
        <v>15991.2</v>
      </c>
      <c r="N44638">
        <v>7508.68</v>
      </c>
      <c r="O44638">
        <v>1.893647654</v>
      </c>
    </row>
    <row r="44639" spans="1:15" x14ac:dyDescent="0.35">
      <c r="A44639" s="1" t="s">
        <v>15</v>
      </c>
      <c r="B44639" s="1" t="s">
        <v>52</v>
      </c>
      <c r="C44639">
        <v>189759</v>
      </c>
      <c r="D44639">
        <v>2022</v>
      </c>
      <c r="E44639" s="1" t="s">
        <v>76</v>
      </c>
      <c r="F44639" s="2">
        <v>44745</v>
      </c>
      <c r="G44639">
        <v>74072.63</v>
      </c>
      <c r="H44639">
        <v>15769.54</v>
      </c>
      <c r="I44639">
        <v>25.24</v>
      </c>
      <c r="J44639">
        <v>125605.47</v>
      </c>
      <c r="N44639">
        <v>35738.07</v>
      </c>
      <c r="O44639">
        <v>1.5107505269999999</v>
      </c>
    </row>
    <row r="44640" spans="1:15" x14ac:dyDescent="0.35">
      <c r="A44640" s="1" t="s">
        <v>18</v>
      </c>
      <c r="B44640" s="1" t="s">
        <v>52</v>
      </c>
      <c r="C44640">
        <v>14683</v>
      </c>
      <c r="D44640">
        <v>2022</v>
      </c>
      <c r="E44640" s="1" t="s">
        <v>76</v>
      </c>
      <c r="F44640" s="2">
        <v>44745</v>
      </c>
      <c r="G44640">
        <v>1928.17</v>
      </c>
      <c r="H44640">
        <v>9.73</v>
      </c>
      <c r="I44640">
        <v>0</v>
      </c>
      <c r="J44640">
        <v>7577.39</v>
      </c>
      <c r="N44640">
        <v>5639.49</v>
      </c>
      <c r="O44640">
        <v>1.937689628</v>
      </c>
    </row>
    <row r="44641" spans="1:15" x14ac:dyDescent="0.35">
      <c r="A44641" s="1" t="s">
        <v>15</v>
      </c>
      <c r="B44641" s="1" t="s">
        <v>53</v>
      </c>
      <c r="C44641">
        <v>2731369</v>
      </c>
      <c r="D44641">
        <v>2022</v>
      </c>
      <c r="E44641" s="1" t="s">
        <v>76</v>
      </c>
      <c r="F44641" s="2">
        <v>44745</v>
      </c>
      <c r="G44641">
        <v>1015585.15</v>
      </c>
      <c r="H44641">
        <v>408119.45</v>
      </c>
      <c r="I44641">
        <v>2961.17</v>
      </c>
      <c r="J44641">
        <v>1827731.91</v>
      </c>
      <c r="N44641">
        <v>401066.14</v>
      </c>
      <c r="O44641">
        <v>1.494403583</v>
      </c>
    </row>
    <row r="44642" spans="1:15" x14ac:dyDescent="0.35">
      <c r="A44642" s="1" t="s">
        <v>18</v>
      </c>
      <c r="B44642" s="1" t="s">
        <v>53</v>
      </c>
      <c r="C44642">
        <v>98688</v>
      </c>
      <c r="D44642">
        <v>2022</v>
      </c>
      <c r="E44642" s="1" t="s">
        <v>76</v>
      </c>
      <c r="F44642" s="2">
        <v>44745</v>
      </c>
      <c r="G44642">
        <v>10092.07</v>
      </c>
      <c r="H44642">
        <v>2288.6999999999998</v>
      </c>
      <c r="I44642">
        <v>0</v>
      </c>
      <c r="J44642">
        <v>57892.73</v>
      </c>
      <c r="N44642">
        <v>45511.96</v>
      </c>
      <c r="O44642">
        <v>1.7046730210000001</v>
      </c>
    </row>
    <row r="44643" spans="1:15" x14ac:dyDescent="0.35">
      <c r="A44643" s="1" t="s">
        <v>15</v>
      </c>
      <c r="B44643" s="1" t="s">
        <v>54</v>
      </c>
      <c r="C44643">
        <v>905124</v>
      </c>
      <c r="D44643">
        <v>2022</v>
      </c>
      <c r="E44643" s="1" t="s">
        <v>76</v>
      </c>
      <c r="F44643" s="2">
        <v>44745</v>
      </c>
      <c r="G44643">
        <v>294995.32</v>
      </c>
      <c r="H44643">
        <v>114109.36</v>
      </c>
      <c r="I44643">
        <v>34774.46</v>
      </c>
      <c r="J44643">
        <v>543867.96</v>
      </c>
      <c r="N44643">
        <v>99988.81</v>
      </c>
      <c r="O44643">
        <v>1.664234357</v>
      </c>
    </row>
    <row r="44644" spans="1:15" x14ac:dyDescent="0.35">
      <c r="A44644" s="1" t="s">
        <v>18</v>
      </c>
      <c r="B44644" s="1" t="s">
        <v>54</v>
      </c>
      <c r="C44644">
        <v>145579</v>
      </c>
      <c r="D44644">
        <v>2022</v>
      </c>
      <c r="E44644" s="1" t="s">
        <v>76</v>
      </c>
      <c r="F44644" s="2">
        <v>44745</v>
      </c>
      <c r="G44644">
        <v>1663.82</v>
      </c>
      <c r="H44644">
        <v>72734.13</v>
      </c>
      <c r="I44644">
        <v>0</v>
      </c>
      <c r="J44644">
        <v>77443.47</v>
      </c>
      <c r="N44644">
        <v>3045.53</v>
      </c>
      <c r="O44644">
        <v>1.879809448</v>
      </c>
    </row>
    <row r="44645" spans="1:15" x14ac:dyDescent="0.35">
      <c r="A44645" s="1" t="s">
        <v>15</v>
      </c>
      <c r="B44645" s="1" t="s">
        <v>84</v>
      </c>
      <c r="C44645">
        <v>129807</v>
      </c>
      <c r="D44645">
        <v>2022</v>
      </c>
      <c r="E44645" s="1" t="s">
        <v>76</v>
      </c>
      <c r="F44645" s="2">
        <v>44745</v>
      </c>
      <c r="G44645">
        <v>8870.06</v>
      </c>
      <c r="H44645">
        <v>53391.83</v>
      </c>
      <c r="I44645">
        <v>34.020000000000003</v>
      </c>
      <c r="J44645">
        <v>80613.45</v>
      </c>
      <c r="N44645">
        <v>18317.54</v>
      </c>
      <c r="O44645">
        <v>1.610245911</v>
      </c>
    </row>
    <row r="44646" spans="1:15" x14ac:dyDescent="0.35">
      <c r="A44646" s="1" t="s">
        <v>18</v>
      </c>
      <c r="B44646" s="1" t="s">
        <v>84</v>
      </c>
      <c r="C44646">
        <v>10847</v>
      </c>
      <c r="D44646">
        <v>2022</v>
      </c>
      <c r="E44646" s="1" t="s">
        <v>76</v>
      </c>
      <c r="F44646" s="2">
        <v>44745</v>
      </c>
      <c r="G44646">
        <v>15.14</v>
      </c>
      <c r="H44646">
        <v>16.52</v>
      </c>
      <c r="I44646">
        <v>0</v>
      </c>
      <c r="J44646">
        <v>5478.66</v>
      </c>
      <c r="N44646">
        <v>5447</v>
      </c>
      <c r="O44646">
        <v>1.9797879920000001</v>
      </c>
    </row>
    <row r="44647" spans="1:15" x14ac:dyDescent="0.35">
      <c r="A44647" s="1" t="s">
        <v>15</v>
      </c>
      <c r="B44647" s="1" t="s">
        <v>55</v>
      </c>
      <c r="C44647">
        <v>525363</v>
      </c>
      <c r="D44647">
        <v>2022</v>
      </c>
      <c r="E44647" s="1" t="s">
        <v>76</v>
      </c>
      <c r="F44647" s="2">
        <v>44745</v>
      </c>
      <c r="G44647">
        <v>135284.67000000001</v>
      </c>
      <c r="H44647">
        <v>75517.820000000007</v>
      </c>
      <c r="I44647">
        <v>1432.08</v>
      </c>
      <c r="J44647">
        <v>345503.89</v>
      </c>
      <c r="N44647">
        <v>133269.32</v>
      </c>
      <c r="O44647">
        <v>1.520571696</v>
      </c>
    </row>
    <row r="44648" spans="1:15" x14ac:dyDescent="0.35">
      <c r="A44648" s="1" t="s">
        <v>18</v>
      </c>
      <c r="B44648" s="1" t="s">
        <v>55</v>
      </c>
      <c r="C44648">
        <v>41969</v>
      </c>
      <c r="D44648">
        <v>2022</v>
      </c>
      <c r="E44648" s="1" t="s">
        <v>76</v>
      </c>
      <c r="F44648" s="2">
        <v>44745</v>
      </c>
      <c r="G44648">
        <v>363.44</v>
      </c>
      <c r="H44648">
        <v>3270.84</v>
      </c>
      <c r="I44648">
        <v>38.619999999999997</v>
      </c>
      <c r="J44648">
        <v>23003.48</v>
      </c>
      <c r="N44648">
        <v>19330.580000000002</v>
      </c>
      <c r="O44648">
        <v>1.824477992</v>
      </c>
    </row>
    <row r="44649" spans="1:15" x14ac:dyDescent="0.35">
      <c r="A44649" s="1" t="s">
        <v>15</v>
      </c>
      <c r="B44649" s="1" t="s">
        <v>56</v>
      </c>
      <c r="C44649">
        <v>405859</v>
      </c>
      <c r="D44649">
        <v>2022</v>
      </c>
      <c r="E44649" s="1" t="s">
        <v>76</v>
      </c>
      <c r="F44649" s="2">
        <v>44745</v>
      </c>
      <c r="G44649">
        <v>129787.93</v>
      </c>
      <c r="H44649">
        <v>59786.66</v>
      </c>
      <c r="I44649">
        <v>248.37</v>
      </c>
      <c r="J44649">
        <v>269857.95</v>
      </c>
      <c r="N44649">
        <v>80034.990000000005</v>
      </c>
      <c r="O44649">
        <v>1.5039726179999999</v>
      </c>
    </row>
    <row r="44650" spans="1:15" x14ac:dyDescent="0.35">
      <c r="A44650" s="1" t="s">
        <v>18</v>
      </c>
      <c r="B44650" s="1" t="s">
        <v>56</v>
      </c>
      <c r="C44650">
        <v>34248</v>
      </c>
      <c r="D44650">
        <v>2022</v>
      </c>
      <c r="E44650" s="1" t="s">
        <v>76</v>
      </c>
      <c r="F44650" s="2">
        <v>44745</v>
      </c>
      <c r="G44650">
        <v>15.95</v>
      </c>
      <c r="H44650">
        <v>3605.56</v>
      </c>
      <c r="I44650">
        <v>0</v>
      </c>
      <c r="J44650">
        <v>18622.919999999998</v>
      </c>
      <c r="N44650">
        <v>15001.41</v>
      </c>
      <c r="O44650">
        <v>1.839013671</v>
      </c>
    </row>
    <row r="44651" spans="1:15" x14ac:dyDescent="0.35">
      <c r="A44651" s="1" t="s">
        <v>15</v>
      </c>
      <c r="B44651" s="1" t="s">
        <v>57</v>
      </c>
      <c r="C44651">
        <v>243127</v>
      </c>
      <c r="D44651">
        <v>2022</v>
      </c>
      <c r="E44651" s="1" t="s">
        <v>76</v>
      </c>
      <c r="F44651" s="2">
        <v>44745</v>
      </c>
      <c r="G44651">
        <v>90069.32</v>
      </c>
      <c r="H44651">
        <v>32196.34</v>
      </c>
      <c r="I44651">
        <v>88.52</v>
      </c>
      <c r="J44651">
        <v>162600.66</v>
      </c>
      <c r="N44651">
        <v>40246.480000000003</v>
      </c>
      <c r="O44651">
        <v>1.495240471</v>
      </c>
    </row>
    <row r="44652" spans="1:15" x14ac:dyDescent="0.35">
      <c r="A44652" s="1" t="s">
        <v>18</v>
      </c>
      <c r="B44652" s="1" t="s">
        <v>57</v>
      </c>
      <c r="C44652">
        <v>14770</v>
      </c>
      <c r="D44652">
        <v>2022</v>
      </c>
      <c r="E44652" s="1" t="s">
        <v>76</v>
      </c>
      <c r="F44652" s="2">
        <v>44745</v>
      </c>
      <c r="G44652">
        <v>49.39</v>
      </c>
      <c r="H44652">
        <v>2699.42</v>
      </c>
      <c r="I44652">
        <v>0</v>
      </c>
      <c r="J44652">
        <v>6867</v>
      </c>
      <c r="N44652">
        <v>4118.2</v>
      </c>
      <c r="O44652">
        <v>2.1509125679999999</v>
      </c>
    </row>
    <row r="44653" spans="1:15" x14ac:dyDescent="0.35">
      <c r="A44653" s="1" t="s">
        <v>15</v>
      </c>
      <c r="B44653" s="1" t="s">
        <v>58</v>
      </c>
      <c r="C44653">
        <v>776700</v>
      </c>
      <c r="D44653">
        <v>2022</v>
      </c>
      <c r="E44653" s="1" t="s">
        <v>76</v>
      </c>
      <c r="F44653" s="2">
        <v>44745</v>
      </c>
      <c r="G44653">
        <v>211436.25</v>
      </c>
      <c r="H44653">
        <v>130253.19</v>
      </c>
      <c r="I44653">
        <v>4017.28</v>
      </c>
      <c r="J44653">
        <v>428559.61</v>
      </c>
      <c r="N44653">
        <v>82852.89</v>
      </c>
      <c r="O44653">
        <v>1.812349274</v>
      </c>
    </row>
    <row r="44654" spans="1:15" x14ac:dyDescent="0.35">
      <c r="A44654" s="1" t="s">
        <v>18</v>
      </c>
      <c r="B44654" s="1" t="s">
        <v>58</v>
      </c>
      <c r="C44654">
        <v>50824</v>
      </c>
      <c r="D44654">
        <v>2022</v>
      </c>
      <c r="E44654" s="1" t="s">
        <v>76</v>
      </c>
      <c r="F44654" s="2">
        <v>44745</v>
      </c>
      <c r="G44654">
        <v>4746.3500000000004</v>
      </c>
      <c r="H44654">
        <v>3868.29</v>
      </c>
      <c r="I44654">
        <v>0</v>
      </c>
      <c r="J44654">
        <v>24561.83</v>
      </c>
      <c r="N44654">
        <v>15947.18</v>
      </c>
      <c r="O44654">
        <v>2.069217251</v>
      </c>
    </row>
    <row r="44655" spans="1:15" x14ac:dyDescent="0.35">
      <c r="A44655" s="1" t="s">
        <v>15</v>
      </c>
      <c r="B44655" s="1" t="s">
        <v>59</v>
      </c>
      <c r="C44655">
        <v>895001</v>
      </c>
      <c r="D44655">
        <v>2022</v>
      </c>
      <c r="E44655" s="1" t="s">
        <v>76</v>
      </c>
      <c r="F44655" s="2">
        <v>44745</v>
      </c>
      <c r="G44655">
        <v>317190.73</v>
      </c>
      <c r="H44655">
        <v>13679.7</v>
      </c>
      <c r="I44655">
        <v>66533.899999999994</v>
      </c>
      <c r="J44655">
        <v>559175.43999999994</v>
      </c>
      <c r="N44655">
        <v>161771.10999999999</v>
      </c>
      <c r="O44655">
        <v>1.6005723919999999</v>
      </c>
    </row>
    <row r="44656" spans="1:15" x14ac:dyDescent="0.35">
      <c r="A44656" s="1" t="s">
        <v>18</v>
      </c>
      <c r="B44656" s="1" t="s">
        <v>59</v>
      </c>
      <c r="C44656">
        <v>47398</v>
      </c>
      <c r="D44656">
        <v>2022</v>
      </c>
      <c r="E44656" s="1" t="s">
        <v>76</v>
      </c>
      <c r="F44656" s="2">
        <v>44745</v>
      </c>
      <c r="G44656">
        <v>12399.19</v>
      </c>
      <c r="H44656">
        <v>1093.98</v>
      </c>
      <c r="I44656">
        <v>0</v>
      </c>
      <c r="J44656">
        <v>20578.05</v>
      </c>
      <c r="N44656">
        <v>7084.88</v>
      </c>
      <c r="O44656">
        <v>2.3033348560000002</v>
      </c>
    </row>
    <row r="44657" spans="1:15" x14ac:dyDescent="0.35">
      <c r="A44657" s="1" t="s">
        <v>15</v>
      </c>
      <c r="B44657" s="1" t="s">
        <v>60</v>
      </c>
      <c r="C44657">
        <v>1117867</v>
      </c>
      <c r="D44657">
        <v>2022</v>
      </c>
      <c r="E44657" s="1" t="s">
        <v>76</v>
      </c>
      <c r="F44657" s="2">
        <v>44745</v>
      </c>
      <c r="G44657">
        <v>439787.05</v>
      </c>
      <c r="H44657">
        <v>74450.33</v>
      </c>
      <c r="I44657">
        <v>6307.68</v>
      </c>
      <c r="J44657">
        <v>647702.76</v>
      </c>
      <c r="N44657">
        <v>127157.71</v>
      </c>
      <c r="O44657">
        <v>1.7258955579999999</v>
      </c>
    </row>
    <row r="44658" spans="1:15" x14ac:dyDescent="0.35">
      <c r="A44658" s="1" t="s">
        <v>18</v>
      </c>
      <c r="B44658" s="1" t="s">
        <v>60</v>
      </c>
      <c r="C44658">
        <v>155562</v>
      </c>
      <c r="D44658">
        <v>2022</v>
      </c>
      <c r="E44658" s="1" t="s">
        <v>76</v>
      </c>
      <c r="F44658" s="2">
        <v>44745</v>
      </c>
      <c r="G44658">
        <v>14204.75</v>
      </c>
      <c r="H44658">
        <v>13384.87</v>
      </c>
      <c r="I44658">
        <v>0</v>
      </c>
      <c r="J44658">
        <v>71395.929999999993</v>
      </c>
      <c r="N44658">
        <v>43806.31</v>
      </c>
      <c r="O44658">
        <v>2.1788697379999999</v>
      </c>
    </row>
    <row r="44659" spans="1:15" x14ac:dyDescent="0.35">
      <c r="A44659" s="1" t="s">
        <v>15</v>
      </c>
      <c r="B44659" s="1" t="s">
        <v>61</v>
      </c>
      <c r="C44659">
        <v>898660</v>
      </c>
      <c r="D44659">
        <v>2022</v>
      </c>
      <c r="E44659" s="1" t="s">
        <v>76</v>
      </c>
      <c r="F44659" s="2">
        <v>44745</v>
      </c>
      <c r="G44659">
        <v>234050</v>
      </c>
      <c r="H44659">
        <v>130081.99</v>
      </c>
      <c r="I44659">
        <v>3260.59</v>
      </c>
      <c r="J44659">
        <v>466231.58</v>
      </c>
      <c r="N44659">
        <v>98838.99</v>
      </c>
      <c r="O44659">
        <v>1.9274965399999999</v>
      </c>
    </row>
    <row r="44660" spans="1:15" x14ac:dyDescent="0.35">
      <c r="A44660" s="1" t="s">
        <v>18</v>
      </c>
      <c r="B44660" s="1" t="s">
        <v>61</v>
      </c>
      <c r="C44660">
        <v>194461</v>
      </c>
      <c r="D44660">
        <v>2022</v>
      </c>
      <c r="E44660" s="1" t="s">
        <v>76</v>
      </c>
      <c r="F44660" s="2">
        <v>44745</v>
      </c>
      <c r="G44660">
        <v>9851.39</v>
      </c>
      <c r="H44660">
        <v>86584.01</v>
      </c>
      <c r="I44660">
        <v>0</v>
      </c>
      <c r="J44660">
        <v>102202.26</v>
      </c>
      <c r="N44660">
        <v>5766.86</v>
      </c>
      <c r="O44660">
        <v>1.9027026840000001</v>
      </c>
    </row>
    <row r="44661" spans="1:15" x14ac:dyDescent="0.35">
      <c r="A44661" s="1" t="s">
        <v>15</v>
      </c>
      <c r="B44661" s="1" t="s">
        <v>62</v>
      </c>
      <c r="C44661">
        <v>714453</v>
      </c>
      <c r="D44661">
        <v>2022</v>
      </c>
      <c r="E44661" s="1" t="s">
        <v>76</v>
      </c>
      <c r="F44661" s="2">
        <v>44745</v>
      </c>
      <c r="G44661">
        <v>221450.09</v>
      </c>
      <c r="H44661">
        <v>109665.64</v>
      </c>
      <c r="I44661">
        <v>335.4</v>
      </c>
      <c r="J44661">
        <v>487042.11</v>
      </c>
      <c r="N44661">
        <v>155590.97</v>
      </c>
      <c r="O44661">
        <v>1.4669219529999999</v>
      </c>
    </row>
    <row r="44662" spans="1:15" x14ac:dyDescent="0.35">
      <c r="A44662" s="1" t="s">
        <v>18</v>
      </c>
      <c r="B44662" s="1" t="s">
        <v>62</v>
      </c>
      <c r="C44662">
        <v>40461</v>
      </c>
      <c r="D44662">
        <v>2022</v>
      </c>
      <c r="E44662" s="1" t="s">
        <v>76</v>
      </c>
      <c r="F44662" s="2">
        <v>44745</v>
      </c>
      <c r="G44662">
        <v>946.23</v>
      </c>
      <c r="H44662">
        <v>4245.62</v>
      </c>
      <c r="I44662">
        <v>36.25</v>
      </c>
      <c r="J44662">
        <v>20191.580000000002</v>
      </c>
      <c r="N44662">
        <v>14963.48</v>
      </c>
      <c r="O44662">
        <v>2.0038554319999999</v>
      </c>
    </row>
    <row r="44663" spans="1:15" x14ac:dyDescent="0.35">
      <c r="A44663" s="1" t="s">
        <v>15</v>
      </c>
      <c r="B44663" s="1" t="s">
        <v>63</v>
      </c>
      <c r="C44663">
        <v>5557574</v>
      </c>
      <c r="D44663">
        <v>2022</v>
      </c>
      <c r="E44663" s="1" t="s">
        <v>76</v>
      </c>
      <c r="F44663" s="2">
        <v>44745</v>
      </c>
      <c r="G44663">
        <v>2409055.88</v>
      </c>
      <c r="H44663">
        <v>530790.52</v>
      </c>
      <c r="I44663">
        <v>104120.12</v>
      </c>
      <c r="J44663">
        <v>4157791.79</v>
      </c>
      <c r="N44663">
        <v>1112906.92</v>
      </c>
      <c r="O44663">
        <v>1.336664707</v>
      </c>
    </row>
    <row r="44664" spans="1:15" x14ac:dyDescent="0.35">
      <c r="A44664" s="1" t="s">
        <v>18</v>
      </c>
      <c r="B44664" s="1" t="s">
        <v>63</v>
      </c>
      <c r="C44664">
        <v>208030</v>
      </c>
      <c r="D44664">
        <v>2022</v>
      </c>
      <c r="E44664" s="1" t="s">
        <v>76</v>
      </c>
      <c r="F44664" s="2">
        <v>44745</v>
      </c>
      <c r="G44664">
        <v>33427.03</v>
      </c>
      <c r="H44664">
        <v>4997.8599999999997</v>
      </c>
      <c r="I44664">
        <v>0</v>
      </c>
      <c r="J44664">
        <v>123456.33</v>
      </c>
      <c r="N44664">
        <v>85031.44</v>
      </c>
      <c r="O44664">
        <v>1.685045592</v>
      </c>
    </row>
    <row r="44665" spans="1:15" x14ac:dyDescent="0.35">
      <c r="A44665" s="1" t="s">
        <v>15</v>
      </c>
      <c r="B44665" s="1" t="s">
        <v>64</v>
      </c>
      <c r="C44665">
        <v>6135081</v>
      </c>
      <c r="D44665">
        <v>2022</v>
      </c>
      <c r="E44665" s="1" t="s">
        <v>76</v>
      </c>
      <c r="F44665" s="2">
        <v>44745</v>
      </c>
      <c r="G44665">
        <v>2596017.1</v>
      </c>
      <c r="H44665">
        <v>662302.63</v>
      </c>
      <c r="I44665">
        <v>1312.43</v>
      </c>
      <c r="J44665">
        <v>4658162.2300000004</v>
      </c>
      <c r="N44665">
        <v>1398521.03</v>
      </c>
      <c r="O44665">
        <v>1.3170603830000001</v>
      </c>
    </row>
    <row r="44666" spans="1:15" x14ac:dyDescent="0.35">
      <c r="A44666" s="1" t="s">
        <v>18</v>
      </c>
      <c r="B44666" s="1" t="s">
        <v>64</v>
      </c>
      <c r="C44666">
        <v>582688</v>
      </c>
      <c r="D44666">
        <v>2022</v>
      </c>
      <c r="E44666" s="1" t="s">
        <v>76</v>
      </c>
      <c r="F44666" s="2">
        <v>44745</v>
      </c>
      <c r="G44666">
        <v>30834.47</v>
      </c>
      <c r="H44666">
        <v>22402.76</v>
      </c>
      <c r="I44666">
        <v>39.5</v>
      </c>
      <c r="J44666">
        <v>377791.7</v>
      </c>
      <c r="N44666">
        <v>324514.96999999997</v>
      </c>
      <c r="O44666">
        <v>1.542353012</v>
      </c>
    </row>
    <row r="44667" spans="1:15" x14ac:dyDescent="0.35">
      <c r="A44667" s="1" t="s">
        <v>15</v>
      </c>
      <c r="B44667" s="1" t="s">
        <v>65</v>
      </c>
      <c r="C44667">
        <v>126782</v>
      </c>
      <c r="D44667">
        <v>2022</v>
      </c>
      <c r="E44667" s="1" t="s">
        <v>76</v>
      </c>
      <c r="F44667" s="2">
        <v>44745</v>
      </c>
      <c r="G44667">
        <v>41420.620000000003</v>
      </c>
      <c r="H44667">
        <v>17266.68</v>
      </c>
      <c r="I44667">
        <v>35.36</v>
      </c>
      <c r="J44667">
        <v>73881.38</v>
      </c>
      <c r="N44667">
        <v>15158.73</v>
      </c>
      <c r="O44667">
        <v>1.716021872</v>
      </c>
    </row>
    <row r="44668" spans="1:15" x14ac:dyDescent="0.35">
      <c r="A44668" s="1" t="s">
        <v>18</v>
      </c>
      <c r="B44668" s="1" t="s">
        <v>65</v>
      </c>
      <c r="C44668">
        <v>20434</v>
      </c>
      <c r="D44668">
        <v>2022</v>
      </c>
      <c r="E44668" s="1" t="s">
        <v>76</v>
      </c>
      <c r="F44668" s="2">
        <v>44745</v>
      </c>
      <c r="G44668">
        <v>1546.01</v>
      </c>
      <c r="H44668">
        <v>8273.8799999999992</v>
      </c>
      <c r="I44668">
        <v>0</v>
      </c>
      <c r="J44668">
        <v>10698.34</v>
      </c>
      <c r="N44668">
        <v>878.46</v>
      </c>
      <c r="O44668">
        <v>1.910029856</v>
      </c>
    </row>
    <row r="44669" spans="1:15" x14ac:dyDescent="0.35">
      <c r="A44669" s="1" t="s">
        <v>15</v>
      </c>
      <c r="B44669" s="1" t="s">
        <v>66</v>
      </c>
      <c r="C44669">
        <v>270034</v>
      </c>
      <c r="D44669">
        <v>2022</v>
      </c>
      <c r="E44669" s="1" t="s">
        <v>76</v>
      </c>
      <c r="F44669" s="2">
        <v>44745</v>
      </c>
      <c r="G44669">
        <v>124715.12</v>
      </c>
      <c r="H44669">
        <v>20592.43</v>
      </c>
      <c r="I44669">
        <v>15.69</v>
      </c>
      <c r="J44669">
        <v>198145.25</v>
      </c>
      <c r="N44669">
        <v>52822.02</v>
      </c>
      <c r="O44669">
        <v>1.362808542</v>
      </c>
    </row>
    <row r="44670" spans="1:15" x14ac:dyDescent="0.35">
      <c r="A44670" s="1" t="s">
        <v>18</v>
      </c>
      <c r="B44670" s="1" t="s">
        <v>66</v>
      </c>
      <c r="C44670">
        <v>11784</v>
      </c>
      <c r="D44670">
        <v>2022</v>
      </c>
      <c r="E44670" s="1" t="s">
        <v>76</v>
      </c>
      <c r="F44670" s="2">
        <v>44745</v>
      </c>
      <c r="G44670">
        <v>1164.08</v>
      </c>
      <c r="H44670">
        <v>1547.85</v>
      </c>
      <c r="I44670">
        <v>0</v>
      </c>
      <c r="J44670">
        <v>5412</v>
      </c>
      <c r="N44670">
        <v>2700.08</v>
      </c>
      <c r="O44670">
        <v>2.1773861339999998</v>
      </c>
    </row>
    <row r="44671" spans="1:15" x14ac:dyDescent="0.35">
      <c r="A44671" s="1" t="s">
        <v>15</v>
      </c>
      <c r="B44671" s="1" t="s">
        <v>67</v>
      </c>
      <c r="C44671">
        <v>118531</v>
      </c>
      <c r="D44671">
        <v>2022</v>
      </c>
      <c r="E44671" s="1" t="s">
        <v>76</v>
      </c>
      <c r="F44671" s="2">
        <v>44745</v>
      </c>
      <c r="G44671">
        <v>15767.71</v>
      </c>
      <c r="H44671">
        <v>32066.560000000001</v>
      </c>
      <c r="I44671">
        <v>354.74</v>
      </c>
      <c r="J44671">
        <v>80820.759999999995</v>
      </c>
      <c r="N44671">
        <v>32631.759999999998</v>
      </c>
      <c r="O44671">
        <v>1.4665901939999999</v>
      </c>
    </row>
    <row r="44672" spans="1:15" x14ac:dyDescent="0.35">
      <c r="A44672" s="1" t="s">
        <v>18</v>
      </c>
      <c r="B44672" s="1" t="s">
        <v>67</v>
      </c>
      <c r="C44672">
        <v>7646</v>
      </c>
      <c r="D44672">
        <v>2022</v>
      </c>
      <c r="E44672" s="1" t="s">
        <v>76</v>
      </c>
      <c r="F44672" s="2">
        <v>44745</v>
      </c>
      <c r="G44672">
        <v>263.55</v>
      </c>
      <c r="H44672">
        <v>126.81</v>
      </c>
      <c r="I44672">
        <v>0</v>
      </c>
      <c r="J44672">
        <v>4280.49</v>
      </c>
      <c r="N44672">
        <v>3890.13</v>
      </c>
      <c r="O44672">
        <v>1.7863322770000001</v>
      </c>
    </row>
    <row r="44673" spans="1:15" x14ac:dyDescent="0.35">
      <c r="A44673" s="1" t="s">
        <v>15</v>
      </c>
      <c r="B44673" s="1" t="s">
        <v>68</v>
      </c>
      <c r="C44673">
        <v>605484</v>
      </c>
      <c r="D44673">
        <v>2022</v>
      </c>
      <c r="E44673" s="1" t="s">
        <v>76</v>
      </c>
      <c r="F44673" s="2">
        <v>44745</v>
      </c>
      <c r="G44673">
        <v>282292.31</v>
      </c>
      <c r="H44673">
        <v>30372.44</v>
      </c>
      <c r="I44673">
        <v>156.59</v>
      </c>
      <c r="J44673">
        <v>483547.33</v>
      </c>
      <c r="N44673">
        <v>170724.77</v>
      </c>
      <c r="O44673">
        <v>1.2521720089999999</v>
      </c>
    </row>
    <row r="44674" spans="1:15" x14ac:dyDescent="0.35">
      <c r="A44674" s="1" t="s">
        <v>18</v>
      </c>
      <c r="B44674" s="1" t="s">
        <v>68</v>
      </c>
      <c r="C44674">
        <v>103511</v>
      </c>
      <c r="D44674">
        <v>2022</v>
      </c>
      <c r="E44674" s="1" t="s">
        <v>76</v>
      </c>
      <c r="F44674" s="2">
        <v>44745</v>
      </c>
      <c r="G44674">
        <v>6355.08</v>
      </c>
      <c r="H44674">
        <v>80.849999999999994</v>
      </c>
      <c r="I44674">
        <v>0</v>
      </c>
      <c r="J44674">
        <v>74202.399999999994</v>
      </c>
      <c r="N44674">
        <v>67766.47</v>
      </c>
      <c r="O44674">
        <v>1.3949880649999999</v>
      </c>
    </row>
    <row r="44675" spans="1:15" x14ac:dyDescent="0.35">
      <c r="A44675" s="1" t="s">
        <v>15</v>
      </c>
      <c r="B44675" s="1" t="s">
        <v>85</v>
      </c>
      <c r="C44675">
        <v>178449</v>
      </c>
      <c r="D44675">
        <v>2022</v>
      </c>
      <c r="E44675" s="1" t="s">
        <v>76</v>
      </c>
      <c r="F44675" s="2">
        <v>44745</v>
      </c>
      <c r="G44675">
        <v>73328.320000000007</v>
      </c>
      <c r="H44675">
        <v>26453.15</v>
      </c>
      <c r="I44675">
        <v>1336.16</v>
      </c>
      <c r="J44675">
        <v>124112.49</v>
      </c>
      <c r="N44675">
        <v>22994.86</v>
      </c>
      <c r="O44675">
        <v>1.4378031179999999</v>
      </c>
    </row>
    <row r="44676" spans="1:15" x14ac:dyDescent="0.35">
      <c r="A44676" s="1" t="s">
        <v>18</v>
      </c>
      <c r="B44676" s="1" t="s">
        <v>85</v>
      </c>
      <c r="C44676">
        <v>9065</v>
      </c>
      <c r="D44676">
        <v>2022</v>
      </c>
      <c r="E44676" s="1" t="s">
        <v>76</v>
      </c>
      <c r="F44676" s="2">
        <v>44745</v>
      </c>
      <c r="G44676">
        <v>110.02</v>
      </c>
      <c r="H44676">
        <v>2111.85</v>
      </c>
      <c r="I44676">
        <v>0</v>
      </c>
      <c r="J44676">
        <v>3551.23</v>
      </c>
      <c r="N44676">
        <v>1329.35</v>
      </c>
      <c r="O44676">
        <v>2.552744986</v>
      </c>
    </row>
    <row r="44677" spans="1:15" x14ac:dyDescent="0.35">
      <c r="A44677" s="1" t="s">
        <v>15</v>
      </c>
      <c r="B44677" s="1" t="s">
        <v>92</v>
      </c>
      <c r="C44677">
        <v>51195776</v>
      </c>
      <c r="D44677">
        <v>2022</v>
      </c>
      <c r="E44677" s="1" t="s">
        <v>76</v>
      </c>
      <c r="F44677" s="2">
        <v>44745</v>
      </c>
      <c r="G44677">
        <v>16840469.93</v>
      </c>
      <c r="H44677">
        <v>7359495.25</v>
      </c>
      <c r="I44677">
        <v>1421608.04</v>
      </c>
      <c r="J44677">
        <v>34428116.520000003</v>
      </c>
      <c r="N44677">
        <v>8805336.7799999993</v>
      </c>
      <c r="O44677">
        <v>1.4870338750000001</v>
      </c>
    </row>
    <row r="44678" spans="1:15" x14ac:dyDescent="0.35">
      <c r="A44678" s="1" t="s">
        <v>18</v>
      </c>
      <c r="B44678" s="1" t="s">
        <v>92</v>
      </c>
      <c r="C44678">
        <v>3488562</v>
      </c>
      <c r="D44678">
        <v>2022</v>
      </c>
      <c r="E44678" s="1" t="s">
        <v>76</v>
      </c>
      <c r="F44678" s="2">
        <v>44745</v>
      </c>
      <c r="G44678">
        <v>296240.92</v>
      </c>
      <c r="H44678">
        <v>419705.32</v>
      </c>
      <c r="I44678">
        <v>190.02</v>
      </c>
      <c r="J44678">
        <v>1837144.53</v>
      </c>
      <c r="N44678">
        <v>1121008.26</v>
      </c>
      <c r="O44678">
        <v>1.898904379</v>
      </c>
    </row>
    <row r="44679" spans="1:15" x14ac:dyDescent="0.35">
      <c r="A44679" s="1" t="s">
        <v>15</v>
      </c>
      <c r="B44679" s="1" t="s">
        <v>69</v>
      </c>
      <c r="C44679">
        <v>9097435</v>
      </c>
      <c r="D44679">
        <v>2022</v>
      </c>
      <c r="E44679" s="1" t="s">
        <v>76</v>
      </c>
      <c r="F44679" s="2">
        <v>44745</v>
      </c>
      <c r="G44679">
        <v>3239077.72</v>
      </c>
      <c r="H44679">
        <v>1029162.2</v>
      </c>
      <c r="I44679">
        <v>571032.31999999995</v>
      </c>
      <c r="J44679">
        <v>6105808.9299999997</v>
      </c>
      <c r="N44679">
        <v>1266367.72</v>
      </c>
      <c r="O44679">
        <v>1.489963868</v>
      </c>
    </row>
    <row r="44680" spans="1:15" x14ac:dyDescent="0.35">
      <c r="A44680" s="1" t="s">
        <v>18</v>
      </c>
      <c r="B44680" s="1" t="s">
        <v>69</v>
      </c>
      <c r="C44680">
        <v>741048</v>
      </c>
      <c r="D44680">
        <v>2022</v>
      </c>
      <c r="E44680" s="1" t="s">
        <v>76</v>
      </c>
      <c r="F44680" s="2">
        <v>44745</v>
      </c>
      <c r="G44680">
        <v>80072.02</v>
      </c>
      <c r="H44680">
        <v>232841.37</v>
      </c>
      <c r="I44680">
        <v>2.19</v>
      </c>
      <c r="J44680">
        <v>382106.51</v>
      </c>
      <c r="N44680">
        <v>69190.92</v>
      </c>
      <c r="O44680">
        <v>1.93937487</v>
      </c>
    </row>
    <row r="44681" spans="1:15" x14ac:dyDescent="0.35">
      <c r="A44681" s="1" t="s">
        <v>15</v>
      </c>
      <c r="B44681" s="1" t="s">
        <v>70</v>
      </c>
      <c r="C44681">
        <v>1049404</v>
      </c>
      <c r="D44681">
        <v>2022</v>
      </c>
      <c r="E44681" s="1" t="s">
        <v>76</v>
      </c>
      <c r="F44681" s="2">
        <v>44745</v>
      </c>
      <c r="G44681">
        <v>455605.84</v>
      </c>
      <c r="H44681">
        <v>102889.13</v>
      </c>
      <c r="I44681">
        <v>32847.660000000003</v>
      </c>
      <c r="J44681">
        <v>867322.04</v>
      </c>
      <c r="N44681">
        <v>275303.5</v>
      </c>
      <c r="O44681">
        <v>1.2099356269999999</v>
      </c>
    </row>
    <row r="44682" spans="1:15" x14ac:dyDescent="0.35">
      <c r="A44682" s="1" t="s">
        <v>18</v>
      </c>
      <c r="B44682" s="1" t="s">
        <v>70</v>
      </c>
      <c r="C44682">
        <v>33113</v>
      </c>
      <c r="D44682">
        <v>2022</v>
      </c>
      <c r="E44682" s="1" t="s">
        <v>76</v>
      </c>
      <c r="F44682" s="2">
        <v>44745</v>
      </c>
      <c r="G44682">
        <v>1897.04</v>
      </c>
      <c r="H44682">
        <v>758.17</v>
      </c>
      <c r="I44682">
        <v>0</v>
      </c>
      <c r="J44682">
        <v>25104.17</v>
      </c>
      <c r="N44682">
        <v>22448.95</v>
      </c>
      <c r="O44682">
        <v>1.3190276009999999</v>
      </c>
    </row>
    <row r="44683" spans="1:15" x14ac:dyDescent="0.35">
      <c r="A44683" s="1" t="s">
        <v>15</v>
      </c>
      <c r="B44683" s="1" t="s">
        <v>86</v>
      </c>
      <c r="C44683">
        <v>143298</v>
      </c>
      <c r="D44683">
        <v>2022</v>
      </c>
      <c r="E44683" s="1" t="s">
        <v>76</v>
      </c>
      <c r="F44683" s="2">
        <v>44745</v>
      </c>
      <c r="G44683">
        <v>81216.429999999993</v>
      </c>
      <c r="H44683">
        <v>8020.76</v>
      </c>
      <c r="I44683">
        <v>6.4</v>
      </c>
      <c r="J44683">
        <v>111632.32000000001</v>
      </c>
      <c r="N44683">
        <v>22388.74</v>
      </c>
      <c r="O44683">
        <v>1.2836643400000001</v>
      </c>
    </row>
    <row r="44684" spans="1:15" x14ac:dyDescent="0.35">
      <c r="A44684" s="1" t="s">
        <v>18</v>
      </c>
      <c r="B44684" s="1" t="s">
        <v>86</v>
      </c>
      <c r="C44684">
        <v>5112</v>
      </c>
      <c r="D44684">
        <v>2022</v>
      </c>
      <c r="E44684" s="1" t="s">
        <v>76</v>
      </c>
      <c r="F44684" s="2">
        <v>44745</v>
      </c>
      <c r="G44684">
        <v>1539.38</v>
      </c>
      <c r="H44684">
        <v>11.73</v>
      </c>
      <c r="I44684">
        <v>0</v>
      </c>
      <c r="J44684">
        <v>2830.01</v>
      </c>
      <c r="N44684">
        <v>1278.9000000000001</v>
      </c>
      <c r="O44684">
        <v>1.806253764</v>
      </c>
    </row>
    <row r="44685" spans="1:15" x14ac:dyDescent="0.35">
      <c r="A44685" s="1" t="s">
        <v>15</v>
      </c>
      <c r="B44685" s="1" t="s">
        <v>16</v>
      </c>
      <c r="C44685">
        <v>166091</v>
      </c>
      <c r="D44685">
        <v>2022</v>
      </c>
      <c r="E44685" s="1" t="s">
        <v>76</v>
      </c>
      <c r="F44685" s="2">
        <v>44752</v>
      </c>
      <c r="G44685">
        <v>24880.05</v>
      </c>
      <c r="H44685">
        <v>86166.49</v>
      </c>
      <c r="I44685">
        <v>11.24</v>
      </c>
      <c r="J44685">
        <v>133373.70000000001</v>
      </c>
      <c r="N44685">
        <v>22315.919999999998</v>
      </c>
      <c r="O44685">
        <v>1.2453035320000001</v>
      </c>
    </row>
    <row r="44686" spans="1:15" x14ac:dyDescent="0.35">
      <c r="A44686" s="1" t="s">
        <v>18</v>
      </c>
      <c r="B44686" s="1" t="s">
        <v>16</v>
      </c>
      <c r="C44686">
        <v>7248</v>
      </c>
      <c r="D44686">
        <v>2022</v>
      </c>
      <c r="E44686" s="1" t="s">
        <v>76</v>
      </c>
      <c r="F44686" s="2">
        <v>44752</v>
      </c>
      <c r="G44686">
        <v>338.85</v>
      </c>
      <c r="H44686">
        <v>422.37</v>
      </c>
      <c r="I44686">
        <v>0</v>
      </c>
      <c r="J44686">
        <v>3479.29</v>
      </c>
      <c r="N44686">
        <v>2718.07</v>
      </c>
      <c r="O44686">
        <v>2.0830960040000002</v>
      </c>
    </row>
    <row r="44687" spans="1:15" x14ac:dyDescent="0.35">
      <c r="A44687" s="1" t="s">
        <v>15</v>
      </c>
      <c r="B44687" s="1" t="s">
        <v>19</v>
      </c>
      <c r="C44687">
        <v>823691</v>
      </c>
      <c r="D44687">
        <v>2022</v>
      </c>
      <c r="E44687" s="1" t="s">
        <v>76</v>
      </c>
      <c r="F44687" s="2">
        <v>44752</v>
      </c>
      <c r="G44687">
        <v>362798.38</v>
      </c>
      <c r="H44687">
        <v>135255</v>
      </c>
      <c r="I44687">
        <v>257.01</v>
      </c>
      <c r="J44687">
        <v>686553.73</v>
      </c>
      <c r="N44687">
        <v>188243.34</v>
      </c>
      <c r="O44687">
        <v>1.199747331</v>
      </c>
    </row>
    <row r="44688" spans="1:15" x14ac:dyDescent="0.35">
      <c r="A44688" s="1" t="s">
        <v>18</v>
      </c>
      <c r="B44688" s="1" t="s">
        <v>19</v>
      </c>
      <c r="C44688">
        <v>49556</v>
      </c>
      <c r="D44688">
        <v>2022</v>
      </c>
      <c r="E44688" s="1" t="s">
        <v>76</v>
      </c>
      <c r="F44688" s="2">
        <v>44752</v>
      </c>
      <c r="G44688">
        <v>2980.95</v>
      </c>
      <c r="H44688">
        <v>13159.98</v>
      </c>
      <c r="I44688">
        <v>0</v>
      </c>
      <c r="J44688">
        <v>25722.639999999999</v>
      </c>
      <c r="N44688">
        <v>9581.7099999999991</v>
      </c>
      <c r="O44688">
        <v>1.926556114</v>
      </c>
    </row>
    <row r="44689" spans="1:15" x14ac:dyDescent="0.35">
      <c r="A44689" s="1" t="s">
        <v>15</v>
      </c>
      <c r="B44689" s="1" t="s">
        <v>20</v>
      </c>
      <c r="C44689">
        <v>1263195</v>
      </c>
      <c r="D44689">
        <v>2022</v>
      </c>
      <c r="E44689" s="1" t="s">
        <v>76</v>
      </c>
      <c r="F44689" s="2">
        <v>44752</v>
      </c>
      <c r="G44689">
        <v>232491.75</v>
      </c>
      <c r="H44689">
        <v>210461.97</v>
      </c>
      <c r="I44689">
        <v>9233.23</v>
      </c>
      <c r="J44689">
        <v>782032.64</v>
      </c>
      <c r="N44689">
        <v>329845.69</v>
      </c>
      <c r="O44689">
        <v>1.6152719520000001</v>
      </c>
    </row>
    <row r="44690" spans="1:15" x14ac:dyDescent="0.35">
      <c r="A44690" s="1" t="s">
        <v>18</v>
      </c>
      <c r="B44690" s="1" t="s">
        <v>20</v>
      </c>
      <c r="C44690">
        <v>113825</v>
      </c>
      <c r="D44690">
        <v>2022</v>
      </c>
      <c r="E44690" s="1" t="s">
        <v>76</v>
      </c>
      <c r="F44690" s="2">
        <v>44752</v>
      </c>
      <c r="G44690">
        <v>425.2</v>
      </c>
      <c r="H44690">
        <v>9825.2999999999993</v>
      </c>
      <c r="I44690">
        <v>2540.6999999999998</v>
      </c>
      <c r="J44690">
        <v>50907.27</v>
      </c>
      <c r="N44690">
        <v>38116.06</v>
      </c>
      <c r="O44690">
        <v>2.235937496</v>
      </c>
    </row>
    <row r="44691" spans="1:15" x14ac:dyDescent="0.35">
      <c r="A44691" s="1" t="s">
        <v>15</v>
      </c>
      <c r="B44691" s="1" t="s">
        <v>82</v>
      </c>
      <c r="C44691">
        <v>372368</v>
      </c>
      <c r="D44691">
        <v>2022</v>
      </c>
      <c r="E44691" s="1" t="s">
        <v>76</v>
      </c>
      <c r="F44691" s="2">
        <v>44752</v>
      </c>
      <c r="G44691">
        <v>173519.35999999999</v>
      </c>
      <c r="H44691">
        <v>28388.89</v>
      </c>
      <c r="I44691">
        <v>46.82</v>
      </c>
      <c r="J44691">
        <v>276600.76</v>
      </c>
      <c r="N44691">
        <v>74644.289999999994</v>
      </c>
      <c r="O44691">
        <v>1.346229616</v>
      </c>
    </row>
    <row r="44692" spans="1:15" x14ac:dyDescent="0.35">
      <c r="A44692" s="1" t="s">
        <v>18</v>
      </c>
      <c r="B44692" s="1" t="s">
        <v>82</v>
      </c>
      <c r="C44692">
        <v>20546</v>
      </c>
      <c r="D44692">
        <v>2022</v>
      </c>
      <c r="E44692" s="1" t="s">
        <v>76</v>
      </c>
      <c r="F44692" s="2">
        <v>44752</v>
      </c>
      <c r="G44692">
        <v>489.23</v>
      </c>
      <c r="H44692">
        <v>780.28</v>
      </c>
      <c r="I44692">
        <v>0</v>
      </c>
      <c r="J44692">
        <v>11211.81</v>
      </c>
      <c r="N44692">
        <v>9942.2900000000009</v>
      </c>
      <c r="O44692">
        <v>1.8325721100000001</v>
      </c>
    </row>
    <row r="44693" spans="1:15" x14ac:dyDescent="0.35">
      <c r="A44693" s="1" t="s">
        <v>15</v>
      </c>
      <c r="B44693" s="1" t="s">
        <v>21</v>
      </c>
      <c r="C44693">
        <v>168376</v>
      </c>
      <c r="D44693">
        <v>2022</v>
      </c>
      <c r="E44693" s="1" t="s">
        <v>76</v>
      </c>
      <c r="F44693" s="2">
        <v>44752</v>
      </c>
      <c r="G44693">
        <v>82524.95</v>
      </c>
      <c r="H44693">
        <v>18044.16</v>
      </c>
      <c r="I44693">
        <v>105.71</v>
      </c>
      <c r="J44693">
        <v>123240.75</v>
      </c>
      <c r="N44693">
        <v>22565.93</v>
      </c>
      <c r="O44693">
        <v>1.3662343539999999</v>
      </c>
    </row>
    <row r="44694" spans="1:15" x14ac:dyDescent="0.35">
      <c r="A44694" s="1" t="s">
        <v>18</v>
      </c>
      <c r="B44694" s="1" t="s">
        <v>21</v>
      </c>
      <c r="C44694">
        <v>16995</v>
      </c>
      <c r="D44694">
        <v>2022</v>
      </c>
      <c r="E44694" s="1" t="s">
        <v>76</v>
      </c>
      <c r="F44694" s="2">
        <v>44752</v>
      </c>
      <c r="G44694">
        <v>156.91</v>
      </c>
      <c r="H44694">
        <v>5305.4</v>
      </c>
      <c r="I44694">
        <v>0</v>
      </c>
      <c r="J44694">
        <v>7002.65</v>
      </c>
      <c r="N44694">
        <v>1540.35</v>
      </c>
      <c r="O44694">
        <v>2.426965311</v>
      </c>
    </row>
    <row r="44695" spans="1:15" x14ac:dyDescent="0.35">
      <c r="A44695" s="1" t="s">
        <v>15</v>
      </c>
      <c r="B44695" s="1" t="s">
        <v>22</v>
      </c>
      <c r="C44695">
        <v>855494</v>
      </c>
      <c r="D44695">
        <v>2022</v>
      </c>
      <c r="E44695" s="1" t="s">
        <v>76</v>
      </c>
      <c r="F44695" s="2">
        <v>44752</v>
      </c>
      <c r="G44695">
        <v>52807.03</v>
      </c>
      <c r="H44695">
        <v>341043.72</v>
      </c>
      <c r="I44695">
        <v>53.71</v>
      </c>
      <c r="J44695">
        <v>550603.37</v>
      </c>
      <c r="N44695">
        <v>156698.92000000001</v>
      </c>
      <c r="O44695">
        <v>1.553739352</v>
      </c>
    </row>
    <row r="44696" spans="1:15" x14ac:dyDescent="0.35">
      <c r="A44696" s="1" t="s">
        <v>18</v>
      </c>
      <c r="B44696" s="1" t="s">
        <v>22</v>
      </c>
      <c r="C44696">
        <v>67086</v>
      </c>
      <c r="D44696">
        <v>2022</v>
      </c>
      <c r="E44696" s="1" t="s">
        <v>76</v>
      </c>
      <c r="F44696" s="2">
        <v>44752</v>
      </c>
      <c r="G44696">
        <v>332.95</v>
      </c>
      <c r="H44696">
        <v>1981.31</v>
      </c>
      <c r="I44696">
        <v>0</v>
      </c>
      <c r="J44696">
        <v>33774.720000000001</v>
      </c>
      <c r="N44696">
        <v>31460.47</v>
      </c>
      <c r="O44696">
        <v>1.9862930830000001</v>
      </c>
    </row>
    <row r="44697" spans="1:15" x14ac:dyDescent="0.35">
      <c r="A44697" s="1" t="s">
        <v>15</v>
      </c>
      <c r="B44697" s="1" t="s">
        <v>23</v>
      </c>
      <c r="C44697">
        <v>247839</v>
      </c>
      <c r="D44697">
        <v>2022</v>
      </c>
      <c r="E44697" s="1" t="s">
        <v>76</v>
      </c>
      <c r="F44697" s="2">
        <v>44752</v>
      </c>
      <c r="G44697">
        <v>29541.62</v>
      </c>
      <c r="H44697">
        <v>44379.19</v>
      </c>
      <c r="I44697">
        <v>1411.42</v>
      </c>
      <c r="J44697">
        <v>167533.9</v>
      </c>
      <c r="N44697">
        <v>92201.67</v>
      </c>
      <c r="O44697">
        <v>1.479337914</v>
      </c>
    </row>
    <row r="44698" spans="1:15" x14ac:dyDescent="0.35">
      <c r="A44698" s="1" t="s">
        <v>18</v>
      </c>
      <c r="B44698" s="1" t="s">
        <v>23</v>
      </c>
      <c r="C44698">
        <v>20285</v>
      </c>
      <c r="D44698">
        <v>2022</v>
      </c>
      <c r="E44698" s="1" t="s">
        <v>76</v>
      </c>
      <c r="F44698" s="2">
        <v>44752</v>
      </c>
      <c r="G44698">
        <v>766.15</v>
      </c>
      <c r="H44698">
        <v>70.349999999999994</v>
      </c>
      <c r="I44698">
        <v>0</v>
      </c>
      <c r="J44698">
        <v>10683.48</v>
      </c>
      <c r="N44698">
        <v>9846.98</v>
      </c>
      <c r="O44698">
        <v>1.8987362510000001</v>
      </c>
    </row>
    <row r="44699" spans="1:15" x14ac:dyDescent="0.35">
      <c r="A44699" s="1" t="s">
        <v>15</v>
      </c>
      <c r="B44699" s="1" t="s">
        <v>24</v>
      </c>
      <c r="C44699">
        <v>9032798</v>
      </c>
      <c r="D44699">
        <v>2022</v>
      </c>
      <c r="E44699" s="1" t="s">
        <v>76</v>
      </c>
      <c r="F44699" s="2">
        <v>44752</v>
      </c>
      <c r="G44699">
        <v>3254350.43</v>
      </c>
      <c r="H44699">
        <v>407964.67</v>
      </c>
      <c r="I44699">
        <v>657917.49</v>
      </c>
      <c r="J44699">
        <v>5673339.96</v>
      </c>
      <c r="N44699">
        <v>1353107.37</v>
      </c>
      <c r="O44699">
        <v>1.5921482250000001</v>
      </c>
    </row>
    <row r="44700" spans="1:15" x14ac:dyDescent="0.35">
      <c r="A44700" s="1" t="s">
        <v>18</v>
      </c>
      <c r="B44700" s="1" t="s">
        <v>24</v>
      </c>
      <c r="C44700">
        <v>631682</v>
      </c>
      <c r="D44700">
        <v>2022</v>
      </c>
      <c r="E44700" s="1" t="s">
        <v>76</v>
      </c>
      <c r="F44700" s="2">
        <v>44752</v>
      </c>
      <c r="G44700">
        <v>122147.5</v>
      </c>
      <c r="H44700">
        <v>19631.91</v>
      </c>
      <c r="I44700">
        <v>0</v>
      </c>
      <c r="J44700">
        <v>287610.2</v>
      </c>
      <c r="N44700">
        <v>145830.79</v>
      </c>
      <c r="O44700">
        <v>2.1963120649999999</v>
      </c>
    </row>
    <row r="44701" spans="1:15" x14ac:dyDescent="0.35">
      <c r="A44701" s="1" t="s">
        <v>15</v>
      </c>
      <c r="B44701" s="1" t="s">
        <v>25</v>
      </c>
      <c r="C44701">
        <v>453041</v>
      </c>
      <c r="D44701">
        <v>2022</v>
      </c>
      <c r="E44701" s="1" t="s">
        <v>76</v>
      </c>
      <c r="F44701" s="2">
        <v>44752</v>
      </c>
      <c r="G44701">
        <v>112338.28</v>
      </c>
      <c r="H44701">
        <v>61358.67</v>
      </c>
      <c r="I44701">
        <v>1941.28</v>
      </c>
      <c r="J44701">
        <v>291794.40000000002</v>
      </c>
      <c r="N44701">
        <v>116156.18</v>
      </c>
      <c r="O44701">
        <v>1.552602147</v>
      </c>
    </row>
    <row r="44702" spans="1:15" x14ac:dyDescent="0.35">
      <c r="A44702" s="1" t="s">
        <v>18</v>
      </c>
      <c r="B44702" s="1" t="s">
        <v>25</v>
      </c>
      <c r="C44702">
        <v>26980</v>
      </c>
      <c r="D44702">
        <v>2022</v>
      </c>
      <c r="E44702" s="1" t="s">
        <v>76</v>
      </c>
      <c r="F44702" s="2">
        <v>44752</v>
      </c>
      <c r="G44702">
        <v>58.2</v>
      </c>
      <c r="H44702">
        <v>2795.11</v>
      </c>
      <c r="I44702">
        <v>1.1000000000000001</v>
      </c>
      <c r="J44702">
        <v>12726.03</v>
      </c>
      <c r="N44702">
        <v>9871.61</v>
      </c>
      <c r="O44702">
        <v>2.1200611669999998</v>
      </c>
    </row>
    <row r="44703" spans="1:15" x14ac:dyDescent="0.35">
      <c r="A44703" s="1" t="s">
        <v>15</v>
      </c>
      <c r="B44703" s="1" t="s">
        <v>26</v>
      </c>
      <c r="C44703">
        <v>1333320</v>
      </c>
      <c r="D44703">
        <v>2022</v>
      </c>
      <c r="E44703" s="1" t="s">
        <v>76</v>
      </c>
      <c r="F44703" s="2">
        <v>44752</v>
      </c>
      <c r="G44703">
        <v>345764.67</v>
      </c>
      <c r="H44703">
        <v>191685.98</v>
      </c>
      <c r="I44703">
        <v>57081.95</v>
      </c>
      <c r="J44703">
        <v>773864.09</v>
      </c>
      <c r="N44703">
        <v>179331.49</v>
      </c>
      <c r="O44703">
        <v>1.7229384750000001</v>
      </c>
    </row>
    <row r="44704" spans="1:15" x14ac:dyDescent="0.35">
      <c r="A44704" s="1" t="s">
        <v>18</v>
      </c>
      <c r="B44704" s="1" t="s">
        <v>26</v>
      </c>
      <c r="C44704">
        <v>47182</v>
      </c>
      <c r="D44704">
        <v>2022</v>
      </c>
      <c r="E44704" s="1" t="s">
        <v>76</v>
      </c>
      <c r="F44704" s="2">
        <v>44752</v>
      </c>
      <c r="G44704">
        <v>1974.63</v>
      </c>
      <c r="H44704">
        <v>7320.32</v>
      </c>
      <c r="I44704">
        <v>0</v>
      </c>
      <c r="J44704">
        <v>23237.71</v>
      </c>
      <c r="N44704">
        <v>13942.76</v>
      </c>
      <c r="O44704">
        <v>2.0304081869999999</v>
      </c>
    </row>
    <row r="44705" spans="1:15" x14ac:dyDescent="0.35">
      <c r="A44705" s="1" t="s">
        <v>15</v>
      </c>
      <c r="B44705" s="1" t="s">
        <v>27</v>
      </c>
      <c r="C44705">
        <v>381229</v>
      </c>
      <c r="D44705">
        <v>2022</v>
      </c>
      <c r="E44705" s="1" t="s">
        <v>76</v>
      </c>
      <c r="F44705" s="2">
        <v>44752</v>
      </c>
      <c r="G44705">
        <v>158289.5</v>
      </c>
      <c r="H44705">
        <v>43285.41</v>
      </c>
      <c r="I44705">
        <v>8119.49</v>
      </c>
      <c r="J44705">
        <v>243863.17</v>
      </c>
      <c r="N44705">
        <v>34168.769999999997</v>
      </c>
      <c r="O44705">
        <v>1.5632918769999999</v>
      </c>
    </row>
    <row r="44706" spans="1:15" x14ac:dyDescent="0.35">
      <c r="A44706" s="1" t="s">
        <v>18</v>
      </c>
      <c r="B44706" s="1" t="s">
        <v>27</v>
      </c>
      <c r="C44706">
        <v>29838</v>
      </c>
      <c r="D44706">
        <v>2022</v>
      </c>
      <c r="E44706" s="1" t="s">
        <v>76</v>
      </c>
      <c r="F44706" s="2">
        <v>44752</v>
      </c>
      <c r="G44706">
        <v>1160.26</v>
      </c>
      <c r="H44706">
        <v>7675.9</v>
      </c>
      <c r="I44706">
        <v>0</v>
      </c>
      <c r="J44706">
        <v>11945.7</v>
      </c>
      <c r="N44706">
        <v>3109.54</v>
      </c>
      <c r="O44706">
        <v>2.4978344890000002</v>
      </c>
    </row>
    <row r="44707" spans="1:15" x14ac:dyDescent="0.35">
      <c r="A44707" s="1" t="s">
        <v>15</v>
      </c>
      <c r="B44707" s="1" t="s">
        <v>28</v>
      </c>
      <c r="C44707">
        <v>294165</v>
      </c>
      <c r="D44707">
        <v>2022</v>
      </c>
      <c r="E44707" s="1" t="s">
        <v>76</v>
      </c>
      <c r="F44707" s="2">
        <v>44752</v>
      </c>
      <c r="G44707">
        <v>115873.44</v>
      </c>
      <c r="H44707">
        <v>37496.19</v>
      </c>
      <c r="I44707">
        <v>148.79</v>
      </c>
      <c r="J44707">
        <v>194545.81</v>
      </c>
      <c r="N44707">
        <v>41027.39</v>
      </c>
      <c r="O44707">
        <v>1.512061654</v>
      </c>
    </row>
    <row r="44708" spans="1:15" x14ac:dyDescent="0.35">
      <c r="A44708" s="1" t="s">
        <v>18</v>
      </c>
      <c r="B44708" s="1" t="s">
        <v>28</v>
      </c>
      <c r="C44708">
        <v>17700</v>
      </c>
      <c r="D44708">
        <v>2022</v>
      </c>
      <c r="E44708" s="1" t="s">
        <v>76</v>
      </c>
      <c r="F44708" s="2">
        <v>44752</v>
      </c>
      <c r="G44708">
        <v>874.09</v>
      </c>
      <c r="H44708">
        <v>3935.65</v>
      </c>
      <c r="I44708">
        <v>0</v>
      </c>
      <c r="J44708">
        <v>8044.77</v>
      </c>
      <c r="N44708">
        <v>3235.03</v>
      </c>
      <c r="O44708">
        <v>2.2002394650000001</v>
      </c>
    </row>
    <row r="44709" spans="1:15" x14ac:dyDescent="0.35">
      <c r="A44709" s="1" t="s">
        <v>15</v>
      </c>
      <c r="B44709" s="1" t="s">
        <v>29</v>
      </c>
      <c r="C44709">
        <v>1543235</v>
      </c>
      <c r="D44709">
        <v>2022</v>
      </c>
      <c r="E44709" s="1" t="s">
        <v>76</v>
      </c>
      <c r="F44709" s="2">
        <v>44752</v>
      </c>
      <c r="G44709">
        <v>614414.32999999996</v>
      </c>
      <c r="H44709">
        <v>152746.96</v>
      </c>
      <c r="I44709">
        <v>11219.67</v>
      </c>
      <c r="J44709">
        <v>1289087.92</v>
      </c>
      <c r="N44709">
        <v>510706.96</v>
      </c>
      <c r="O44709">
        <v>1.1971524499999999</v>
      </c>
    </row>
    <row r="44710" spans="1:15" x14ac:dyDescent="0.35">
      <c r="A44710" s="1" t="s">
        <v>18</v>
      </c>
      <c r="B44710" s="1" t="s">
        <v>29</v>
      </c>
      <c r="C44710">
        <v>59547</v>
      </c>
      <c r="D44710">
        <v>2022</v>
      </c>
      <c r="E44710" s="1" t="s">
        <v>76</v>
      </c>
      <c r="F44710" s="2">
        <v>44752</v>
      </c>
      <c r="G44710">
        <v>14571.74</v>
      </c>
      <c r="H44710">
        <v>889.73</v>
      </c>
      <c r="I44710">
        <v>0</v>
      </c>
      <c r="J44710">
        <v>31808.92</v>
      </c>
      <c r="N44710">
        <v>16347.45</v>
      </c>
      <c r="O44710">
        <v>1.8720125889999999</v>
      </c>
    </row>
    <row r="44711" spans="1:15" x14ac:dyDescent="0.35">
      <c r="A44711" s="1" t="s">
        <v>15</v>
      </c>
      <c r="B44711" s="1" t="s">
        <v>30</v>
      </c>
      <c r="C44711">
        <v>1313207</v>
      </c>
      <c r="D44711">
        <v>2022</v>
      </c>
      <c r="E44711" s="1" t="s">
        <v>76</v>
      </c>
      <c r="F44711" s="2">
        <v>44752</v>
      </c>
      <c r="G44711">
        <v>350563.26</v>
      </c>
      <c r="H44711">
        <v>207287.13</v>
      </c>
      <c r="I44711">
        <v>110925.58</v>
      </c>
      <c r="J44711">
        <v>868426.83</v>
      </c>
      <c r="N44711">
        <v>199650.87</v>
      </c>
      <c r="O44711">
        <v>1.512168089</v>
      </c>
    </row>
    <row r="44712" spans="1:15" x14ac:dyDescent="0.35">
      <c r="A44712" s="1" t="s">
        <v>18</v>
      </c>
      <c r="B44712" s="1" t="s">
        <v>30</v>
      </c>
      <c r="C44712">
        <v>61476</v>
      </c>
      <c r="D44712">
        <v>2022</v>
      </c>
      <c r="E44712" s="1" t="s">
        <v>76</v>
      </c>
      <c r="F44712" s="2">
        <v>44752</v>
      </c>
      <c r="G44712">
        <v>26246.16</v>
      </c>
      <c r="H44712">
        <v>755.49</v>
      </c>
      <c r="I44712">
        <v>0</v>
      </c>
      <c r="J44712">
        <v>32816.68</v>
      </c>
      <c r="N44712">
        <v>5815.03</v>
      </c>
      <c r="O44712">
        <v>1.873323705</v>
      </c>
    </row>
    <row r="44713" spans="1:15" x14ac:dyDescent="0.35">
      <c r="A44713" s="1" t="s">
        <v>15</v>
      </c>
      <c r="B44713" s="1" t="s">
        <v>31</v>
      </c>
      <c r="C44713">
        <v>500482</v>
      </c>
      <c r="D44713">
        <v>2022</v>
      </c>
      <c r="E44713" s="1" t="s">
        <v>76</v>
      </c>
      <c r="F44713" s="2">
        <v>44752</v>
      </c>
      <c r="G44713">
        <v>162317.04999999999</v>
      </c>
      <c r="H44713">
        <v>92253.01</v>
      </c>
      <c r="I44713">
        <v>3733.47</v>
      </c>
      <c r="J44713">
        <v>331426.87</v>
      </c>
      <c r="N44713">
        <v>73123.350000000006</v>
      </c>
      <c r="O44713">
        <v>1.510082041</v>
      </c>
    </row>
    <row r="44714" spans="1:15" x14ac:dyDescent="0.35">
      <c r="A44714" s="1" t="s">
        <v>18</v>
      </c>
      <c r="B44714" s="1" t="s">
        <v>31</v>
      </c>
      <c r="C44714">
        <v>28036</v>
      </c>
      <c r="D44714">
        <v>2022</v>
      </c>
      <c r="E44714" s="1" t="s">
        <v>76</v>
      </c>
      <c r="F44714" s="2">
        <v>44752</v>
      </c>
      <c r="G44714">
        <v>344.94</v>
      </c>
      <c r="H44714">
        <v>6660.21</v>
      </c>
      <c r="I44714">
        <v>0</v>
      </c>
      <c r="J44714">
        <v>14755.84</v>
      </c>
      <c r="N44714">
        <v>7750.68</v>
      </c>
      <c r="O44714">
        <v>1.8999599579999999</v>
      </c>
    </row>
    <row r="44715" spans="1:15" x14ac:dyDescent="0.35">
      <c r="A44715" s="1" t="s">
        <v>15</v>
      </c>
      <c r="B44715" s="1" t="s">
        <v>32</v>
      </c>
      <c r="C44715">
        <v>230739</v>
      </c>
      <c r="D44715">
        <v>2022</v>
      </c>
      <c r="E44715" s="1" t="s">
        <v>76</v>
      </c>
      <c r="F44715" s="2">
        <v>44752</v>
      </c>
      <c r="G44715">
        <v>39091.26</v>
      </c>
      <c r="H44715">
        <v>48149.94</v>
      </c>
      <c r="I44715">
        <v>3948.2</v>
      </c>
      <c r="J44715">
        <v>131280.03</v>
      </c>
      <c r="N44715">
        <v>40090.639999999999</v>
      </c>
      <c r="O44715">
        <v>1.7576058299999999</v>
      </c>
    </row>
    <row r="44716" spans="1:15" x14ac:dyDescent="0.35">
      <c r="A44716" s="1" t="s">
        <v>18</v>
      </c>
      <c r="B44716" s="1" t="s">
        <v>32</v>
      </c>
      <c r="C44716">
        <v>9629</v>
      </c>
      <c r="D44716">
        <v>2022</v>
      </c>
      <c r="E44716" s="1" t="s">
        <v>76</v>
      </c>
      <c r="F44716" s="2">
        <v>44752</v>
      </c>
      <c r="G44716">
        <v>62.15</v>
      </c>
      <c r="H44716">
        <v>815.15</v>
      </c>
      <c r="I44716">
        <v>0</v>
      </c>
      <c r="J44716">
        <v>6783.28</v>
      </c>
      <c r="N44716">
        <v>5905.99</v>
      </c>
      <c r="O44716">
        <v>1.4195580320000001</v>
      </c>
    </row>
    <row r="44717" spans="1:15" x14ac:dyDescent="0.35">
      <c r="A44717" s="1" t="s">
        <v>15</v>
      </c>
      <c r="B44717" s="1" t="s">
        <v>33</v>
      </c>
      <c r="C44717">
        <v>5138796</v>
      </c>
      <c r="D44717">
        <v>2022</v>
      </c>
      <c r="E44717" s="1" t="s">
        <v>76</v>
      </c>
      <c r="F44717" s="2">
        <v>44752</v>
      </c>
      <c r="G44717">
        <v>1579354.85</v>
      </c>
      <c r="H44717">
        <v>896017.63</v>
      </c>
      <c r="I44717">
        <v>93835.51</v>
      </c>
      <c r="J44717">
        <v>3305994.41</v>
      </c>
      <c r="N44717">
        <v>736786.42</v>
      </c>
      <c r="O44717">
        <v>1.554387336</v>
      </c>
    </row>
    <row r="44718" spans="1:15" x14ac:dyDescent="0.35">
      <c r="A44718" s="1" t="s">
        <v>18</v>
      </c>
      <c r="B44718" s="1" t="s">
        <v>33</v>
      </c>
      <c r="C44718">
        <v>248133</v>
      </c>
      <c r="D44718">
        <v>2022</v>
      </c>
      <c r="E44718" s="1" t="s">
        <v>76</v>
      </c>
      <c r="F44718" s="2">
        <v>44752</v>
      </c>
      <c r="G44718">
        <v>10197.620000000001</v>
      </c>
      <c r="H44718">
        <v>41125.800000000003</v>
      </c>
      <c r="I44718">
        <v>0</v>
      </c>
      <c r="J44718">
        <v>124777.39</v>
      </c>
      <c r="N44718">
        <v>73453.97</v>
      </c>
      <c r="O44718">
        <v>1.988602209</v>
      </c>
    </row>
    <row r="44719" spans="1:15" x14ac:dyDescent="0.35">
      <c r="A44719" s="1" t="s">
        <v>15</v>
      </c>
      <c r="B44719" s="1" t="s">
        <v>34</v>
      </c>
      <c r="C44719">
        <v>445597</v>
      </c>
      <c r="D44719">
        <v>2022</v>
      </c>
      <c r="E44719" s="1" t="s">
        <v>76</v>
      </c>
      <c r="F44719" s="2">
        <v>44752</v>
      </c>
      <c r="G44719">
        <v>147834.09</v>
      </c>
      <c r="H44719">
        <v>87183.71</v>
      </c>
      <c r="I44719">
        <v>55.7</v>
      </c>
      <c r="J44719">
        <v>334933.56</v>
      </c>
      <c r="N44719">
        <v>99860.06</v>
      </c>
      <c r="O44719">
        <v>1.3304037310000001</v>
      </c>
    </row>
    <row r="44720" spans="1:15" x14ac:dyDescent="0.35">
      <c r="A44720" s="1" t="s">
        <v>18</v>
      </c>
      <c r="B44720" s="1" t="s">
        <v>34</v>
      </c>
      <c r="C44720">
        <v>21968</v>
      </c>
      <c r="D44720">
        <v>2022</v>
      </c>
      <c r="E44720" s="1" t="s">
        <v>76</v>
      </c>
      <c r="F44720" s="2">
        <v>44752</v>
      </c>
      <c r="G44720">
        <v>136.65</v>
      </c>
      <c r="H44720">
        <v>671.71</v>
      </c>
      <c r="I44720">
        <v>0</v>
      </c>
      <c r="J44720">
        <v>11529.57</v>
      </c>
      <c r="N44720">
        <v>10721.21</v>
      </c>
      <c r="O44720">
        <v>1.905351005</v>
      </c>
    </row>
    <row r="44721" spans="1:15" x14ac:dyDescent="0.35">
      <c r="A44721" s="1" t="s">
        <v>15</v>
      </c>
      <c r="B44721" s="1" t="s">
        <v>35</v>
      </c>
      <c r="C44721">
        <v>447375</v>
      </c>
      <c r="D44721">
        <v>2022</v>
      </c>
      <c r="E44721" s="1" t="s">
        <v>76</v>
      </c>
      <c r="F44721" s="2">
        <v>44752</v>
      </c>
      <c r="G44721">
        <v>23944.35</v>
      </c>
      <c r="H44721">
        <v>192834.08</v>
      </c>
      <c r="I44721">
        <v>13.8</v>
      </c>
      <c r="J44721">
        <v>292031.01</v>
      </c>
      <c r="N44721">
        <v>75238.78</v>
      </c>
      <c r="O44721">
        <v>1.5319436369999999</v>
      </c>
    </row>
    <row r="44722" spans="1:15" x14ac:dyDescent="0.35">
      <c r="A44722" s="1" t="s">
        <v>18</v>
      </c>
      <c r="B44722" s="1" t="s">
        <v>35</v>
      </c>
      <c r="C44722">
        <v>36970</v>
      </c>
      <c r="D44722">
        <v>2022</v>
      </c>
      <c r="E44722" s="1" t="s">
        <v>76</v>
      </c>
      <c r="F44722" s="2">
        <v>44752</v>
      </c>
      <c r="G44722">
        <v>375.57</v>
      </c>
      <c r="H44722">
        <v>4786.3500000000004</v>
      </c>
      <c r="I44722">
        <v>0</v>
      </c>
      <c r="J44722">
        <v>16951.52</v>
      </c>
      <c r="N44722">
        <v>11789.61</v>
      </c>
      <c r="O44722">
        <v>2.1809071449999999</v>
      </c>
    </row>
    <row r="44723" spans="1:15" x14ac:dyDescent="0.35">
      <c r="A44723" s="1" t="s">
        <v>15</v>
      </c>
      <c r="B44723" s="1" t="s">
        <v>36</v>
      </c>
      <c r="C44723">
        <v>1031873</v>
      </c>
      <c r="D44723">
        <v>2022</v>
      </c>
      <c r="E44723" s="1" t="s">
        <v>76</v>
      </c>
      <c r="F44723" s="2">
        <v>44752</v>
      </c>
      <c r="G44723">
        <v>518652.33</v>
      </c>
      <c r="H44723">
        <v>91360.76</v>
      </c>
      <c r="I44723">
        <v>10939.35</v>
      </c>
      <c r="J44723">
        <v>811472.79</v>
      </c>
      <c r="N44723">
        <v>190520.36</v>
      </c>
      <c r="O44723">
        <v>1.271604655</v>
      </c>
    </row>
    <row r="44724" spans="1:15" x14ac:dyDescent="0.35">
      <c r="A44724" s="1" t="s">
        <v>18</v>
      </c>
      <c r="B44724" s="1" t="s">
        <v>36</v>
      </c>
      <c r="C44724">
        <v>35163</v>
      </c>
      <c r="D44724">
        <v>2022</v>
      </c>
      <c r="E44724" s="1" t="s">
        <v>76</v>
      </c>
      <c r="F44724" s="2">
        <v>44752</v>
      </c>
      <c r="G44724">
        <v>10839.69</v>
      </c>
      <c r="H44724">
        <v>261.52999999999997</v>
      </c>
      <c r="I44724">
        <v>0</v>
      </c>
      <c r="J44724">
        <v>18114.03</v>
      </c>
      <c r="N44724">
        <v>7012.82</v>
      </c>
      <c r="O44724">
        <v>1.9412022</v>
      </c>
    </row>
    <row r="44725" spans="1:15" x14ac:dyDescent="0.35">
      <c r="A44725" s="1" t="s">
        <v>15</v>
      </c>
      <c r="B44725" s="1" t="s">
        <v>37</v>
      </c>
      <c r="C44725">
        <v>313808</v>
      </c>
      <c r="D44725">
        <v>2022</v>
      </c>
      <c r="E44725" s="1" t="s">
        <v>76</v>
      </c>
      <c r="F44725" s="2">
        <v>44752</v>
      </c>
      <c r="G44725">
        <v>127100.46</v>
      </c>
      <c r="H44725">
        <v>41345.85</v>
      </c>
      <c r="I44725">
        <v>1337.65</v>
      </c>
      <c r="J44725">
        <v>209580.45</v>
      </c>
      <c r="N44725">
        <v>39796.49</v>
      </c>
      <c r="O44725">
        <v>1.497315156</v>
      </c>
    </row>
    <row r="44726" spans="1:15" x14ac:dyDescent="0.35">
      <c r="A44726" s="1" t="s">
        <v>18</v>
      </c>
      <c r="B44726" s="1" t="s">
        <v>37</v>
      </c>
      <c r="C44726">
        <v>16100</v>
      </c>
      <c r="D44726">
        <v>2022</v>
      </c>
      <c r="E44726" s="1" t="s">
        <v>76</v>
      </c>
      <c r="F44726" s="2">
        <v>44752</v>
      </c>
      <c r="G44726">
        <v>214.58</v>
      </c>
      <c r="H44726">
        <v>3336.38</v>
      </c>
      <c r="I44726">
        <v>0</v>
      </c>
      <c r="J44726">
        <v>7973.55</v>
      </c>
      <c r="N44726">
        <v>4422.59</v>
      </c>
      <c r="O44726">
        <v>2.0191757149999998</v>
      </c>
    </row>
    <row r="44727" spans="1:15" x14ac:dyDescent="0.35">
      <c r="A44727" s="1" t="s">
        <v>15</v>
      </c>
      <c r="B44727" s="1" t="s">
        <v>38</v>
      </c>
      <c r="C44727">
        <v>257796</v>
      </c>
      <c r="D44727">
        <v>2022</v>
      </c>
      <c r="E44727" s="1" t="s">
        <v>76</v>
      </c>
      <c r="F44727" s="2">
        <v>44752</v>
      </c>
      <c r="G44727">
        <v>111555.43</v>
      </c>
      <c r="H44727">
        <v>14905.66</v>
      </c>
      <c r="I44727">
        <v>19.53</v>
      </c>
      <c r="J44727">
        <v>181980.9</v>
      </c>
      <c r="N44727">
        <v>55500.27</v>
      </c>
      <c r="O44727">
        <v>1.4166090710000001</v>
      </c>
    </row>
    <row r="44728" spans="1:15" x14ac:dyDescent="0.35">
      <c r="A44728" s="1" t="s">
        <v>18</v>
      </c>
      <c r="B44728" s="1" t="s">
        <v>38</v>
      </c>
      <c r="C44728">
        <v>18931</v>
      </c>
      <c r="D44728">
        <v>2022</v>
      </c>
      <c r="E44728" s="1" t="s">
        <v>76</v>
      </c>
      <c r="F44728" s="2">
        <v>44752</v>
      </c>
      <c r="G44728">
        <v>38.17</v>
      </c>
      <c r="H44728">
        <v>168.74</v>
      </c>
      <c r="I44728">
        <v>0</v>
      </c>
      <c r="J44728">
        <v>8761.7999999999993</v>
      </c>
      <c r="N44728">
        <v>8554.9</v>
      </c>
      <c r="O44728">
        <v>2.1606231419999999</v>
      </c>
    </row>
    <row r="44729" spans="1:15" x14ac:dyDescent="0.35">
      <c r="A44729" s="1" t="s">
        <v>15</v>
      </c>
      <c r="B44729" s="1" t="s">
        <v>39</v>
      </c>
      <c r="C44729">
        <v>548757</v>
      </c>
      <c r="D44729">
        <v>2022</v>
      </c>
      <c r="E44729" s="1" t="s">
        <v>76</v>
      </c>
      <c r="F44729" s="2">
        <v>44752</v>
      </c>
      <c r="G44729">
        <v>263734.21999999997</v>
      </c>
      <c r="H44729">
        <v>42469.34</v>
      </c>
      <c r="I44729">
        <v>6677.1</v>
      </c>
      <c r="J44729">
        <v>415731.92</v>
      </c>
      <c r="N44729">
        <v>102851.27</v>
      </c>
      <c r="O44729">
        <v>1.3199777319999999</v>
      </c>
    </row>
    <row r="44730" spans="1:15" x14ac:dyDescent="0.35">
      <c r="A44730" s="1" t="s">
        <v>18</v>
      </c>
      <c r="B44730" s="1" t="s">
        <v>39</v>
      </c>
      <c r="C44730">
        <v>19646</v>
      </c>
      <c r="D44730">
        <v>2022</v>
      </c>
      <c r="E44730" s="1" t="s">
        <v>76</v>
      </c>
      <c r="F44730" s="2">
        <v>44752</v>
      </c>
      <c r="G44730">
        <v>3616.15</v>
      </c>
      <c r="H44730">
        <v>1424.39</v>
      </c>
      <c r="I44730">
        <v>0</v>
      </c>
      <c r="J44730">
        <v>9247.6299999999992</v>
      </c>
      <c r="N44730">
        <v>4207.09</v>
      </c>
      <c r="O44730">
        <v>2.124423255</v>
      </c>
    </row>
    <row r="44731" spans="1:15" x14ac:dyDescent="0.35">
      <c r="A44731" s="1" t="s">
        <v>15</v>
      </c>
      <c r="B44731" s="1" t="s">
        <v>40</v>
      </c>
      <c r="C44731">
        <v>4325255</v>
      </c>
      <c r="D44731">
        <v>2022</v>
      </c>
      <c r="E44731" s="1" t="s">
        <v>76</v>
      </c>
      <c r="F44731" s="2">
        <v>44752</v>
      </c>
      <c r="G44731">
        <v>1450215.3</v>
      </c>
      <c r="H44731">
        <v>42361.2</v>
      </c>
      <c r="I44731">
        <v>499744.44</v>
      </c>
      <c r="J44731">
        <v>2729514.46</v>
      </c>
      <c r="N44731">
        <v>737193.51</v>
      </c>
      <c r="O44731">
        <v>1.5846244920000001</v>
      </c>
    </row>
    <row r="44732" spans="1:15" x14ac:dyDescent="0.35">
      <c r="A44732" s="1" t="s">
        <v>18</v>
      </c>
      <c r="B44732" s="1" t="s">
        <v>40</v>
      </c>
      <c r="C44732">
        <v>257060</v>
      </c>
      <c r="D44732">
        <v>2022</v>
      </c>
      <c r="E44732" s="1" t="s">
        <v>76</v>
      </c>
      <c r="F44732" s="2">
        <v>44752</v>
      </c>
      <c r="G44732">
        <v>62585.74</v>
      </c>
      <c r="H44732">
        <v>4469.34</v>
      </c>
      <c r="I44732">
        <v>0</v>
      </c>
      <c r="J44732">
        <v>112908.96</v>
      </c>
      <c r="N44732">
        <v>45853.88</v>
      </c>
      <c r="O44732">
        <v>2.2767011089999998</v>
      </c>
    </row>
    <row r="44733" spans="1:15" x14ac:dyDescent="0.35">
      <c r="A44733" s="1" t="s">
        <v>15</v>
      </c>
      <c r="B44733" s="1" t="s">
        <v>41</v>
      </c>
      <c r="C44733">
        <v>147600</v>
      </c>
      <c r="D44733">
        <v>2022</v>
      </c>
      <c r="E44733" s="1" t="s">
        <v>76</v>
      </c>
      <c r="F44733" s="2">
        <v>44752</v>
      </c>
      <c r="G44733">
        <v>60468.08</v>
      </c>
      <c r="H44733">
        <v>23109.4</v>
      </c>
      <c r="I44733">
        <v>2385.54</v>
      </c>
      <c r="J44733">
        <v>110675.31</v>
      </c>
      <c r="N44733">
        <v>24712.29</v>
      </c>
      <c r="O44733">
        <v>1.3336263239999999</v>
      </c>
    </row>
    <row r="44734" spans="1:15" x14ac:dyDescent="0.35">
      <c r="A44734" s="1" t="s">
        <v>18</v>
      </c>
      <c r="B44734" s="1" t="s">
        <v>41</v>
      </c>
      <c r="C44734">
        <v>12706</v>
      </c>
      <c r="D44734">
        <v>2022</v>
      </c>
      <c r="E44734" s="1" t="s">
        <v>76</v>
      </c>
      <c r="F44734" s="2">
        <v>44752</v>
      </c>
      <c r="G44734">
        <v>222.18</v>
      </c>
      <c r="H44734">
        <v>4017.83</v>
      </c>
      <c r="I44734">
        <v>0</v>
      </c>
      <c r="J44734">
        <v>5311.97</v>
      </c>
      <c r="N44734">
        <v>1071.95</v>
      </c>
      <c r="O44734">
        <v>2.3919927759999999</v>
      </c>
    </row>
    <row r="44735" spans="1:15" x14ac:dyDescent="0.35">
      <c r="A44735" s="1" t="s">
        <v>15</v>
      </c>
      <c r="B44735" s="1" t="s">
        <v>87</v>
      </c>
      <c r="C44735">
        <v>1041518</v>
      </c>
      <c r="D44735">
        <v>2022</v>
      </c>
      <c r="E44735" s="1" t="s">
        <v>76</v>
      </c>
      <c r="F44735" s="2">
        <v>44752</v>
      </c>
      <c r="G44735">
        <v>474195.79</v>
      </c>
      <c r="H44735">
        <v>50065.71</v>
      </c>
      <c r="I44735">
        <v>232.46</v>
      </c>
      <c r="J44735">
        <v>789269.59</v>
      </c>
      <c r="N44735">
        <v>264770.92</v>
      </c>
      <c r="O44735">
        <v>1.3195970610000001</v>
      </c>
    </row>
    <row r="44736" spans="1:15" x14ac:dyDescent="0.35">
      <c r="A44736" s="1" t="s">
        <v>18</v>
      </c>
      <c r="B44736" s="1" t="s">
        <v>87</v>
      </c>
      <c r="C44736">
        <v>137343</v>
      </c>
      <c r="D44736">
        <v>2022</v>
      </c>
      <c r="E44736" s="1" t="s">
        <v>76</v>
      </c>
      <c r="F44736" s="2">
        <v>44752</v>
      </c>
      <c r="G44736">
        <v>20781.95</v>
      </c>
      <c r="H44736">
        <v>590.38</v>
      </c>
      <c r="I44736">
        <v>0</v>
      </c>
      <c r="J44736">
        <v>93739.58</v>
      </c>
      <c r="N44736">
        <v>72367.240000000005</v>
      </c>
      <c r="O44736">
        <v>1.465155955</v>
      </c>
    </row>
    <row r="44737" spans="1:15" x14ac:dyDescent="0.35">
      <c r="A44737" s="1" t="s">
        <v>15</v>
      </c>
      <c r="B44737" s="1" t="s">
        <v>43</v>
      </c>
      <c r="C44737">
        <v>4957467</v>
      </c>
      <c r="D44737">
        <v>2022</v>
      </c>
      <c r="E44737" s="1" t="s">
        <v>76</v>
      </c>
      <c r="F44737" s="2">
        <v>44752</v>
      </c>
      <c r="G44737">
        <v>1473808.72</v>
      </c>
      <c r="H44737">
        <v>697188.05</v>
      </c>
      <c r="I44737">
        <v>24881.119999999999</v>
      </c>
      <c r="J44737">
        <v>3350738.94</v>
      </c>
      <c r="N44737">
        <v>1154861.05</v>
      </c>
      <c r="O44737">
        <v>1.4795144650000001</v>
      </c>
    </row>
    <row r="44738" spans="1:15" x14ac:dyDescent="0.35">
      <c r="A44738" s="1" t="s">
        <v>18</v>
      </c>
      <c r="B44738" s="1" t="s">
        <v>43</v>
      </c>
      <c r="C44738">
        <v>388268</v>
      </c>
      <c r="D44738">
        <v>2022</v>
      </c>
      <c r="E44738" s="1" t="s">
        <v>76</v>
      </c>
      <c r="F44738" s="2">
        <v>44752</v>
      </c>
      <c r="G44738">
        <v>3848.23</v>
      </c>
      <c r="H44738">
        <v>48277.48</v>
      </c>
      <c r="I44738">
        <v>3120.41</v>
      </c>
      <c r="J44738">
        <v>179814.51</v>
      </c>
      <c r="N44738">
        <v>124568.38</v>
      </c>
      <c r="O44738">
        <v>2.159268827</v>
      </c>
    </row>
    <row r="44739" spans="1:15" x14ac:dyDescent="0.35">
      <c r="A44739" s="1" t="s">
        <v>15</v>
      </c>
      <c r="B44739" s="1" t="s">
        <v>44</v>
      </c>
      <c r="C44739">
        <v>357866</v>
      </c>
      <c r="D44739">
        <v>2022</v>
      </c>
      <c r="E44739" s="1" t="s">
        <v>76</v>
      </c>
      <c r="F44739" s="2">
        <v>44752</v>
      </c>
      <c r="G44739">
        <v>157323.01999999999</v>
      </c>
      <c r="H44739">
        <v>31376.09</v>
      </c>
      <c r="I44739">
        <v>1355.81</v>
      </c>
      <c r="J44739">
        <v>258031.47</v>
      </c>
      <c r="N44739">
        <v>67976.55</v>
      </c>
      <c r="O44739">
        <v>1.3869064419999999</v>
      </c>
    </row>
    <row r="44740" spans="1:15" x14ac:dyDescent="0.35">
      <c r="A44740" s="1" t="s">
        <v>18</v>
      </c>
      <c r="B44740" s="1" t="s">
        <v>44</v>
      </c>
      <c r="C44740">
        <v>30523</v>
      </c>
      <c r="D44740">
        <v>2022</v>
      </c>
      <c r="E44740" s="1" t="s">
        <v>76</v>
      </c>
      <c r="F44740" s="2">
        <v>44752</v>
      </c>
      <c r="G44740">
        <v>1144.83</v>
      </c>
      <c r="H44740">
        <v>6201.1</v>
      </c>
      <c r="I44740">
        <v>0</v>
      </c>
      <c r="J44740">
        <v>11859.02</v>
      </c>
      <c r="N44740">
        <v>4513.09</v>
      </c>
      <c r="O44740">
        <v>2.5738225909999999</v>
      </c>
    </row>
    <row r="44741" spans="1:15" x14ac:dyDescent="0.35">
      <c r="A44741" s="1" t="s">
        <v>15</v>
      </c>
      <c r="B44741" s="1" t="s">
        <v>45</v>
      </c>
      <c r="C44741">
        <v>345121</v>
      </c>
      <c r="D44741">
        <v>2022</v>
      </c>
      <c r="E44741" s="1" t="s">
        <v>76</v>
      </c>
      <c r="F44741" s="2">
        <v>44752</v>
      </c>
      <c r="G44741">
        <v>131029.77</v>
      </c>
      <c r="H44741">
        <v>24293.08</v>
      </c>
      <c r="I44741">
        <v>32.03</v>
      </c>
      <c r="J44741">
        <v>279344.89</v>
      </c>
      <c r="N44741">
        <v>123990.02</v>
      </c>
      <c r="O44741">
        <v>1.2354651919999999</v>
      </c>
    </row>
    <row r="44742" spans="1:15" x14ac:dyDescent="0.35">
      <c r="A44742" s="1" t="s">
        <v>18</v>
      </c>
      <c r="B44742" s="1" t="s">
        <v>45</v>
      </c>
      <c r="C44742">
        <v>17278</v>
      </c>
      <c r="D44742">
        <v>2022</v>
      </c>
      <c r="E44742" s="1" t="s">
        <v>76</v>
      </c>
      <c r="F44742" s="2">
        <v>44752</v>
      </c>
      <c r="G44742">
        <v>281.89</v>
      </c>
      <c r="H44742">
        <v>41.04</v>
      </c>
      <c r="I44742">
        <v>0</v>
      </c>
      <c r="J44742">
        <v>11377.73</v>
      </c>
      <c r="N44742">
        <v>11054.8</v>
      </c>
      <c r="O44742">
        <v>1.518612321</v>
      </c>
    </row>
    <row r="44743" spans="1:15" x14ac:dyDescent="0.35">
      <c r="A44743" s="1" t="s">
        <v>15</v>
      </c>
      <c r="B44743" s="1" t="s">
        <v>46</v>
      </c>
      <c r="C44743">
        <v>2466185</v>
      </c>
      <c r="D44743">
        <v>2022</v>
      </c>
      <c r="E44743" s="1" t="s">
        <v>76</v>
      </c>
      <c r="F44743" s="2">
        <v>44752</v>
      </c>
      <c r="G44743">
        <v>159721.54999999999</v>
      </c>
      <c r="H44743">
        <v>867952.78</v>
      </c>
      <c r="I44743">
        <v>5889.91</v>
      </c>
      <c r="J44743">
        <v>1593285.46</v>
      </c>
      <c r="N44743">
        <v>559721.22</v>
      </c>
      <c r="O44743">
        <v>1.5478615449999999</v>
      </c>
    </row>
    <row r="44744" spans="1:15" x14ac:dyDescent="0.35">
      <c r="A44744" s="1" t="s">
        <v>18</v>
      </c>
      <c r="B44744" s="1" t="s">
        <v>46</v>
      </c>
      <c r="C44744">
        <v>193381</v>
      </c>
      <c r="D44744">
        <v>2022</v>
      </c>
      <c r="E44744" s="1" t="s">
        <v>76</v>
      </c>
      <c r="F44744" s="2">
        <v>44752</v>
      </c>
      <c r="G44744">
        <v>6207.94</v>
      </c>
      <c r="H44744">
        <v>8651.4699999999993</v>
      </c>
      <c r="I44744">
        <v>1623.01</v>
      </c>
      <c r="J44744">
        <v>96959.29</v>
      </c>
      <c r="N44744">
        <v>80476.87</v>
      </c>
      <c r="O44744">
        <v>1.9944506559999999</v>
      </c>
    </row>
    <row r="44745" spans="1:15" x14ac:dyDescent="0.35">
      <c r="A44745" s="1" t="s">
        <v>15</v>
      </c>
      <c r="B44745" s="1" t="s">
        <v>47</v>
      </c>
      <c r="C44745">
        <v>7048935</v>
      </c>
      <c r="D44745">
        <v>2022</v>
      </c>
      <c r="E44745" s="1" t="s">
        <v>76</v>
      </c>
      <c r="F44745" s="2">
        <v>44752</v>
      </c>
      <c r="G44745">
        <v>870129.04</v>
      </c>
      <c r="H44745">
        <v>2534516.63</v>
      </c>
      <c r="I44745">
        <v>13832.27</v>
      </c>
      <c r="J44745">
        <v>4912041.12</v>
      </c>
      <c r="N44745">
        <v>1493563.19</v>
      </c>
      <c r="O44745">
        <v>1.4350318559999999</v>
      </c>
    </row>
    <row r="44746" spans="1:15" x14ac:dyDescent="0.35">
      <c r="A44746" s="1" t="s">
        <v>18</v>
      </c>
      <c r="B44746" s="1" t="s">
        <v>47</v>
      </c>
      <c r="C44746">
        <v>523496</v>
      </c>
      <c r="D44746">
        <v>2022</v>
      </c>
      <c r="E44746" s="1" t="s">
        <v>76</v>
      </c>
      <c r="F44746" s="2">
        <v>44752</v>
      </c>
      <c r="G44746">
        <v>15162.17</v>
      </c>
      <c r="H44746">
        <v>24388.080000000002</v>
      </c>
      <c r="I44746">
        <v>3417.89</v>
      </c>
      <c r="J44746">
        <v>255851.5</v>
      </c>
      <c r="N44746">
        <v>212883.36</v>
      </c>
      <c r="O44746">
        <v>2.0460944329999999</v>
      </c>
    </row>
    <row r="44747" spans="1:15" x14ac:dyDescent="0.35">
      <c r="A44747" s="1" t="s">
        <v>15</v>
      </c>
      <c r="B44747" s="1" t="s">
        <v>48</v>
      </c>
      <c r="C44747">
        <v>668848</v>
      </c>
      <c r="D44747">
        <v>2022</v>
      </c>
      <c r="E44747" s="1" t="s">
        <v>76</v>
      </c>
      <c r="F44747" s="2">
        <v>44752</v>
      </c>
      <c r="G44747">
        <v>116045.36</v>
      </c>
      <c r="H44747">
        <v>402345.91</v>
      </c>
      <c r="I44747">
        <v>121.19</v>
      </c>
      <c r="J44747">
        <v>608235.49</v>
      </c>
      <c r="N44747">
        <v>89723.03</v>
      </c>
      <c r="O44747">
        <v>1.0996527679999999</v>
      </c>
    </row>
    <row r="44748" spans="1:15" x14ac:dyDescent="0.35">
      <c r="A44748" s="1" t="s">
        <v>18</v>
      </c>
      <c r="B44748" s="1" t="s">
        <v>48</v>
      </c>
      <c r="C44748">
        <v>48185</v>
      </c>
      <c r="D44748">
        <v>2022</v>
      </c>
      <c r="E44748" s="1" t="s">
        <v>76</v>
      </c>
      <c r="F44748" s="2">
        <v>44752</v>
      </c>
      <c r="G44748">
        <v>2230.31</v>
      </c>
      <c r="H44748">
        <v>329.36</v>
      </c>
      <c r="I44748">
        <v>0</v>
      </c>
      <c r="J44748">
        <v>20411.2</v>
      </c>
      <c r="N44748">
        <v>17851.53</v>
      </c>
      <c r="O44748">
        <v>2.3607163679999998</v>
      </c>
    </row>
    <row r="44749" spans="1:15" x14ac:dyDescent="0.35">
      <c r="A44749" s="1" t="s">
        <v>15</v>
      </c>
      <c r="B44749" s="1" t="s">
        <v>49</v>
      </c>
      <c r="C44749">
        <v>594686</v>
      </c>
      <c r="D44749">
        <v>2022</v>
      </c>
      <c r="E44749" s="1" t="s">
        <v>76</v>
      </c>
      <c r="F44749" s="2">
        <v>44752</v>
      </c>
      <c r="G44749">
        <v>241824.27</v>
      </c>
      <c r="H44749">
        <v>33203.360000000001</v>
      </c>
      <c r="I44749">
        <v>32.979999999999997</v>
      </c>
      <c r="J44749">
        <v>422059.1</v>
      </c>
      <c r="N44749">
        <v>146998.49</v>
      </c>
      <c r="O44749">
        <v>1.4090114490000001</v>
      </c>
    </row>
    <row r="44750" spans="1:15" x14ac:dyDescent="0.35">
      <c r="A44750" s="1" t="s">
        <v>18</v>
      </c>
      <c r="B44750" s="1" t="s">
        <v>49</v>
      </c>
      <c r="C44750">
        <v>68590</v>
      </c>
      <c r="D44750">
        <v>2022</v>
      </c>
      <c r="E44750" s="1" t="s">
        <v>76</v>
      </c>
      <c r="F44750" s="2">
        <v>44752</v>
      </c>
      <c r="G44750">
        <v>13607.08</v>
      </c>
      <c r="H44750">
        <v>89.25</v>
      </c>
      <c r="I44750">
        <v>0</v>
      </c>
      <c r="J44750">
        <v>50553.36</v>
      </c>
      <c r="N44750">
        <v>36857.019999999997</v>
      </c>
      <c r="O44750">
        <v>1.3567878200000001</v>
      </c>
    </row>
    <row r="44751" spans="1:15" x14ac:dyDescent="0.35">
      <c r="A44751" s="1" t="s">
        <v>15</v>
      </c>
      <c r="B44751" s="1" t="s">
        <v>83</v>
      </c>
      <c r="C44751">
        <v>144612</v>
      </c>
      <c r="D44751">
        <v>2022</v>
      </c>
      <c r="E44751" s="1" t="s">
        <v>76</v>
      </c>
      <c r="F44751" s="2">
        <v>44752</v>
      </c>
      <c r="G44751">
        <v>55277.4</v>
      </c>
      <c r="H44751">
        <v>18286.439999999999</v>
      </c>
      <c r="I44751">
        <v>249.27</v>
      </c>
      <c r="J44751">
        <v>100333.77</v>
      </c>
      <c r="N44751">
        <v>26520.66</v>
      </c>
      <c r="O44751">
        <v>1.4413055029999999</v>
      </c>
    </row>
    <row r="44752" spans="1:15" x14ac:dyDescent="0.35">
      <c r="A44752" s="1" t="s">
        <v>18</v>
      </c>
      <c r="B44752" s="1" t="s">
        <v>83</v>
      </c>
      <c r="C44752">
        <v>5099</v>
      </c>
      <c r="D44752">
        <v>2022</v>
      </c>
      <c r="E44752" s="1" t="s">
        <v>76</v>
      </c>
      <c r="F44752" s="2">
        <v>44752</v>
      </c>
      <c r="G44752">
        <v>34.26</v>
      </c>
      <c r="H44752">
        <v>503.76</v>
      </c>
      <c r="I44752">
        <v>0</v>
      </c>
      <c r="J44752">
        <v>2803.6</v>
      </c>
      <c r="N44752">
        <v>2265.5700000000002</v>
      </c>
      <c r="O44752">
        <v>1.818640743</v>
      </c>
    </row>
    <row r="44753" spans="1:15" x14ac:dyDescent="0.35">
      <c r="A44753" s="1" t="s">
        <v>15</v>
      </c>
      <c r="B44753" s="1" t="s">
        <v>50</v>
      </c>
      <c r="C44753">
        <v>682615</v>
      </c>
      <c r="D44753">
        <v>2022</v>
      </c>
      <c r="E44753" s="1" t="s">
        <v>76</v>
      </c>
      <c r="F44753" s="2">
        <v>44752</v>
      </c>
      <c r="G44753">
        <v>141549.60999999999</v>
      </c>
      <c r="H44753">
        <v>155253.53</v>
      </c>
      <c r="I44753">
        <v>3630.04</v>
      </c>
      <c r="J44753">
        <v>485091.47</v>
      </c>
      <c r="N44753">
        <v>184658.29</v>
      </c>
      <c r="O44753">
        <v>1.4071875140000001</v>
      </c>
    </row>
    <row r="44754" spans="1:15" x14ac:dyDescent="0.35">
      <c r="A44754" s="1" t="s">
        <v>18</v>
      </c>
      <c r="B44754" s="1" t="s">
        <v>50</v>
      </c>
      <c r="C44754">
        <v>58307</v>
      </c>
      <c r="D44754">
        <v>2022</v>
      </c>
      <c r="E44754" s="1" t="s">
        <v>76</v>
      </c>
      <c r="F44754" s="2">
        <v>44752</v>
      </c>
      <c r="G44754">
        <v>1164.8399999999999</v>
      </c>
      <c r="H44754">
        <v>5909.27</v>
      </c>
      <c r="I44754">
        <v>1363.77</v>
      </c>
      <c r="J44754">
        <v>26449.1</v>
      </c>
      <c r="N44754">
        <v>18011.23</v>
      </c>
      <c r="O44754">
        <v>2.2044804789999999</v>
      </c>
    </row>
    <row r="44755" spans="1:15" x14ac:dyDescent="0.35">
      <c r="A44755" s="1" t="s">
        <v>15</v>
      </c>
      <c r="B44755" s="1" t="s">
        <v>51</v>
      </c>
      <c r="C44755">
        <v>1539712</v>
      </c>
      <c r="D44755">
        <v>2022</v>
      </c>
      <c r="E44755" s="1" t="s">
        <v>76</v>
      </c>
      <c r="F44755" s="2">
        <v>44752</v>
      </c>
      <c r="G44755">
        <v>728293.84</v>
      </c>
      <c r="H44755">
        <v>57576.49</v>
      </c>
      <c r="I44755">
        <v>239810.19</v>
      </c>
      <c r="J44755">
        <v>1193315.7</v>
      </c>
      <c r="N44755">
        <v>167635.18</v>
      </c>
      <c r="O44755">
        <v>1.290280638</v>
      </c>
    </row>
    <row r="44756" spans="1:15" x14ac:dyDescent="0.35">
      <c r="A44756" s="1" t="s">
        <v>18</v>
      </c>
      <c r="B44756" s="1" t="s">
        <v>51</v>
      </c>
      <c r="C44756">
        <v>31605</v>
      </c>
      <c r="D44756">
        <v>2022</v>
      </c>
      <c r="E44756" s="1" t="s">
        <v>76</v>
      </c>
      <c r="F44756" s="2">
        <v>44752</v>
      </c>
      <c r="G44756">
        <v>7825.75</v>
      </c>
      <c r="H44756">
        <v>2797.21</v>
      </c>
      <c r="I44756">
        <v>0</v>
      </c>
      <c r="J44756">
        <v>16061.57</v>
      </c>
      <c r="N44756">
        <v>5438.61</v>
      </c>
      <c r="O44756">
        <v>1.9677340109999999</v>
      </c>
    </row>
    <row r="44757" spans="1:15" x14ac:dyDescent="0.35">
      <c r="A44757" s="1" t="s">
        <v>15</v>
      </c>
      <c r="B44757" s="1" t="s">
        <v>52</v>
      </c>
      <c r="C44757">
        <v>162144</v>
      </c>
      <c r="D44757">
        <v>2022</v>
      </c>
      <c r="E44757" s="1" t="s">
        <v>76</v>
      </c>
      <c r="F44757" s="2">
        <v>44752</v>
      </c>
      <c r="G44757">
        <v>63303.3</v>
      </c>
      <c r="H44757">
        <v>11539.46</v>
      </c>
      <c r="I44757">
        <v>26.09</v>
      </c>
      <c r="J44757">
        <v>114257.60000000001</v>
      </c>
      <c r="N44757">
        <v>39388.75</v>
      </c>
      <c r="O44757">
        <v>1.419109988</v>
      </c>
    </row>
    <row r="44758" spans="1:15" x14ac:dyDescent="0.35">
      <c r="A44758" s="1" t="s">
        <v>18</v>
      </c>
      <c r="B44758" s="1" t="s">
        <v>52</v>
      </c>
      <c r="C44758">
        <v>13920</v>
      </c>
      <c r="D44758">
        <v>2022</v>
      </c>
      <c r="E44758" s="1" t="s">
        <v>76</v>
      </c>
      <c r="F44758" s="2">
        <v>44752</v>
      </c>
      <c r="G44758">
        <v>1835.77</v>
      </c>
      <c r="H44758">
        <v>25.12</v>
      </c>
      <c r="I44758">
        <v>0</v>
      </c>
      <c r="J44758">
        <v>7230.51</v>
      </c>
      <c r="N44758">
        <v>5369.62</v>
      </c>
      <c r="O44758">
        <v>1.9251795300000001</v>
      </c>
    </row>
    <row r="44759" spans="1:15" x14ac:dyDescent="0.35">
      <c r="A44759" s="1" t="s">
        <v>15</v>
      </c>
      <c r="B44759" s="1" t="s">
        <v>53</v>
      </c>
      <c r="C44759">
        <v>2517283</v>
      </c>
      <c r="D44759">
        <v>2022</v>
      </c>
      <c r="E44759" s="1" t="s">
        <v>76</v>
      </c>
      <c r="F44759" s="2">
        <v>44752</v>
      </c>
      <c r="G44759">
        <v>897084.54</v>
      </c>
      <c r="H44759">
        <v>344681.81</v>
      </c>
      <c r="I44759">
        <v>3152.12</v>
      </c>
      <c r="J44759">
        <v>1684883.22</v>
      </c>
      <c r="N44759">
        <v>439964.76</v>
      </c>
      <c r="O44759">
        <v>1.4940398989999999</v>
      </c>
    </row>
    <row r="44760" spans="1:15" x14ac:dyDescent="0.35">
      <c r="A44760" s="1" t="s">
        <v>18</v>
      </c>
      <c r="B44760" s="1" t="s">
        <v>53</v>
      </c>
      <c r="C44760">
        <v>90401</v>
      </c>
      <c r="D44760">
        <v>2022</v>
      </c>
      <c r="E44760" s="1" t="s">
        <v>76</v>
      </c>
      <c r="F44760" s="2">
        <v>44752</v>
      </c>
      <c r="G44760">
        <v>10842.4</v>
      </c>
      <c r="H44760">
        <v>1148.53</v>
      </c>
      <c r="I44760">
        <v>0</v>
      </c>
      <c r="J44760">
        <v>55565.26</v>
      </c>
      <c r="N44760">
        <v>43574.33</v>
      </c>
      <c r="O44760">
        <v>1.6269345559999999</v>
      </c>
    </row>
    <row r="44761" spans="1:15" x14ac:dyDescent="0.35">
      <c r="A44761" s="1" t="s">
        <v>15</v>
      </c>
      <c r="B44761" s="1" t="s">
        <v>54</v>
      </c>
      <c r="C44761">
        <v>845742</v>
      </c>
      <c r="D44761">
        <v>2022</v>
      </c>
      <c r="E44761" s="1" t="s">
        <v>76</v>
      </c>
      <c r="F44761" s="2">
        <v>44752</v>
      </c>
      <c r="G44761">
        <v>296356.87</v>
      </c>
      <c r="H44761">
        <v>87700.03</v>
      </c>
      <c r="I44761">
        <v>32623.18</v>
      </c>
      <c r="J44761">
        <v>517803.9</v>
      </c>
      <c r="N44761">
        <v>101123.82</v>
      </c>
      <c r="O44761">
        <v>1.63332481</v>
      </c>
    </row>
    <row r="44762" spans="1:15" x14ac:dyDescent="0.35">
      <c r="A44762" s="1" t="s">
        <v>18</v>
      </c>
      <c r="B44762" s="1" t="s">
        <v>54</v>
      </c>
      <c r="C44762">
        <v>147492</v>
      </c>
      <c r="D44762">
        <v>2022</v>
      </c>
      <c r="E44762" s="1" t="s">
        <v>76</v>
      </c>
      <c r="F44762" s="2">
        <v>44752</v>
      </c>
      <c r="G44762">
        <v>1609.64</v>
      </c>
      <c r="H44762">
        <v>71544.27</v>
      </c>
      <c r="I44762">
        <v>0</v>
      </c>
      <c r="J44762">
        <v>76526.649999999994</v>
      </c>
      <c r="N44762">
        <v>3372.73</v>
      </c>
      <c r="O44762">
        <v>1.927332482</v>
      </c>
    </row>
    <row r="44763" spans="1:15" x14ac:dyDescent="0.35">
      <c r="A44763" s="1" t="s">
        <v>15</v>
      </c>
      <c r="B44763" s="1" t="s">
        <v>84</v>
      </c>
      <c r="C44763">
        <v>134404</v>
      </c>
      <c r="D44763">
        <v>2022</v>
      </c>
      <c r="E44763" s="1" t="s">
        <v>76</v>
      </c>
      <c r="F44763" s="2">
        <v>44752</v>
      </c>
      <c r="G44763">
        <v>8040.62</v>
      </c>
      <c r="H44763">
        <v>56722.13</v>
      </c>
      <c r="I44763">
        <v>55.35</v>
      </c>
      <c r="J44763">
        <v>83225.11</v>
      </c>
      <c r="N44763">
        <v>18407.009999999998</v>
      </c>
      <c r="O44763">
        <v>1.6149438860000001</v>
      </c>
    </row>
    <row r="44764" spans="1:15" x14ac:dyDescent="0.35">
      <c r="A44764" s="1" t="s">
        <v>18</v>
      </c>
      <c r="B44764" s="1" t="s">
        <v>84</v>
      </c>
      <c r="C44764">
        <v>10491</v>
      </c>
      <c r="D44764">
        <v>2022</v>
      </c>
      <c r="E44764" s="1" t="s">
        <v>76</v>
      </c>
      <c r="F44764" s="2">
        <v>44752</v>
      </c>
      <c r="G44764">
        <v>15.14</v>
      </c>
      <c r="H44764">
        <v>4.13</v>
      </c>
      <c r="I44764">
        <v>0</v>
      </c>
      <c r="J44764">
        <v>5685.92</v>
      </c>
      <c r="N44764">
        <v>5666.65</v>
      </c>
      <c r="O44764">
        <v>1.845054999</v>
      </c>
    </row>
    <row r="44765" spans="1:15" x14ac:dyDescent="0.35">
      <c r="A44765" s="1" t="s">
        <v>15</v>
      </c>
      <c r="B44765" s="1" t="s">
        <v>55</v>
      </c>
      <c r="C44765">
        <v>535158</v>
      </c>
      <c r="D44765">
        <v>2022</v>
      </c>
      <c r="E44765" s="1" t="s">
        <v>76</v>
      </c>
      <c r="F44765" s="2">
        <v>44752</v>
      </c>
      <c r="G44765">
        <v>131761.56</v>
      </c>
      <c r="H44765">
        <v>76859.05</v>
      </c>
      <c r="I44765">
        <v>1438.72</v>
      </c>
      <c r="J44765">
        <v>375640.96</v>
      </c>
      <c r="N44765">
        <v>165581.64000000001</v>
      </c>
      <c r="O44765">
        <v>1.4246528869999999</v>
      </c>
    </row>
    <row r="44766" spans="1:15" x14ac:dyDescent="0.35">
      <c r="A44766" s="1" t="s">
        <v>18</v>
      </c>
      <c r="B44766" s="1" t="s">
        <v>55</v>
      </c>
      <c r="C44766">
        <v>38205</v>
      </c>
      <c r="D44766">
        <v>2022</v>
      </c>
      <c r="E44766" s="1" t="s">
        <v>76</v>
      </c>
      <c r="F44766" s="2">
        <v>44752</v>
      </c>
      <c r="G44766">
        <v>409.7</v>
      </c>
      <c r="H44766">
        <v>2850</v>
      </c>
      <c r="I44766">
        <v>36.49</v>
      </c>
      <c r="J44766">
        <v>19125.54</v>
      </c>
      <c r="N44766">
        <v>15829.35</v>
      </c>
      <c r="O44766">
        <v>1.997589412</v>
      </c>
    </row>
    <row r="44767" spans="1:15" x14ac:dyDescent="0.35">
      <c r="A44767" s="1" t="s">
        <v>15</v>
      </c>
      <c r="B44767" s="1" t="s">
        <v>56</v>
      </c>
      <c r="C44767">
        <v>382478</v>
      </c>
      <c r="D44767">
        <v>2022</v>
      </c>
      <c r="E44767" s="1" t="s">
        <v>76</v>
      </c>
      <c r="F44767" s="2">
        <v>44752</v>
      </c>
      <c r="G44767">
        <v>118731.92</v>
      </c>
      <c r="H44767">
        <v>58183.82</v>
      </c>
      <c r="I44767">
        <v>1317.08</v>
      </c>
      <c r="J44767">
        <v>259290.15</v>
      </c>
      <c r="N44767">
        <v>81057.33</v>
      </c>
      <c r="O44767">
        <v>1.4750982859999999</v>
      </c>
    </row>
    <row r="44768" spans="1:15" x14ac:dyDescent="0.35">
      <c r="A44768" s="1" t="s">
        <v>18</v>
      </c>
      <c r="B44768" s="1" t="s">
        <v>56</v>
      </c>
      <c r="C44768">
        <v>30882</v>
      </c>
      <c r="D44768">
        <v>2022</v>
      </c>
      <c r="E44768" s="1" t="s">
        <v>76</v>
      </c>
      <c r="F44768" s="2">
        <v>44752</v>
      </c>
      <c r="G44768">
        <v>218.52</v>
      </c>
      <c r="H44768">
        <v>3300.72</v>
      </c>
      <c r="I44768">
        <v>0</v>
      </c>
      <c r="J44768">
        <v>15727.13</v>
      </c>
      <c r="N44768">
        <v>12207.89</v>
      </c>
      <c r="O44768">
        <v>1.9636435400000001</v>
      </c>
    </row>
    <row r="44769" spans="1:15" x14ac:dyDescent="0.35">
      <c r="A44769" s="1" t="s">
        <v>15</v>
      </c>
      <c r="B44769" s="1" t="s">
        <v>57</v>
      </c>
      <c r="C44769">
        <v>214627</v>
      </c>
      <c r="D44769">
        <v>2022</v>
      </c>
      <c r="E44769" s="1" t="s">
        <v>76</v>
      </c>
      <c r="F44769" s="2">
        <v>44752</v>
      </c>
      <c r="G44769">
        <v>80626.83</v>
      </c>
      <c r="H44769">
        <v>28848.35</v>
      </c>
      <c r="I44769">
        <v>993.41</v>
      </c>
      <c r="J44769">
        <v>153335.15</v>
      </c>
      <c r="N44769">
        <v>42866.559999999998</v>
      </c>
      <c r="O44769">
        <v>1.3997245659999999</v>
      </c>
    </row>
    <row r="44770" spans="1:15" x14ac:dyDescent="0.35">
      <c r="A44770" s="1" t="s">
        <v>18</v>
      </c>
      <c r="B44770" s="1" t="s">
        <v>57</v>
      </c>
      <c r="C44770">
        <v>15316</v>
      </c>
      <c r="D44770">
        <v>2022</v>
      </c>
      <c r="E44770" s="1" t="s">
        <v>76</v>
      </c>
      <c r="F44770" s="2">
        <v>44752</v>
      </c>
      <c r="G44770">
        <v>234.29</v>
      </c>
      <c r="H44770">
        <v>2777.86</v>
      </c>
      <c r="I44770">
        <v>0</v>
      </c>
      <c r="J44770">
        <v>7110.14</v>
      </c>
      <c r="N44770">
        <v>4097.99</v>
      </c>
      <c r="O44770">
        <v>2.1541296480000001</v>
      </c>
    </row>
    <row r="44771" spans="1:15" x14ac:dyDescent="0.35">
      <c r="A44771" s="1" t="s">
        <v>15</v>
      </c>
      <c r="B44771" s="1" t="s">
        <v>58</v>
      </c>
      <c r="C44771">
        <v>734882</v>
      </c>
      <c r="D44771">
        <v>2022</v>
      </c>
      <c r="E44771" s="1" t="s">
        <v>76</v>
      </c>
      <c r="F44771" s="2">
        <v>44752</v>
      </c>
      <c r="G44771">
        <v>227351.92</v>
      </c>
      <c r="H44771">
        <v>116257.46</v>
      </c>
      <c r="I44771">
        <v>4878.7700000000004</v>
      </c>
      <c r="J44771">
        <v>435021.52</v>
      </c>
      <c r="N44771">
        <v>86533.37</v>
      </c>
      <c r="O44771">
        <v>1.6892993919999999</v>
      </c>
    </row>
    <row r="44772" spans="1:15" x14ac:dyDescent="0.35">
      <c r="A44772" s="1" t="s">
        <v>18</v>
      </c>
      <c r="B44772" s="1" t="s">
        <v>58</v>
      </c>
      <c r="C44772">
        <v>47117</v>
      </c>
      <c r="D44772">
        <v>2022</v>
      </c>
      <c r="E44772" s="1" t="s">
        <v>76</v>
      </c>
      <c r="F44772" s="2">
        <v>44752</v>
      </c>
      <c r="G44772">
        <v>4712.8999999999996</v>
      </c>
      <c r="H44772">
        <v>2830.69</v>
      </c>
      <c r="I44772">
        <v>0</v>
      </c>
      <c r="J44772">
        <v>23153.57</v>
      </c>
      <c r="N44772">
        <v>15609.99</v>
      </c>
      <c r="O44772">
        <v>2.0349654039999998</v>
      </c>
    </row>
    <row r="44773" spans="1:15" x14ac:dyDescent="0.35">
      <c r="A44773" s="1" t="s">
        <v>15</v>
      </c>
      <c r="B44773" s="1" t="s">
        <v>59</v>
      </c>
      <c r="C44773">
        <v>823853</v>
      </c>
      <c r="D44773">
        <v>2022</v>
      </c>
      <c r="E44773" s="1" t="s">
        <v>76</v>
      </c>
      <c r="F44773" s="2">
        <v>44752</v>
      </c>
      <c r="G44773">
        <v>286452.19</v>
      </c>
      <c r="H44773">
        <v>16631.89</v>
      </c>
      <c r="I44773">
        <v>72763.789999999994</v>
      </c>
      <c r="J44773">
        <v>526157.89</v>
      </c>
      <c r="N44773">
        <v>150310.01999999999</v>
      </c>
      <c r="O44773">
        <v>1.5657909510000001</v>
      </c>
    </row>
    <row r="44774" spans="1:15" x14ac:dyDescent="0.35">
      <c r="A44774" s="1" t="s">
        <v>18</v>
      </c>
      <c r="B44774" s="1" t="s">
        <v>59</v>
      </c>
      <c r="C44774">
        <v>52038</v>
      </c>
      <c r="D44774">
        <v>2022</v>
      </c>
      <c r="E44774" s="1" t="s">
        <v>76</v>
      </c>
      <c r="F44774" s="2">
        <v>44752</v>
      </c>
      <c r="G44774">
        <v>14000.96</v>
      </c>
      <c r="H44774">
        <v>1106.53</v>
      </c>
      <c r="I44774">
        <v>0</v>
      </c>
      <c r="J44774">
        <v>22200.51</v>
      </c>
      <c r="N44774">
        <v>7093.01</v>
      </c>
      <c r="O44774">
        <v>2.3439977820000002</v>
      </c>
    </row>
    <row r="44775" spans="1:15" x14ac:dyDescent="0.35">
      <c r="A44775" s="1" t="s">
        <v>15</v>
      </c>
      <c r="B44775" s="1" t="s">
        <v>60</v>
      </c>
      <c r="C44775">
        <v>1200851</v>
      </c>
      <c r="D44775">
        <v>2022</v>
      </c>
      <c r="E44775" s="1" t="s">
        <v>76</v>
      </c>
      <c r="F44775" s="2">
        <v>44752</v>
      </c>
      <c r="G44775">
        <v>504749.71</v>
      </c>
      <c r="H44775">
        <v>82774.95</v>
      </c>
      <c r="I44775">
        <v>7196.67</v>
      </c>
      <c r="J44775">
        <v>731251.43</v>
      </c>
      <c r="N44775">
        <v>136530.1</v>
      </c>
      <c r="O44775">
        <v>1.6421855460000001</v>
      </c>
    </row>
    <row r="44776" spans="1:15" x14ac:dyDescent="0.35">
      <c r="A44776" s="1" t="s">
        <v>18</v>
      </c>
      <c r="B44776" s="1" t="s">
        <v>60</v>
      </c>
      <c r="C44776">
        <v>150064</v>
      </c>
      <c r="D44776">
        <v>2022</v>
      </c>
      <c r="E44776" s="1" t="s">
        <v>76</v>
      </c>
      <c r="F44776" s="2">
        <v>44752</v>
      </c>
      <c r="G44776">
        <v>19992.7</v>
      </c>
      <c r="H44776">
        <v>5940.97</v>
      </c>
      <c r="I44776">
        <v>0</v>
      </c>
      <c r="J44776">
        <v>69274.48</v>
      </c>
      <c r="N44776">
        <v>43340.81</v>
      </c>
      <c r="O44776">
        <v>2.166230015</v>
      </c>
    </row>
    <row r="44777" spans="1:15" x14ac:dyDescent="0.35">
      <c r="A44777" s="1" t="s">
        <v>15</v>
      </c>
      <c r="B44777" s="1" t="s">
        <v>61</v>
      </c>
      <c r="C44777">
        <v>855133</v>
      </c>
      <c r="D44777">
        <v>2022</v>
      </c>
      <c r="E44777" s="1" t="s">
        <v>76</v>
      </c>
      <c r="F44777" s="2">
        <v>44752</v>
      </c>
      <c r="G44777">
        <v>227759.02</v>
      </c>
      <c r="H44777">
        <v>122133.22</v>
      </c>
      <c r="I44777">
        <v>4873.3900000000003</v>
      </c>
      <c r="J44777">
        <v>444970.68</v>
      </c>
      <c r="N44777">
        <v>90205.05</v>
      </c>
      <c r="O44777">
        <v>1.9217733690000001</v>
      </c>
    </row>
    <row r="44778" spans="1:15" x14ac:dyDescent="0.35">
      <c r="A44778" s="1" t="s">
        <v>18</v>
      </c>
      <c r="B44778" s="1" t="s">
        <v>61</v>
      </c>
      <c r="C44778">
        <v>182853</v>
      </c>
      <c r="D44778">
        <v>2022</v>
      </c>
      <c r="E44778" s="1" t="s">
        <v>76</v>
      </c>
      <c r="F44778" s="2">
        <v>44752</v>
      </c>
      <c r="G44778">
        <v>5727.18</v>
      </c>
      <c r="H44778">
        <v>76299.67</v>
      </c>
      <c r="I44778">
        <v>0</v>
      </c>
      <c r="J44778">
        <v>88242.85</v>
      </c>
      <c r="N44778">
        <v>6216</v>
      </c>
      <c r="O44778">
        <v>2.0721562699999998</v>
      </c>
    </row>
    <row r="44779" spans="1:15" x14ac:dyDescent="0.35">
      <c r="A44779" s="1" t="s">
        <v>15</v>
      </c>
      <c r="B44779" s="1" t="s">
        <v>62</v>
      </c>
      <c r="C44779">
        <v>652311</v>
      </c>
      <c r="D44779">
        <v>2022</v>
      </c>
      <c r="E44779" s="1" t="s">
        <v>76</v>
      </c>
      <c r="F44779" s="2">
        <v>44752</v>
      </c>
      <c r="G44779">
        <v>196846.55</v>
      </c>
      <c r="H44779">
        <v>99592.2</v>
      </c>
      <c r="I44779">
        <v>265.07</v>
      </c>
      <c r="J44779">
        <v>453454.09</v>
      </c>
      <c r="N44779">
        <v>156750.26</v>
      </c>
      <c r="O44779">
        <v>1.4385392319999999</v>
      </c>
    </row>
    <row r="44780" spans="1:15" x14ac:dyDescent="0.35">
      <c r="A44780" s="1" t="s">
        <v>18</v>
      </c>
      <c r="B44780" s="1" t="s">
        <v>62</v>
      </c>
      <c r="C44780">
        <v>43787</v>
      </c>
      <c r="D44780">
        <v>2022</v>
      </c>
      <c r="E44780" s="1" t="s">
        <v>76</v>
      </c>
      <c r="F44780" s="2">
        <v>44752</v>
      </c>
      <c r="G44780">
        <v>797.3</v>
      </c>
      <c r="H44780">
        <v>4446.09</v>
      </c>
      <c r="I44780">
        <v>56.69</v>
      </c>
      <c r="J44780">
        <v>21410.23</v>
      </c>
      <c r="N44780">
        <v>16110.15</v>
      </c>
      <c r="O44780">
        <v>2.045159988</v>
      </c>
    </row>
    <row r="44781" spans="1:15" x14ac:dyDescent="0.35">
      <c r="A44781" s="1" t="s">
        <v>15</v>
      </c>
      <c r="B44781" s="1" t="s">
        <v>63</v>
      </c>
      <c r="C44781">
        <v>5812312</v>
      </c>
      <c r="D44781">
        <v>2022</v>
      </c>
      <c r="E44781" s="1" t="s">
        <v>76</v>
      </c>
      <c r="F44781" s="2">
        <v>44752</v>
      </c>
      <c r="G44781">
        <v>2469518.04</v>
      </c>
      <c r="H44781">
        <v>459531.11</v>
      </c>
      <c r="I44781">
        <v>79788.399999999994</v>
      </c>
      <c r="J44781">
        <v>4541682.49</v>
      </c>
      <c r="N44781">
        <v>1531310.21</v>
      </c>
      <c r="O44781">
        <v>1.2797705930000001</v>
      </c>
    </row>
    <row r="44782" spans="1:15" x14ac:dyDescent="0.35">
      <c r="A44782" s="1" t="s">
        <v>18</v>
      </c>
      <c r="B44782" s="1" t="s">
        <v>63</v>
      </c>
      <c r="C44782">
        <v>195125</v>
      </c>
      <c r="D44782">
        <v>2022</v>
      </c>
      <c r="E44782" s="1" t="s">
        <v>76</v>
      </c>
      <c r="F44782" s="2">
        <v>44752</v>
      </c>
      <c r="G44782">
        <v>33032.239999999998</v>
      </c>
      <c r="H44782">
        <v>4797.8900000000003</v>
      </c>
      <c r="I44782">
        <v>0</v>
      </c>
      <c r="J44782">
        <v>116438.2</v>
      </c>
      <c r="N44782">
        <v>78608.06</v>
      </c>
      <c r="O44782">
        <v>1.675781323</v>
      </c>
    </row>
    <row r="44783" spans="1:15" x14ac:dyDescent="0.35">
      <c r="A44783" s="1" t="s">
        <v>15</v>
      </c>
      <c r="B44783" s="1" t="s">
        <v>64</v>
      </c>
      <c r="C44783">
        <v>5809627</v>
      </c>
      <c r="D44783">
        <v>2022</v>
      </c>
      <c r="E44783" s="1" t="s">
        <v>76</v>
      </c>
      <c r="F44783" s="2">
        <v>44752</v>
      </c>
      <c r="G44783">
        <v>2482111.56</v>
      </c>
      <c r="H44783">
        <v>536800.23</v>
      </c>
      <c r="I44783">
        <v>1446.71</v>
      </c>
      <c r="J44783">
        <v>4369886.45</v>
      </c>
      <c r="N44783">
        <v>1349521.76</v>
      </c>
      <c r="O44783">
        <v>1.3294686520000001</v>
      </c>
    </row>
    <row r="44784" spans="1:15" x14ac:dyDescent="0.35">
      <c r="A44784" s="1" t="s">
        <v>18</v>
      </c>
      <c r="B44784" s="1" t="s">
        <v>64</v>
      </c>
      <c r="C44784">
        <v>550791</v>
      </c>
      <c r="D44784">
        <v>2022</v>
      </c>
      <c r="E44784" s="1" t="s">
        <v>76</v>
      </c>
      <c r="F44784" s="2">
        <v>44752</v>
      </c>
      <c r="G44784">
        <v>58798.43</v>
      </c>
      <c r="H44784">
        <v>24785.040000000001</v>
      </c>
      <c r="I44784">
        <v>60</v>
      </c>
      <c r="J44784">
        <v>352153.55</v>
      </c>
      <c r="N44784">
        <v>268510.08000000002</v>
      </c>
      <c r="O44784">
        <v>1.5640640779999999</v>
      </c>
    </row>
    <row r="44785" spans="1:15" x14ac:dyDescent="0.35">
      <c r="A44785" s="1" t="s">
        <v>15</v>
      </c>
      <c r="B44785" s="1" t="s">
        <v>65</v>
      </c>
      <c r="C44785">
        <v>116859</v>
      </c>
      <c r="D44785">
        <v>2022</v>
      </c>
      <c r="E44785" s="1" t="s">
        <v>76</v>
      </c>
      <c r="F44785" s="2">
        <v>44752</v>
      </c>
      <c r="G44785">
        <v>41878.14</v>
      </c>
      <c r="H44785">
        <v>13365.75</v>
      </c>
      <c r="I44785">
        <v>13.13</v>
      </c>
      <c r="J44785">
        <v>68558.259999999995</v>
      </c>
      <c r="N44785">
        <v>13301.25</v>
      </c>
      <c r="O44785">
        <v>1.7045274829999999</v>
      </c>
    </row>
    <row r="44786" spans="1:15" x14ac:dyDescent="0.35">
      <c r="A44786" s="1" t="s">
        <v>18</v>
      </c>
      <c r="B44786" s="1" t="s">
        <v>65</v>
      </c>
      <c r="C44786">
        <v>17855</v>
      </c>
      <c r="D44786">
        <v>2022</v>
      </c>
      <c r="E44786" s="1" t="s">
        <v>76</v>
      </c>
      <c r="F44786" s="2">
        <v>44752</v>
      </c>
      <c r="G44786">
        <v>1424.34</v>
      </c>
      <c r="H44786">
        <v>6813.27</v>
      </c>
      <c r="I44786">
        <v>0</v>
      </c>
      <c r="J44786">
        <v>9063.31</v>
      </c>
      <c r="N44786">
        <v>825.69</v>
      </c>
      <c r="O44786">
        <v>1.969994392</v>
      </c>
    </row>
    <row r="44787" spans="1:15" x14ac:dyDescent="0.35">
      <c r="A44787" s="1" t="s">
        <v>15</v>
      </c>
      <c r="B44787" s="1" t="s">
        <v>66</v>
      </c>
      <c r="C44787">
        <v>244427</v>
      </c>
      <c r="D44787">
        <v>2022</v>
      </c>
      <c r="E44787" s="1" t="s">
        <v>76</v>
      </c>
      <c r="F44787" s="2">
        <v>44752</v>
      </c>
      <c r="G44787">
        <v>117037.47</v>
      </c>
      <c r="H44787">
        <v>12835.17</v>
      </c>
      <c r="I44787">
        <v>10.61</v>
      </c>
      <c r="J44787">
        <v>189222.74</v>
      </c>
      <c r="N44787">
        <v>59339.5</v>
      </c>
      <c r="O44787">
        <v>1.2917406680000001</v>
      </c>
    </row>
    <row r="44788" spans="1:15" x14ac:dyDescent="0.35">
      <c r="A44788" s="1" t="s">
        <v>18</v>
      </c>
      <c r="B44788" s="1" t="s">
        <v>66</v>
      </c>
      <c r="C44788">
        <v>7152</v>
      </c>
      <c r="D44788">
        <v>2022</v>
      </c>
      <c r="E44788" s="1" t="s">
        <v>76</v>
      </c>
      <c r="F44788" s="2">
        <v>44752</v>
      </c>
      <c r="G44788">
        <v>839.36</v>
      </c>
      <c r="H44788">
        <v>102.84</v>
      </c>
      <c r="I44788">
        <v>0</v>
      </c>
      <c r="J44788">
        <v>3837.44</v>
      </c>
      <c r="N44788">
        <v>2895.24</v>
      </c>
      <c r="O44788">
        <v>1.8638223979999999</v>
      </c>
    </row>
    <row r="44789" spans="1:15" x14ac:dyDescent="0.35">
      <c r="A44789" s="1" t="s">
        <v>15</v>
      </c>
      <c r="B44789" s="1" t="s">
        <v>67</v>
      </c>
      <c r="C44789">
        <v>114558</v>
      </c>
      <c r="D44789">
        <v>2022</v>
      </c>
      <c r="E44789" s="1" t="s">
        <v>76</v>
      </c>
      <c r="F44789" s="2">
        <v>44752</v>
      </c>
      <c r="G44789">
        <v>17271.740000000002</v>
      </c>
      <c r="H44789">
        <v>33979.67</v>
      </c>
      <c r="I44789">
        <v>315.92</v>
      </c>
      <c r="J44789">
        <v>81986.59</v>
      </c>
      <c r="N44789">
        <v>30419.26</v>
      </c>
      <c r="O44789">
        <v>1.3972813319999999</v>
      </c>
    </row>
    <row r="44790" spans="1:15" x14ac:dyDescent="0.35">
      <c r="A44790" s="1" t="s">
        <v>18</v>
      </c>
      <c r="B44790" s="1" t="s">
        <v>67</v>
      </c>
      <c r="C44790">
        <v>5995</v>
      </c>
      <c r="D44790">
        <v>2022</v>
      </c>
      <c r="E44790" s="1" t="s">
        <v>76</v>
      </c>
      <c r="F44790" s="2">
        <v>44752</v>
      </c>
      <c r="G44790">
        <v>148.41</v>
      </c>
      <c r="H44790">
        <v>73.930000000000007</v>
      </c>
      <c r="I44790">
        <v>0</v>
      </c>
      <c r="J44790">
        <v>3405.97</v>
      </c>
      <c r="N44790">
        <v>3183.63</v>
      </c>
      <c r="O44790">
        <v>1.7600166049999999</v>
      </c>
    </row>
    <row r="44791" spans="1:15" x14ac:dyDescent="0.35">
      <c r="A44791" s="1" t="s">
        <v>15</v>
      </c>
      <c r="B44791" s="1" t="s">
        <v>68</v>
      </c>
      <c r="C44791">
        <v>601555</v>
      </c>
      <c r="D44791">
        <v>2022</v>
      </c>
      <c r="E44791" s="1" t="s">
        <v>76</v>
      </c>
      <c r="F44791" s="2">
        <v>44752</v>
      </c>
      <c r="G44791">
        <v>276503.5</v>
      </c>
      <c r="H44791">
        <v>36736.68</v>
      </c>
      <c r="I44791">
        <v>55.13</v>
      </c>
      <c r="J44791">
        <v>433605.77</v>
      </c>
      <c r="N44791">
        <v>120310.47</v>
      </c>
      <c r="O44791">
        <v>1.3873310400000001</v>
      </c>
    </row>
    <row r="44792" spans="1:15" x14ac:dyDescent="0.35">
      <c r="A44792" s="1" t="s">
        <v>18</v>
      </c>
      <c r="B44792" s="1" t="s">
        <v>68</v>
      </c>
      <c r="C44792">
        <v>89680</v>
      </c>
      <c r="D44792">
        <v>2022</v>
      </c>
      <c r="E44792" s="1" t="s">
        <v>76</v>
      </c>
      <c r="F44792" s="2">
        <v>44752</v>
      </c>
      <c r="G44792">
        <v>9906.8799999999992</v>
      </c>
      <c r="H44792">
        <v>129.15</v>
      </c>
      <c r="I44792">
        <v>0</v>
      </c>
      <c r="J44792">
        <v>63579.34</v>
      </c>
      <c r="N44792">
        <v>53543.31</v>
      </c>
      <c r="O44792">
        <v>1.4105265389999999</v>
      </c>
    </row>
    <row r="44793" spans="1:15" x14ac:dyDescent="0.35">
      <c r="A44793" s="1" t="s">
        <v>15</v>
      </c>
      <c r="B44793" s="1" t="s">
        <v>85</v>
      </c>
      <c r="C44793">
        <v>155281</v>
      </c>
      <c r="D44793">
        <v>2022</v>
      </c>
      <c r="E44793" s="1" t="s">
        <v>76</v>
      </c>
      <c r="F44793" s="2">
        <v>44752</v>
      </c>
      <c r="G44793">
        <v>65689.63</v>
      </c>
      <c r="H44793">
        <v>18588.82</v>
      </c>
      <c r="I44793">
        <v>844.23</v>
      </c>
      <c r="J44793">
        <v>108041.38</v>
      </c>
      <c r="N44793">
        <v>22918.71</v>
      </c>
      <c r="O44793">
        <v>1.437236913</v>
      </c>
    </row>
    <row r="44794" spans="1:15" x14ac:dyDescent="0.35">
      <c r="A44794" s="1" t="s">
        <v>18</v>
      </c>
      <c r="B44794" s="1" t="s">
        <v>85</v>
      </c>
      <c r="C44794">
        <v>7971</v>
      </c>
      <c r="D44794">
        <v>2022</v>
      </c>
      <c r="E44794" s="1" t="s">
        <v>76</v>
      </c>
      <c r="F44794" s="2">
        <v>44752</v>
      </c>
      <c r="G44794">
        <v>96.92</v>
      </c>
      <c r="H44794">
        <v>1849.3</v>
      </c>
      <c r="I44794">
        <v>0</v>
      </c>
      <c r="J44794">
        <v>3733.95</v>
      </c>
      <c r="N44794">
        <v>1787.72</v>
      </c>
      <c r="O44794">
        <v>2.1346230209999999</v>
      </c>
    </row>
    <row r="44795" spans="1:15" x14ac:dyDescent="0.35">
      <c r="A44795" s="1" t="s">
        <v>15</v>
      </c>
      <c r="B44795" s="1" t="s">
        <v>92</v>
      </c>
      <c r="C44795">
        <v>49445056</v>
      </c>
      <c r="D44795">
        <v>2022</v>
      </c>
      <c r="E44795" s="1" t="s">
        <v>76</v>
      </c>
      <c r="F44795" s="2">
        <v>44752</v>
      </c>
      <c r="G44795">
        <v>16496427.32</v>
      </c>
      <c r="H44795">
        <v>6817115.04</v>
      </c>
      <c r="I44795">
        <v>1406251.63</v>
      </c>
      <c r="J44795">
        <v>34079431.75</v>
      </c>
      <c r="N44795">
        <v>9357533.0099999998</v>
      </c>
      <c r="O44795">
        <v>1.4508767760000001</v>
      </c>
    </row>
    <row r="44796" spans="1:15" x14ac:dyDescent="0.35">
      <c r="A44796" s="1" t="s">
        <v>18</v>
      </c>
      <c r="B44796" s="1" t="s">
        <v>92</v>
      </c>
      <c r="C44796">
        <v>3346537</v>
      </c>
      <c r="D44796">
        <v>2022</v>
      </c>
      <c r="E44796" s="1" t="s">
        <v>76</v>
      </c>
      <c r="F44796" s="2">
        <v>44752</v>
      </c>
      <c r="G44796">
        <v>330558.46000000002</v>
      </c>
      <c r="H44796">
        <v>381477.21</v>
      </c>
      <c r="I44796">
        <v>6599.41</v>
      </c>
      <c r="J44796">
        <v>1728242.54</v>
      </c>
      <c r="N44796">
        <v>1009607.47</v>
      </c>
      <c r="O44796">
        <v>1.936381358</v>
      </c>
    </row>
    <row r="44797" spans="1:15" x14ac:dyDescent="0.35">
      <c r="A44797" s="1" t="s">
        <v>15</v>
      </c>
      <c r="B44797" s="1" t="s">
        <v>69</v>
      </c>
      <c r="C44797">
        <v>9127838</v>
      </c>
      <c r="D44797">
        <v>2022</v>
      </c>
      <c r="E44797" s="1" t="s">
        <v>76</v>
      </c>
      <c r="F44797" s="2">
        <v>44752</v>
      </c>
      <c r="G44797">
        <v>3470070.14</v>
      </c>
      <c r="H44797">
        <v>940414.91</v>
      </c>
      <c r="I44797">
        <v>531398.02</v>
      </c>
      <c r="J44797">
        <v>6240865.1500000004</v>
      </c>
      <c r="N44797">
        <v>1298418.26</v>
      </c>
      <c r="O44797">
        <v>1.462591822</v>
      </c>
    </row>
    <row r="44798" spans="1:15" x14ac:dyDescent="0.35">
      <c r="A44798" s="1" t="s">
        <v>18</v>
      </c>
      <c r="B44798" s="1" t="s">
        <v>69</v>
      </c>
      <c r="C44798">
        <v>718641</v>
      </c>
      <c r="D44798">
        <v>2022</v>
      </c>
      <c r="E44798" s="1" t="s">
        <v>76</v>
      </c>
      <c r="F44798" s="2">
        <v>44752</v>
      </c>
      <c r="G44798">
        <v>76529.87</v>
      </c>
      <c r="H44798">
        <v>217322.48</v>
      </c>
      <c r="I44798">
        <v>1.1000000000000001</v>
      </c>
      <c r="J44798">
        <v>356031.94</v>
      </c>
      <c r="N44798">
        <v>62178.49</v>
      </c>
      <c r="O44798">
        <v>2.0184745030000002</v>
      </c>
    </row>
    <row r="44799" spans="1:15" x14ac:dyDescent="0.35">
      <c r="A44799" s="1" t="s">
        <v>15</v>
      </c>
      <c r="B44799" s="1" t="s">
        <v>70</v>
      </c>
      <c r="C44799">
        <v>994094</v>
      </c>
      <c r="D44799">
        <v>2022</v>
      </c>
      <c r="E44799" s="1" t="s">
        <v>76</v>
      </c>
      <c r="F44799" s="2">
        <v>44752</v>
      </c>
      <c r="G44799">
        <v>433962.27</v>
      </c>
      <c r="H44799">
        <v>77269.69</v>
      </c>
      <c r="I44799">
        <v>21335.15</v>
      </c>
      <c r="J44799">
        <v>821789.89</v>
      </c>
      <c r="N44799">
        <v>287578.53000000003</v>
      </c>
      <c r="O44799">
        <v>1.2096695070000001</v>
      </c>
    </row>
    <row r="44800" spans="1:15" x14ac:dyDescent="0.35">
      <c r="A44800" s="1" t="s">
        <v>18</v>
      </c>
      <c r="B44800" s="1" t="s">
        <v>70</v>
      </c>
      <c r="C44800">
        <v>28619</v>
      </c>
      <c r="D44800">
        <v>2022</v>
      </c>
      <c r="E44800" s="1" t="s">
        <v>76</v>
      </c>
      <c r="F44800" s="2">
        <v>44752</v>
      </c>
      <c r="G44800">
        <v>2152.16</v>
      </c>
      <c r="H44800">
        <v>636.09</v>
      </c>
      <c r="I44800">
        <v>0</v>
      </c>
      <c r="J44800">
        <v>21544.89</v>
      </c>
      <c r="N44800">
        <v>18756.64</v>
      </c>
      <c r="O44800">
        <v>1.328337624</v>
      </c>
    </row>
    <row r="44801" spans="1:15" x14ac:dyDescent="0.35">
      <c r="A44801" s="1" t="s">
        <v>15</v>
      </c>
      <c r="B44801" s="1" t="s">
        <v>86</v>
      </c>
      <c r="C44801">
        <v>134166</v>
      </c>
      <c r="D44801">
        <v>2022</v>
      </c>
      <c r="E44801" s="1" t="s">
        <v>76</v>
      </c>
      <c r="F44801" s="2">
        <v>44752</v>
      </c>
      <c r="G44801">
        <v>64658.98</v>
      </c>
      <c r="H44801">
        <v>9405.82</v>
      </c>
      <c r="I44801">
        <v>5.14</v>
      </c>
      <c r="J44801">
        <v>96938.95</v>
      </c>
      <c r="N44801">
        <v>22869</v>
      </c>
      <c r="O44801">
        <v>1.3840251050000001</v>
      </c>
    </row>
    <row r="44802" spans="1:15" x14ac:dyDescent="0.35">
      <c r="A44802" s="1" t="s">
        <v>18</v>
      </c>
      <c r="B44802" s="1" t="s">
        <v>86</v>
      </c>
      <c r="C44802">
        <v>6136</v>
      </c>
      <c r="D44802">
        <v>2022</v>
      </c>
      <c r="E44802" s="1" t="s">
        <v>76</v>
      </c>
      <c r="F44802" s="2">
        <v>44752</v>
      </c>
      <c r="G44802">
        <v>1983.92</v>
      </c>
      <c r="H44802">
        <v>2.13</v>
      </c>
      <c r="I44802">
        <v>0</v>
      </c>
      <c r="J44802">
        <v>3287</v>
      </c>
      <c r="N44802">
        <v>1300.95</v>
      </c>
      <c r="O44802">
        <v>1.866655475</v>
      </c>
    </row>
    <row r="44803" spans="1:15" x14ac:dyDescent="0.35">
      <c r="A44803" s="1" t="s">
        <v>15</v>
      </c>
      <c r="B44803" s="1" t="s">
        <v>16</v>
      </c>
      <c r="C44803">
        <v>165124</v>
      </c>
      <c r="D44803">
        <v>2022</v>
      </c>
      <c r="E44803" s="1" t="s">
        <v>76</v>
      </c>
      <c r="F44803" s="2">
        <v>44759</v>
      </c>
      <c r="G44803">
        <v>21919.26</v>
      </c>
      <c r="H44803">
        <v>77271.649999999994</v>
      </c>
      <c r="I44803">
        <v>30.27</v>
      </c>
      <c r="J44803">
        <v>120450.94</v>
      </c>
      <c r="N44803">
        <v>21229.75</v>
      </c>
      <c r="O44803">
        <v>1.370883286</v>
      </c>
    </row>
    <row r="44804" spans="1:15" x14ac:dyDescent="0.35">
      <c r="A44804" s="1" t="s">
        <v>18</v>
      </c>
      <c r="B44804" s="1" t="s">
        <v>16</v>
      </c>
      <c r="C44804">
        <v>6852</v>
      </c>
      <c r="D44804">
        <v>2022</v>
      </c>
      <c r="E44804" s="1" t="s">
        <v>76</v>
      </c>
      <c r="F44804" s="2">
        <v>44759</v>
      </c>
      <c r="G44804">
        <v>249.28</v>
      </c>
      <c r="H44804">
        <v>461.79</v>
      </c>
      <c r="I44804">
        <v>0</v>
      </c>
      <c r="J44804">
        <v>3318.91</v>
      </c>
      <c r="N44804">
        <v>2607.84</v>
      </c>
      <c r="O44804">
        <v>2.064574092</v>
      </c>
    </row>
    <row r="44805" spans="1:15" x14ac:dyDescent="0.35">
      <c r="A44805" s="1" t="s">
        <v>15</v>
      </c>
      <c r="B44805" s="1" t="s">
        <v>19</v>
      </c>
      <c r="C44805">
        <v>838166</v>
      </c>
      <c r="D44805">
        <v>2022</v>
      </c>
      <c r="E44805" s="1" t="s">
        <v>76</v>
      </c>
      <c r="F44805" s="2">
        <v>44759</v>
      </c>
      <c r="G44805">
        <v>395087.58</v>
      </c>
      <c r="H44805">
        <v>41780.04</v>
      </c>
      <c r="I44805">
        <v>59152.85</v>
      </c>
      <c r="J44805">
        <v>698799.62</v>
      </c>
      <c r="N44805">
        <v>202779.15</v>
      </c>
      <c r="O44805">
        <v>1.199436798</v>
      </c>
    </row>
    <row r="44806" spans="1:15" x14ac:dyDescent="0.35">
      <c r="A44806" s="1" t="s">
        <v>18</v>
      </c>
      <c r="B44806" s="1" t="s">
        <v>19</v>
      </c>
      <c r="C44806">
        <v>49872</v>
      </c>
      <c r="D44806">
        <v>2022</v>
      </c>
      <c r="E44806" s="1" t="s">
        <v>76</v>
      </c>
      <c r="F44806" s="2">
        <v>44759</v>
      </c>
      <c r="G44806">
        <v>2888.31</v>
      </c>
      <c r="H44806">
        <v>15391.85</v>
      </c>
      <c r="I44806">
        <v>0</v>
      </c>
      <c r="J44806">
        <v>25949.5</v>
      </c>
      <c r="N44806">
        <v>7669.34</v>
      </c>
      <c r="O44806">
        <v>1.9218991249999999</v>
      </c>
    </row>
    <row r="44807" spans="1:15" x14ac:dyDescent="0.35">
      <c r="A44807" s="1" t="s">
        <v>15</v>
      </c>
      <c r="B44807" s="1" t="s">
        <v>20</v>
      </c>
      <c r="C44807">
        <v>1239182</v>
      </c>
      <c r="D44807">
        <v>2022</v>
      </c>
      <c r="E44807" s="1" t="s">
        <v>76</v>
      </c>
      <c r="F44807" s="2">
        <v>44759</v>
      </c>
      <c r="G44807">
        <v>331366.14</v>
      </c>
      <c r="H44807">
        <v>216084.45</v>
      </c>
      <c r="I44807">
        <v>16743.82</v>
      </c>
      <c r="J44807">
        <v>880389.47</v>
      </c>
      <c r="N44807">
        <v>316195.06</v>
      </c>
      <c r="O44807">
        <v>1.4075387539999999</v>
      </c>
    </row>
    <row r="44808" spans="1:15" x14ac:dyDescent="0.35">
      <c r="A44808" s="1" t="s">
        <v>18</v>
      </c>
      <c r="B44808" s="1" t="s">
        <v>20</v>
      </c>
      <c r="C44808">
        <v>109822</v>
      </c>
      <c r="D44808">
        <v>2022</v>
      </c>
      <c r="E44808" s="1" t="s">
        <v>76</v>
      </c>
      <c r="F44808" s="2">
        <v>44759</v>
      </c>
      <c r="G44808">
        <v>429.95</v>
      </c>
      <c r="H44808">
        <v>6447.42</v>
      </c>
      <c r="I44808">
        <v>4577.95</v>
      </c>
      <c r="J44808">
        <v>48587.3</v>
      </c>
      <c r="N44808">
        <v>37131.99</v>
      </c>
      <c r="O44808">
        <v>2.2603085680000001</v>
      </c>
    </row>
    <row r="44809" spans="1:15" x14ac:dyDescent="0.35">
      <c r="A44809" s="1" t="s">
        <v>15</v>
      </c>
      <c r="B44809" s="1" t="s">
        <v>82</v>
      </c>
      <c r="C44809">
        <v>351706</v>
      </c>
      <c r="D44809">
        <v>2022</v>
      </c>
      <c r="E44809" s="1" t="s">
        <v>76</v>
      </c>
      <c r="F44809" s="2">
        <v>44759</v>
      </c>
      <c r="G44809">
        <v>157610.98000000001</v>
      </c>
      <c r="H44809">
        <v>24768.32</v>
      </c>
      <c r="I44809">
        <v>4868</v>
      </c>
      <c r="J44809">
        <v>272601.53999999998</v>
      </c>
      <c r="N44809">
        <v>85354.240000000005</v>
      </c>
      <c r="O44809">
        <v>1.290183453</v>
      </c>
    </row>
    <row r="44810" spans="1:15" x14ac:dyDescent="0.35">
      <c r="A44810" s="1" t="s">
        <v>18</v>
      </c>
      <c r="B44810" s="1" t="s">
        <v>82</v>
      </c>
      <c r="C44810">
        <v>16934</v>
      </c>
      <c r="D44810">
        <v>2022</v>
      </c>
      <c r="E44810" s="1" t="s">
        <v>76</v>
      </c>
      <c r="F44810" s="2">
        <v>44759</v>
      </c>
      <c r="G44810">
        <v>519.67999999999995</v>
      </c>
      <c r="H44810">
        <v>846.37</v>
      </c>
      <c r="I44810">
        <v>0</v>
      </c>
      <c r="J44810">
        <v>9229.58</v>
      </c>
      <c r="N44810">
        <v>7863.53</v>
      </c>
      <c r="O44810">
        <v>1.834729399</v>
      </c>
    </row>
    <row r="44811" spans="1:15" x14ac:dyDescent="0.35">
      <c r="A44811" s="1" t="s">
        <v>15</v>
      </c>
      <c r="B44811" s="1" t="s">
        <v>21</v>
      </c>
      <c r="C44811">
        <v>141733</v>
      </c>
      <c r="D44811">
        <v>2022</v>
      </c>
      <c r="E44811" s="1" t="s">
        <v>76</v>
      </c>
      <c r="F44811" s="2">
        <v>44759</v>
      </c>
      <c r="G44811">
        <v>67863.44</v>
      </c>
      <c r="H44811">
        <v>14843.21</v>
      </c>
      <c r="I44811">
        <v>140.38999999999999</v>
      </c>
      <c r="J44811">
        <v>105915.52</v>
      </c>
      <c r="N44811">
        <v>23068.47</v>
      </c>
      <c r="O44811">
        <v>1.338174003</v>
      </c>
    </row>
    <row r="44812" spans="1:15" x14ac:dyDescent="0.35">
      <c r="A44812" s="1" t="s">
        <v>18</v>
      </c>
      <c r="B44812" s="1" t="s">
        <v>21</v>
      </c>
      <c r="C44812">
        <v>14002</v>
      </c>
      <c r="D44812">
        <v>2022</v>
      </c>
      <c r="E44812" s="1" t="s">
        <v>76</v>
      </c>
      <c r="F44812" s="2">
        <v>44759</v>
      </c>
      <c r="G44812">
        <v>150.15</v>
      </c>
      <c r="H44812">
        <v>3862.39</v>
      </c>
      <c r="I44812">
        <v>0</v>
      </c>
      <c r="J44812">
        <v>4069.24</v>
      </c>
      <c r="N44812">
        <v>56.7</v>
      </c>
      <c r="O44812">
        <v>3.4408295660000001</v>
      </c>
    </row>
    <row r="44813" spans="1:15" x14ac:dyDescent="0.35">
      <c r="A44813" s="1" t="s">
        <v>15</v>
      </c>
      <c r="B44813" s="1" t="s">
        <v>22</v>
      </c>
      <c r="C44813">
        <v>818358</v>
      </c>
      <c r="D44813">
        <v>2022</v>
      </c>
      <c r="E44813" s="1" t="s">
        <v>76</v>
      </c>
      <c r="F44813" s="2">
        <v>44759</v>
      </c>
      <c r="G44813">
        <v>44659.37</v>
      </c>
      <c r="H44813">
        <v>317610.90000000002</v>
      </c>
      <c r="I44813">
        <v>112.77</v>
      </c>
      <c r="J44813">
        <v>506442.76</v>
      </c>
      <c r="N44813">
        <v>144059.73000000001</v>
      </c>
      <c r="O44813">
        <v>1.615894162</v>
      </c>
    </row>
    <row r="44814" spans="1:15" x14ac:dyDescent="0.35">
      <c r="A44814" s="1" t="s">
        <v>18</v>
      </c>
      <c r="B44814" s="1" t="s">
        <v>22</v>
      </c>
      <c r="C44814">
        <v>65673</v>
      </c>
      <c r="D44814">
        <v>2022</v>
      </c>
      <c r="E44814" s="1" t="s">
        <v>76</v>
      </c>
      <c r="F44814" s="2">
        <v>44759</v>
      </c>
      <c r="G44814">
        <v>342.96</v>
      </c>
      <c r="H44814">
        <v>1945.07</v>
      </c>
      <c r="I44814">
        <v>3.1</v>
      </c>
      <c r="J44814">
        <v>32276.95</v>
      </c>
      <c r="N44814">
        <v>29985.83</v>
      </c>
      <c r="O44814">
        <v>2.0346611860000001</v>
      </c>
    </row>
    <row r="44815" spans="1:15" x14ac:dyDescent="0.35">
      <c r="A44815" s="1" t="s">
        <v>15</v>
      </c>
      <c r="B44815" s="1" t="s">
        <v>23</v>
      </c>
      <c r="C44815">
        <v>240426</v>
      </c>
      <c r="D44815">
        <v>2022</v>
      </c>
      <c r="E44815" s="1" t="s">
        <v>76</v>
      </c>
      <c r="F44815" s="2">
        <v>44759</v>
      </c>
      <c r="G44815">
        <v>29393.439999999999</v>
      </c>
      <c r="H44815">
        <v>42166.720000000001</v>
      </c>
      <c r="I44815">
        <v>1142.8699999999999</v>
      </c>
      <c r="J44815">
        <v>163886.85</v>
      </c>
      <c r="N44815">
        <v>91183.83</v>
      </c>
      <c r="O44815">
        <v>1.4670268470000001</v>
      </c>
    </row>
    <row r="44816" spans="1:15" x14ac:dyDescent="0.35">
      <c r="A44816" s="1" t="s">
        <v>18</v>
      </c>
      <c r="B44816" s="1" t="s">
        <v>23</v>
      </c>
      <c r="C44816">
        <v>18971</v>
      </c>
      <c r="D44816">
        <v>2022</v>
      </c>
      <c r="E44816" s="1" t="s">
        <v>76</v>
      </c>
      <c r="F44816" s="2">
        <v>44759</v>
      </c>
      <c r="G44816">
        <v>619.19000000000005</v>
      </c>
      <c r="H44816">
        <v>82.1</v>
      </c>
      <c r="I44816">
        <v>0</v>
      </c>
      <c r="J44816">
        <v>9106.81</v>
      </c>
      <c r="N44816">
        <v>8405.52</v>
      </c>
      <c r="O44816">
        <v>2.08320923</v>
      </c>
    </row>
    <row r="44817" spans="1:15" x14ac:dyDescent="0.35">
      <c r="A44817" s="1" t="s">
        <v>15</v>
      </c>
      <c r="B44817" s="1" t="s">
        <v>24</v>
      </c>
      <c r="C44817">
        <v>9675717</v>
      </c>
      <c r="D44817">
        <v>2022</v>
      </c>
      <c r="E44817" s="1" t="s">
        <v>76</v>
      </c>
      <c r="F44817" s="2">
        <v>44759</v>
      </c>
      <c r="G44817">
        <v>3607944.56</v>
      </c>
      <c r="H44817">
        <v>483495.75</v>
      </c>
      <c r="I44817">
        <v>617542.41</v>
      </c>
      <c r="J44817">
        <v>6052901.1200000001</v>
      </c>
      <c r="N44817">
        <v>1343918.4</v>
      </c>
      <c r="O44817">
        <v>1.598525588</v>
      </c>
    </row>
    <row r="44818" spans="1:15" x14ac:dyDescent="0.35">
      <c r="A44818" s="1" t="s">
        <v>18</v>
      </c>
      <c r="B44818" s="1" t="s">
        <v>24</v>
      </c>
      <c r="C44818">
        <v>621364</v>
      </c>
      <c r="D44818">
        <v>2022</v>
      </c>
      <c r="E44818" s="1" t="s">
        <v>76</v>
      </c>
      <c r="F44818" s="2">
        <v>44759</v>
      </c>
      <c r="G44818">
        <v>119729.03</v>
      </c>
      <c r="H44818">
        <v>19122.009999999998</v>
      </c>
      <c r="I44818">
        <v>0</v>
      </c>
      <c r="J44818">
        <v>279319.76</v>
      </c>
      <c r="N44818">
        <v>140468.72</v>
      </c>
      <c r="O44818">
        <v>2.2245606680000001</v>
      </c>
    </row>
    <row r="44819" spans="1:15" x14ac:dyDescent="0.35">
      <c r="A44819" s="1" t="s">
        <v>15</v>
      </c>
      <c r="B44819" s="1" t="s">
        <v>25</v>
      </c>
      <c r="C44819">
        <v>465813</v>
      </c>
      <c r="D44819">
        <v>2022</v>
      </c>
      <c r="E44819" s="1" t="s">
        <v>76</v>
      </c>
      <c r="F44819" s="2">
        <v>44759</v>
      </c>
      <c r="G44819">
        <v>111261.52</v>
      </c>
      <c r="H44819">
        <v>66165.539999999994</v>
      </c>
      <c r="I44819">
        <v>1961.42</v>
      </c>
      <c r="J44819">
        <v>296738.37</v>
      </c>
      <c r="N44819">
        <v>117349.89</v>
      </c>
      <c r="O44819">
        <v>1.569775524</v>
      </c>
    </row>
    <row r="44820" spans="1:15" x14ac:dyDescent="0.35">
      <c r="A44820" s="1" t="s">
        <v>18</v>
      </c>
      <c r="B44820" s="1" t="s">
        <v>25</v>
      </c>
      <c r="C44820">
        <v>33178</v>
      </c>
      <c r="D44820">
        <v>2022</v>
      </c>
      <c r="E44820" s="1" t="s">
        <v>76</v>
      </c>
      <c r="F44820" s="2">
        <v>44759</v>
      </c>
      <c r="G44820">
        <v>77.59</v>
      </c>
      <c r="H44820">
        <v>3071.53</v>
      </c>
      <c r="I44820">
        <v>13.51</v>
      </c>
      <c r="J44820">
        <v>16517.419999999998</v>
      </c>
      <c r="N44820">
        <v>13354.79</v>
      </c>
      <c r="O44820">
        <v>2.0086506320000002</v>
      </c>
    </row>
    <row r="44821" spans="1:15" x14ac:dyDescent="0.35">
      <c r="A44821" s="1" t="s">
        <v>15</v>
      </c>
      <c r="B44821" s="1" t="s">
        <v>26</v>
      </c>
      <c r="C44821">
        <v>1381828</v>
      </c>
      <c r="D44821">
        <v>2022</v>
      </c>
      <c r="E44821" s="1" t="s">
        <v>76</v>
      </c>
      <c r="F44821" s="2">
        <v>44759</v>
      </c>
      <c r="G44821">
        <v>242005.05</v>
      </c>
      <c r="H44821">
        <v>325556.28000000003</v>
      </c>
      <c r="I44821">
        <v>52821.74</v>
      </c>
      <c r="J44821">
        <v>867465.19</v>
      </c>
      <c r="N44821">
        <v>247082.11</v>
      </c>
      <c r="O44821">
        <v>1.592948676</v>
      </c>
    </row>
    <row r="44822" spans="1:15" x14ac:dyDescent="0.35">
      <c r="A44822" s="1" t="s">
        <v>18</v>
      </c>
      <c r="B44822" s="1" t="s">
        <v>26</v>
      </c>
      <c r="C44822">
        <v>46122</v>
      </c>
      <c r="D44822">
        <v>2022</v>
      </c>
      <c r="E44822" s="1" t="s">
        <v>76</v>
      </c>
      <c r="F44822" s="2">
        <v>44759</v>
      </c>
      <c r="G44822">
        <v>5781.4</v>
      </c>
      <c r="H44822">
        <v>3959.22</v>
      </c>
      <c r="I44822">
        <v>0</v>
      </c>
      <c r="J44822">
        <v>21741.87</v>
      </c>
      <c r="N44822">
        <v>12001.26</v>
      </c>
      <c r="O44822">
        <v>2.1213439620000001</v>
      </c>
    </row>
    <row r="44823" spans="1:15" x14ac:dyDescent="0.35">
      <c r="A44823" s="1" t="s">
        <v>15</v>
      </c>
      <c r="B44823" s="1" t="s">
        <v>27</v>
      </c>
      <c r="C44823">
        <v>411992</v>
      </c>
      <c r="D44823">
        <v>2022</v>
      </c>
      <c r="E44823" s="1" t="s">
        <v>76</v>
      </c>
      <c r="F44823" s="2">
        <v>44759</v>
      </c>
      <c r="G44823">
        <v>107460.84</v>
      </c>
      <c r="H44823">
        <v>53641.48</v>
      </c>
      <c r="I44823">
        <v>81026.53</v>
      </c>
      <c r="J44823">
        <v>279574.86</v>
      </c>
      <c r="N44823">
        <v>37446.019999999997</v>
      </c>
      <c r="O44823">
        <v>1.4736390960000001</v>
      </c>
    </row>
    <row r="44824" spans="1:15" x14ac:dyDescent="0.35">
      <c r="A44824" s="1" t="s">
        <v>18</v>
      </c>
      <c r="B44824" s="1" t="s">
        <v>27</v>
      </c>
      <c r="C44824">
        <v>27674</v>
      </c>
      <c r="D44824">
        <v>2022</v>
      </c>
      <c r="E44824" s="1" t="s">
        <v>76</v>
      </c>
      <c r="F44824" s="2">
        <v>44759</v>
      </c>
      <c r="G44824">
        <v>437.43</v>
      </c>
      <c r="H44824">
        <v>8621.0300000000007</v>
      </c>
      <c r="I44824">
        <v>0</v>
      </c>
      <c r="J44824">
        <v>10937.71</v>
      </c>
      <c r="N44824">
        <v>1879.25</v>
      </c>
      <c r="O44824">
        <v>2.5301518750000001</v>
      </c>
    </row>
    <row r="44825" spans="1:15" x14ac:dyDescent="0.35">
      <c r="A44825" s="1" t="s">
        <v>15</v>
      </c>
      <c r="B44825" s="1" t="s">
        <v>28</v>
      </c>
      <c r="C44825">
        <v>305609</v>
      </c>
      <c r="D44825">
        <v>2022</v>
      </c>
      <c r="E44825" s="1" t="s">
        <v>76</v>
      </c>
      <c r="F44825" s="2">
        <v>44759</v>
      </c>
      <c r="G44825">
        <v>93003.16</v>
      </c>
      <c r="H44825">
        <v>43863.47</v>
      </c>
      <c r="I44825">
        <v>41652.92</v>
      </c>
      <c r="J44825">
        <v>223652.8</v>
      </c>
      <c r="N44825">
        <v>45133.24</v>
      </c>
      <c r="O44825">
        <v>1.3664424230000001</v>
      </c>
    </row>
    <row r="44826" spans="1:15" x14ac:dyDescent="0.35">
      <c r="A44826" s="1" t="s">
        <v>18</v>
      </c>
      <c r="B44826" s="1" t="s">
        <v>28</v>
      </c>
      <c r="C44826">
        <v>19519</v>
      </c>
      <c r="D44826">
        <v>2022</v>
      </c>
      <c r="E44826" s="1" t="s">
        <v>76</v>
      </c>
      <c r="F44826" s="2">
        <v>44759</v>
      </c>
      <c r="G44826">
        <v>902.59</v>
      </c>
      <c r="H44826">
        <v>4905.3900000000003</v>
      </c>
      <c r="I44826">
        <v>0</v>
      </c>
      <c r="J44826">
        <v>8252.85</v>
      </c>
      <c r="N44826">
        <v>2444.87</v>
      </c>
      <c r="O44826">
        <v>2.3651216449999999</v>
      </c>
    </row>
    <row r="44827" spans="1:15" x14ac:dyDescent="0.35">
      <c r="A44827" s="1" t="s">
        <v>15</v>
      </c>
      <c r="B44827" s="1" t="s">
        <v>29</v>
      </c>
      <c r="C44827">
        <v>1520802</v>
      </c>
      <c r="D44827">
        <v>2022</v>
      </c>
      <c r="E44827" s="1" t="s">
        <v>76</v>
      </c>
      <c r="F44827" s="2">
        <v>44759</v>
      </c>
      <c r="G44827">
        <v>748163.32</v>
      </c>
      <c r="H44827">
        <v>151443.82999999999</v>
      </c>
      <c r="I44827">
        <v>13182.86</v>
      </c>
      <c r="J44827">
        <v>1298168.99</v>
      </c>
      <c r="N44827">
        <v>385115.77</v>
      </c>
      <c r="O44827">
        <v>1.1714979999999999</v>
      </c>
    </row>
    <row r="44828" spans="1:15" x14ac:dyDescent="0.35">
      <c r="A44828" s="1" t="s">
        <v>18</v>
      </c>
      <c r="B44828" s="1" t="s">
        <v>29</v>
      </c>
      <c r="C44828">
        <v>63352</v>
      </c>
      <c r="D44828">
        <v>2022</v>
      </c>
      <c r="E44828" s="1" t="s">
        <v>76</v>
      </c>
      <c r="F44828" s="2">
        <v>44759</v>
      </c>
      <c r="G44828">
        <v>15093.28</v>
      </c>
      <c r="H44828">
        <v>928.68</v>
      </c>
      <c r="I44828">
        <v>0</v>
      </c>
      <c r="J44828">
        <v>33471.82</v>
      </c>
      <c r="N44828">
        <v>17449.86</v>
      </c>
      <c r="O44828">
        <v>1.8926817659999999</v>
      </c>
    </row>
    <row r="44829" spans="1:15" x14ac:dyDescent="0.35">
      <c r="A44829" s="1" t="s">
        <v>15</v>
      </c>
      <c r="B44829" s="1" t="s">
        <v>30</v>
      </c>
      <c r="C44829">
        <v>1367496</v>
      </c>
      <c r="D44829">
        <v>2022</v>
      </c>
      <c r="E44829" s="1" t="s">
        <v>76</v>
      </c>
      <c r="F44829" s="2">
        <v>44759</v>
      </c>
      <c r="G44829">
        <v>355754.88</v>
      </c>
      <c r="H44829">
        <v>171086.22</v>
      </c>
      <c r="I44829">
        <v>184377.87</v>
      </c>
      <c r="J44829">
        <v>956241.04</v>
      </c>
      <c r="N44829">
        <v>245022.07999999999</v>
      </c>
      <c r="O44829">
        <v>1.4300749639999999</v>
      </c>
    </row>
    <row r="44830" spans="1:15" x14ac:dyDescent="0.35">
      <c r="A44830" s="1" t="s">
        <v>18</v>
      </c>
      <c r="B44830" s="1" t="s">
        <v>30</v>
      </c>
      <c r="C44830">
        <v>66285</v>
      </c>
      <c r="D44830">
        <v>2022</v>
      </c>
      <c r="E44830" s="1" t="s">
        <v>76</v>
      </c>
      <c r="F44830" s="2">
        <v>44759</v>
      </c>
      <c r="G44830">
        <v>22939.65</v>
      </c>
      <c r="H44830">
        <v>790.99</v>
      </c>
      <c r="I44830">
        <v>0</v>
      </c>
      <c r="J44830">
        <v>28602.77</v>
      </c>
      <c r="N44830">
        <v>4872.13</v>
      </c>
      <c r="O44830">
        <v>2.3174273909999998</v>
      </c>
    </row>
    <row r="44831" spans="1:15" x14ac:dyDescent="0.35">
      <c r="A44831" s="1" t="s">
        <v>15</v>
      </c>
      <c r="B44831" s="1" t="s">
        <v>31</v>
      </c>
      <c r="C44831">
        <v>662315</v>
      </c>
      <c r="D44831">
        <v>2022</v>
      </c>
      <c r="E44831" s="1" t="s">
        <v>76</v>
      </c>
      <c r="F44831" s="2">
        <v>44759</v>
      </c>
      <c r="G44831">
        <v>187427.21</v>
      </c>
      <c r="H44831">
        <v>235029.36</v>
      </c>
      <c r="I44831">
        <v>9414.2800000000007</v>
      </c>
      <c r="J44831">
        <v>512794.77</v>
      </c>
      <c r="N44831">
        <v>80923.92</v>
      </c>
      <c r="O44831">
        <v>1.2915784809999999</v>
      </c>
    </row>
    <row r="44832" spans="1:15" x14ac:dyDescent="0.35">
      <c r="A44832" s="1" t="s">
        <v>18</v>
      </c>
      <c r="B44832" s="1" t="s">
        <v>31</v>
      </c>
      <c r="C44832">
        <v>26451</v>
      </c>
      <c r="D44832">
        <v>2022</v>
      </c>
      <c r="E44832" s="1" t="s">
        <v>76</v>
      </c>
      <c r="F44832" s="2">
        <v>44759</v>
      </c>
      <c r="G44832">
        <v>171.93</v>
      </c>
      <c r="H44832">
        <v>6481.46</v>
      </c>
      <c r="I44832">
        <v>0</v>
      </c>
      <c r="J44832">
        <v>11246.95</v>
      </c>
      <c r="N44832">
        <v>4593.5600000000004</v>
      </c>
      <c r="O44832">
        <v>2.3518759390000001</v>
      </c>
    </row>
    <row r="44833" spans="1:15" x14ac:dyDescent="0.35">
      <c r="A44833" s="1" t="s">
        <v>15</v>
      </c>
      <c r="B44833" s="1" t="s">
        <v>32</v>
      </c>
      <c r="C44833">
        <v>310400</v>
      </c>
      <c r="D44833">
        <v>2022</v>
      </c>
      <c r="E44833" s="1" t="s">
        <v>76</v>
      </c>
      <c r="F44833" s="2">
        <v>44759</v>
      </c>
      <c r="G44833">
        <v>41177.1</v>
      </c>
      <c r="H44833">
        <v>117406.59</v>
      </c>
      <c r="I44833">
        <v>11377.51</v>
      </c>
      <c r="J44833">
        <v>210894.76</v>
      </c>
      <c r="N44833">
        <v>40933.56</v>
      </c>
      <c r="O44833">
        <v>1.471824408</v>
      </c>
    </row>
    <row r="44834" spans="1:15" x14ac:dyDescent="0.35">
      <c r="A44834" s="1" t="s">
        <v>18</v>
      </c>
      <c r="B44834" s="1" t="s">
        <v>32</v>
      </c>
      <c r="C44834">
        <v>8449</v>
      </c>
      <c r="D44834">
        <v>2022</v>
      </c>
      <c r="E44834" s="1" t="s">
        <v>76</v>
      </c>
      <c r="F44834" s="2">
        <v>44759</v>
      </c>
      <c r="G44834">
        <v>25.08</v>
      </c>
      <c r="H44834">
        <v>788.13</v>
      </c>
      <c r="I44834">
        <v>0</v>
      </c>
      <c r="J44834">
        <v>4221.3599999999997</v>
      </c>
      <c r="N44834">
        <v>3408.15</v>
      </c>
      <c r="O44834">
        <v>2.0015599719999999</v>
      </c>
    </row>
    <row r="44835" spans="1:15" x14ac:dyDescent="0.35">
      <c r="A44835" s="1" t="s">
        <v>15</v>
      </c>
      <c r="B44835" s="1" t="s">
        <v>33</v>
      </c>
      <c r="C44835">
        <v>5822466</v>
      </c>
      <c r="D44835">
        <v>2022</v>
      </c>
      <c r="E44835" s="1" t="s">
        <v>76</v>
      </c>
      <c r="F44835" s="2">
        <v>44759</v>
      </c>
      <c r="G44835">
        <v>1384132.96</v>
      </c>
      <c r="H44835">
        <v>1504493.83</v>
      </c>
      <c r="I44835">
        <v>353130.07</v>
      </c>
      <c r="J44835">
        <v>4093372.56</v>
      </c>
      <c r="N44835">
        <v>851615.71</v>
      </c>
      <c r="O44835">
        <v>1.422412826</v>
      </c>
    </row>
    <row r="44836" spans="1:15" x14ac:dyDescent="0.35">
      <c r="A44836" s="1" t="s">
        <v>18</v>
      </c>
      <c r="B44836" s="1" t="s">
        <v>33</v>
      </c>
      <c r="C44836">
        <v>236106</v>
      </c>
      <c r="D44836">
        <v>2022</v>
      </c>
      <c r="E44836" s="1" t="s">
        <v>76</v>
      </c>
      <c r="F44836" s="2">
        <v>44759</v>
      </c>
      <c r="G44836">
        <v>14726.38</v>
      </c>
      <c r="H44836">
        <v>37437.78</v>
      </c>
      <c r="I44836">
        <v>0</v>
      </c>
      <c r="J44836">
        <v>106488.03</v>
      </c>
      <c r="N44836">
        <v>54323.87</v>
      </c>
      <c r="O44836">
        <v>2.2172099350000001</v>
      </c>
    </row>
    <row r="44837" spans="1:15" x14ac:dyDescent="0.35">
      <c r="A44837" s="1" t="s">
        <v>15</v>
      </c>
      <c r="B44837" s="1" t="s">
        <v>34</v>
      </c>
      <c r="C44837">
        <v>460013</v>
      </c>
      <c r="D44837">
        <v>2022</v>
      </c>
      <c r="E44837" s="1" t="s">
        <v>76</v>
      </c>
      <c r="F44837" s="2">
        <v>44759</v>
      </c>
      <c r="G44837">
        <v>136437.03</v>
      </c>
      <c r="H44837">
        <v>101708.94</v>
      </c>
      <c r="I44837">
        <v>117.04</v>
      </c>
      <c r="J44837">
        <v>344109.47</v>
      </c>
      <c r="N44837">
        <v>105838.07</v>
      </c>
      <c r="O44837">
        <v>1.3368205529999999</v>
      </c>
    </row>
    <row r="44838" spans="1:15" x14ac:dyDescent="0.35">
      <c r="A44838" s="1" t="s">
        <v>18</v>
      </c>
      <c r="B44838" s="1" t="s">
        <v>34</v>
      </c>
      <c r="C44838">
        <v>17830</v>
      </c>
      <c r="D44838">
        <v>2022</v>
      </c>
      <c r="E44838" s="1" t="s">
        <v>76</v>
      </c>
      <c r="F44838" s="2">
        <v>44759</v>
      </c>
      <c r="G44838">
        <v>103.39</v>
      </c>
      <c r="H44838">
        <v>531.75</v>
      </c>
      <c r="I44838">
        <v>0</v>
      </c>
      <c r="J44838">
        <v>9523.9699999999993</v>
      </c>
      <c r="N44838">
        <v>8888.83</v>
      </c>
      <c r="O44838">
        <v>1.8720944079999999</v>
      </c>
    </row>
    <row r="44839" spans="1:15" x14ac:dyDescent="0.35">
      <c r="A44839" s="1" t="s">
        <v>15</v>
      </c>
      <c r="B44839" s="1" t="s">
        <v>35</v>
      </c>
      <c r="C44839">
        <v>466110</v>
      </c>
      <c r="D44839">
        <v>2022</v>
      </c>
      <c r="E44839" s="1" t="s">
        <v>76</v>
      </c>
      <c r="F44839" s="2">
        <v>44759</v>
      </c>
      <c r="G44839">
        <v>24565.78</v>
      </c>
      <c r="H44839">
        <v>251428.68</v>
      </c>
      <c r="I44839">
        <v>105.01</v>
      </c>
      <c r="J44839">
        <v>338389.64</v>
      </c>
      <c r="N44839">
        <v>62290.18</v>
      </c>
      <c r="O44839">
        <v>1.3774370389999999</v>
      </c>
    </row>
    <row r="44840" spans="1:15" x14ac:dyDescent="0.35">
      <c r="A44840" s="1" t="s">
        <v>18</v>
      </c>
      <c r="B44840" s="1" t="s">
        <v>35</v>
      </c>
      <c r="C44840">
        <v>37045</v>
      </c>
      <c r="D44840">
        <v>2022</v>
      </c>
      <c r="E44840" s="1" t="s">
        <v>76</v>
      </c>
      <c r="F44840" s="2">
        <v>44759</v>
      </c>
      <c r="G44840">
        <v>331.9</v>
      </c>
      <c r="H44840">
        <v>4692.62</v>
      </c>
      <c r="I44840">
        <v>5.58</v>
      </c>
      <c r="J44840">
        <v>17529.5</v>
      </c>
      <c r="N44840">
        <v>12499.41</v>
      </c>
      <c r="O44840">
        <v>2.1133004710000001</v>
      </c>
    </row>
    <row r="44841" spans="1:15" x14ac:dyDescent="0.35">
      <c r="A44841" s="1" t="s">
        <v>15</v>
      </c>
      <c r="B44841" s="1" t="s">
        <v>36</v>
      </c>
      <c r="C44841">
        <v>1048385</v>
      </c>
      <c r="D44841">
        <v>2022</v>
      </c>
      <c r="E44841" s="1" t="s">
        <v>76</v>
      </c>
      <c r="F44841" s="2">
        <v>44759</v>
      </c>
      <c r="G44841">
        <v>676714.75</v>
      </c>
      <c r="H44841">
        <v>85441.69</v>
      </c>
      <c r="I44841">
        <v>9874.18</v>
      </c>
      <c r="J44841">
        <v>942328.96</v>
      </c>
      <c r="N44841">
        <v>170298.34</v>
      </c>
      <c r="O44841">
        <v>1.1125468700000001</v>
      </c>
    </row>
    <row r="44842" spans="1:15" x14ac:dyDescent="0.35">
      <c r="A44842" s="1" t="s">
        <v>18</v>
      </c>
      <c r="B44842" s="1" t="s">
        <v>36</v>
      </c>
      <c r="C44842">
        <v>32773</v>
      </c>
      <c r="D44842">
        <v>2022</v>
      </c>
      <c r="E44842" s="1" t="s">
        <v>76</v>
      </c>
      <c r="F44842" s="2">
        <v>44759</v>
      </c>
      <c r="G44842">
        <v>10309.73</v>
      </c>
      <c r="H44842">
        <v>235.65</v>
      </c>
      <c r="I44842">
        <v>0</v>
      </c>
      <c r="J44842">
        <v>16559.91</v>
      </c>
      <c r="N44842">
        <v>6014.53</v>
      </c>
      <c r="O44842">
        <v>1.9790348609999999</v>
      </c>
    </row>
    <row r="44843" spans="1:15" x14ac:dyDescent="0.35">
      <c r="A44843" s="1" t="s">
        <v>15</v>
      </c>
      <c r="B44843" s="1" t="s">
        <v>37</v>
      </c>
      <c r="C44843">
        <v>352170</v>
      </c>
      <c r="D44843">
        <v>2022</v>
      </c>
      <c r="E44843" s="1" t="s">
        <v>76</v>
      </c>
      <c r="F44843" s="2">
        <v>44759</v>
      </c>
      <c r="G44843">
        <v>109459.9</v>
      </c>
      <c r="H44843">
        <v>46102.35</v>
      </c>
      <c r="I44843">
        <v>46187.26</v>
      </c>
      <c r="J44843">
        <v>247311.44</v>
      </c>
      <c r="N44843">
        <v>45561.919999999998</v>
      </c>
      <c r="O44843">
        <v>1.423995296</v>
      </c>
    </row>
    <row r="44844" spans="1:15" x14ac:dyDescent="0.35">
      <c r="A44844" s="1" t="s">
        <v>18</v>
      </c>
      <c r="B44844" s="1" t="s">
        <v>37</v>
      </c>
      <c r="C44844">
        <v>12340</v>
      </c>
      <c r="D44844">
        <v>2022</v>
      </c>
      <c r="E44844" s="1" t="s">
        <v>76</v>
      </c>
      <c r="F44844" s="2">
        <v>44759</v>
      </c>
      <c r="G44844">
        <v>120.11</v>
      </c>
      <c r="H44844">
        <v>2935.77</v>
      </c>
      <c r="I44844">
        <v>0</v>
      </c>
      <c r="J44844">
        <v>5488.42</v>
      </c>
      <c r="N44844">
        <v>2432.54</v>
      </c>
      <c r="O44844">
        <v>2.248388002</v>
      </c>
    </row>
    <row r="44845" spans="1:15" x14ac:dyDescent="0.35">
      <c r="A44845" s="1" t="s">
        <v>15</v>
      </c>
      <c r="B44845" s="1" t="s">
        <v>38</v>
      </c>
      <c r="C44845">
        <v>278744</v>
      </c>
      <c r="D44845">
        <v>2022</v>
      </c>
      <c r="E44845" s="1" t="s">
        <v>76</v>
      </c>
      <c r="F44845" s="2">
        <v>44759</v>
      </c>
      <c r="G44845">
        <v>121681.39</v>
      </c>
      <c r="H44845">
        <v>16877.68</v>
      </c>
      <c r="I44845">
        <v>3.96</v>
      </c>
      <c r="J44845">
        <v>214326.65</v>
      </c>
      <c r="N44845">
        <v>75763.63</v>
      </c>
      <c r="O44845">
        <v>1.3005582499999999</v>
      </c>
    </row>
    <row r="44846" spans="1:15" x14ac:dyDescent="0.35">
      <c r="A44846" s="1" t="s">
        <v>18</v>
      </c>
      <c r="B44846" s="1" t="s">
        <v>38</v>
      </c>
      <c r="C44846">
        <v>16194</v>
      </c>
      <c r="D44846">
        <v>2022</v>
      </c>
      <c r="E44846" s="1" t="s">
        <v>76</v>
      </c>
      <c r="F44846" s="2">
        <v>44759</v>
      </c>
      <c r="G44846">
        <v>98.82</v>
      </c>
      <c r="H44846">
        <v>142.26</v>
      </c>
      <c r="I44846">
        <v>0</v>
      </c>
      <c r="J44846">
        <v>7709.77</v>
      </c>
      <c r="N44846">
        <v>7468.68</v>
      </c>
      <c r="O44846">
        <v>2.1004980849999999</v>
      </c>
    </row>
    <row r="44847" spans="1:15" x14ac:dyDescent="0.35">
      <c r="A44847" s="1" t="s">
        <v>15</v>
      </c>
      <c r="B44847" s="1" t="s">
        <v>39</v>
      </c>
      <c r="C44847">
        <v>466002</v>
      </c>
      <c r="D44847">
        <v>2022</v>
      </c>
      <c r="E44847" s="1" t="s">
        <v>76</v>
      </c>
      <c r="F44847" s="2">
        <v>44759</v>
      </c>
      <c r="G44847">
        <v>282734.28000000003</v>
      </c>
      <c r="H44847">
        <v>36585.56</v>
      </c>
      <c r="I44847">
        <v>9780.93</v>
      </c>
      <c r="J44847">
        <v>442945.48</v>
      </c>
      <c r="N44847">
        <v>113844.71</v>
      </c>
      <c r="O44847">
        <v>1.052051885</v>
      </c>
    </row>
    <row r="44848" spans="1:15" x14ac:dyDescent="0.35">
      <c r="A44848" s="1" t="s">
        <v>18</v>
      </c>
      <c r="B44848" s="1" t="s">
        <v>39</v>
      </c>
      <c r="C44848">
        <v>18529</v>
      </c>
      <c r="D44848">
        <v>2022</v>
      </c>
      <c r="E44848" s="1" t="s">
        <v>76</v>
      </c>
      <c r="F44848" s="2">
        <v>44759</v>
      </c>
      <c r="G44848">
        <v>3894.6</v>
      </c>
      <c r="H44848">
        <v>2029.91</v>
      </c>
      <c r="I44848">
        <v>0</v>
      </c>
      <c r="J44848">
        <v>8249.2099999999991</v>
      </c>
      <c r="N44848">
        <v>2324.6999999999998</v>
      </c>
      <c r="O44848">
        <v>2.2461896710000002</v>
      </c>
    </row>
    <row r="44849" spans="1:15" x14ac:dyDescent="0.35">
      <c r="A44849" s="1" t="s">
        <v>15</v>
      </c>
      <c r="B44849" s="1" t="s">
        <v>40</v>
      </c>
      <c r="C44849">
        <v>4474617</v>
      </c>
      <c r="D44849">
        <v>2022</v>
      </c>
      <c r="E44849" s="1" t="s">
        <v>76</v>
      </c>
      <c r="F44849" s="2">
        <v>44759</v>
      </c>
      <c r="G44849">
        <v>1666403.77</v>
      </c>
      <c r="H44849">
        <v>44177.78</v>
      </c>
      <c r="I44849">
        <v>476455.53</v>
      </c>
      <c r="J44849">
        <v>2924292.27</v>
      </c>
      <c r="N44849">
        <v>737255.19</v>
      </c>
      <c r="O44849">
        <v>1.5301538750000001</v>
      </c>
    </row>
    <row r="44850" spans="1:15" x14ac:dyDescent="0.35">
      <c r="A44850" s="1" t="s">
        <v>18</v>
      </c>
      <c r="B44850" s="1" t="s">
        <v>40</v>
      </c>
      <c r="C44850">
        <v>248446</v>
      </c>
      <c r="D44850">
        <v>2022</v>
      </c>
      <c r="E44850" s="1" t="s">
        <v>76</v>
      </c>
      <c r="F44850" s="2">
        <v>44759</v>
      </c>
      <c r="G44850">
        <v>58064.86</v>
      </c>
      <c r="H44850">
        <v>4881.26</v>
      </c>
      <c r="I44850">
        <v>0</v>
      </c>
      <c r="J44850">
        <v>108935.9</v>
      </c>
      <c r="N44850">
        <v>45989.79</v>
      </c>
      <c r="O44850">
        <v>2.2806612419999999</v>
      </c>
    </row>
    <row r="44851" spans="1:15" x14ac:dyDescent="0.35">
      <c r="A44851" s="1" t="s">
        <v>15</v>
      </c>
      <c r="B44851" s="1" t="s">
        <v>41</v>
      </c>
      <c r="C44851">
        <v>159066</v>
      </c>
      <c r="D44851">
        <v>2022</v>
      </c>
      <c r="E44851" s="1" t="s">
        <v>76</v>
      </c>
      <c r="F44851" s="2">
        <v>44759</v>
      </c>
      <c r="G44851">
        <v>43563.73</v>
      </c>
      <c r="H44851">
        <v>17306.009999999998</v>
      </c>
      <c r="I44851">
        <v>39234.129999999997</v>
      </c>
      <c r="J44851">
        <v>135136.62</v>
      </c>
      <c r="N44851">
        <v>35032.75</v>
      </c>
      <c r="O44851">
        <v>1.177072975</v>
      </c>
    </row>
    <row r="44852" spans="1:15" x14ac:dyDescent="0.35">
      <c r="A44852" s="1" t="s">
        <v>18</v>
      </c>
      <c r="B44852" s="1" t="s">
        <v>41</v>
      </c>
      <c r="C44852">
        <v>10687</v>
      </c>
      <c r="D44852">
        <v>2022</v>
      </c>
      <c r="E44852" s="1" t="s">
        <v>76</v>
      </c>
      <c r="F44852" s="2">
        <v>44759</v>
      </c>
      <c r="G44852">
        <v>75.5</v>
      </c>
      <c r="H44852">
        <v>3740.83</v>
      </c>
      <c r="I44852">
        <v>0</v>
      </c>
      <c r="J44852">
        <v>4572.18</v>
      </c>
      <c r="N44852">
        <v>755.85</v>
      </c>
      <c r="O44852">
        <v>2.337433002</v>
      </c>
    </row>
    <row r="44853" spans="1:15" x14ac:dyDescent="0.35">
      <c r="A44853" s="1" t="s">
        <v>15</v>
      </c>
      <c r="B44853" s="1" t="s">
        <v>87</v>
      </c>
      <c r="C44853">
        <v>1063273</v>
      </c>
      <c r="D44853">
        <v>2022</v>
      </c>
      <c r="E44853" s="1" t="s">
        <v>76</v>
      </c>
      <c r="F44853" s="2">
        <v>44759</v>
      </c>
      <c r="G44853">
        <v>501599.79</v>
      </c>
      <c r="H44853">
        <v>53876.160000000003</v>
      </c>
      <c r="I44853">
        <v>205.36</v>
      </c>
      <c r="J44853">
        <v>730818.98</v>
      </c>
      <c r="N44853">
        <v>175134.12</v>
      </c>
      <c r="O44853">
        <v>1.4549059090000001</v>
      </c>
    </row>
    <row r="44854" spans="1:15" x14ac:dyDescent="0.35">
      <c r="A44854" s="1" t="s">
        <v>18</v>
      </c>
      <c r="B44854" s="1" t="s">
        <v>87</v>
      </c>
      <c r="C44854">
        <v>138939</v>
      </c>
      <c r="D44854">
        <v>2022</v>
      </c>
      <c r="E44854" s="1" t="s">
        <v>76</v>
      </c>
      <c r="F44854" s="2">
        <v>44759</v>
      </c>
      <c r="G44854">
        <v>22354.95</v>
      </c>
      <c r="H44854">
        <v>591.57000000000005</v>
      </c>
      <c r="I44854">
        <v>0</v>
      </c>
      <c r="J44854">
        <v>95401.05</v>
      </c>
      <c r="N44854">
        <v>72454.53</v>
      </c>
      <c r="O44854">
        <v>1.456372282</v>
      </c>
    </row>
    <row r="44855" spans="1:15" x14ac:dyDescent="0.35">
      <c r="A44855" s="1" t="s">
        <v>15</v>
      </c>
      <c r="B44855" s="1" t="s">
        <v>43</v>
      </c>
      <c r="C44855">
        <v>4985802</v>
      </c>
      <c r="D44855">
        <v>2022</v>
      </c>
      <c r="E44855" s="1" t="s">
        <v>76</v>
      </c>
      <c r="F44855" s="2">
        <v>44759</v>
      </c>
      <c r="G44855">
        <v>1442978.86</v>
      </c>
      <c r="H44855">
        <v>679152</v>
      </c>
      <c r="I44855">
        <v>274701.15999999997</v>
      </c>
      <c r="J44855">
        <v>3607078.81</v>
      </c>
      <c r="N44855">
        <v>1210246.79</v>
      </c>
      <c r="O44855">
        <v>1.3822269439999999</v>
      </c>
    </row>
    <row r="44856" spans="1:15" x14ac:dyDescent="0.35">
      <c r="A44856" s="1" t="s">
        <v>18</v>
      </c>
      <c r="B44856" s="1" t="s">
        <v>43</v>
      </c>
      <c r="C44856">
        <v>384223</v>
      </c>
      <c r="D44856">
        <v>2022</v>
      </c>
      <c r="E44856" s="1" t="s">
        <v>76</v>
      </c>
      <c r="F44856" s="2">
        <v>44759</v>
      </c>
      <c r="G44856">
        <v>2320.75</v>
      </c>
      <c r="H44856">
        <v>46005.04</v>
      </c>
      <c r="I44856">
        <v>5431.86</v>
      </c>
      <c r="J44856">
        <v>183048.68</v>
      </c>
      <c r="N44856">
        <v>129291.03</v>
      </c>
      <c r="O44856">
        <v>2.0990210820000001</v>
      </c>
    </row>
    <row r="44857" spans="1:15" x14ac:dyDescent="0.35">
      <c r="A44857" s="1" t="s">
        <v>15</v>
      </c>
      <c r="B44857" s="1" t="s">
        <v>44</v>
      </c>
      <c r="C44857">
        <v>356663</v>
      </c>
      <c r="D44857">
        <v>2022</v>
      </c>
      <c r="E44857" s="1" t="s">
        <v>76</v>
      </c>
      <c r="F44857" s="2">
        <v>44759</v>
      </c>
      <c r="G44857">
        <v>126155.97</v>
      </c>
      <c r="H44857">
        <v>24122.25</v>
      </c>
      <c r="I44857">
        <v>39798.959999999999</v>
      </c>
      <c r="J44857">
        <v>271163.98</v>
      </c>
      <c r="N44857">
        <v>81086.8</v>
      </c>
      <c r="O44857">
        <v>1.3153044199999999</v>
      </c>
    </row>
    <row r="44858" spans="1:15" x14ac:dyDescent="0.35">
      <c r="A44858" s="1" t="s">
        <v>18</v>
      </c>
      <c r="B44858" s="1" t="s">
        <v>44</v>
      </c>
      <c r="C44858">
        <v>33449</v>
      </c>
      <c r="D44858">
        <v>2022</v>
      </c>
      <c r="E44858" s="1" t="s">
        <v>76</v>
      </c>
      <c r="F44858" s="2">
        <v>44759</v>
      </c>
      <c r="G44858">
        <v>424.19</v>
      </c>
      <c r="H44858">
        <v>8323.58</v>
      </c>
      <c r="I44858">
        <v>0</v>
      </c>
      <c r="J44858">
        <v>13466.71</v>
      </c>
      <c r="N44858">
        <v>4718.9399999999996</v>
      </c>
      <c r="O44858">
        <v>2.4837955869999999</v>
      </c>
    </row>
    <row r="44859" spans="1:15" x14ac:dyDescent="0.35">
      <c r="A44859" s="1" t="s">
        <v>15</v>
      </c>
      <c r="B44859" s="1" t="s">
        <v>45</v>
      </c>
      <c r="C44859">
        <v>347092</v>
      </c>
      <c r="D44859">
        <v>2022</v>
      </c>
      <c r="E44859" s="1" t="s">
        <v>76</v>
      </c>
      <c r="F44859" s="2">
        <v>44759</v>
      </c>
      <c r="G44859">
        <v>140342.04</v>
      </c>
      <c r="H44859">
        <v>22926.32</v>
      </c>
      <c r="I44859">
        <v>43.15</v>
      </c>
      <c r="J44859">
        <v>287808.07</v>
      </c>
      <c r="N44859">
        <v>124496.56</v>
      </c>
      <c r="O44859">
        <v>1.205982605</v>
      </c>
    </row>
    <row r="44860" spans="1:15" x14ac:dyDescent="0.35">
      <c r="A44860" s="1" t="s">
        <v>18</v>
      </c>
      <c r="B44860" s="1" t="s">
        <v>45</v>
      </c>
      <c r="C44860">
        <v>15647</v>
      </c>
      <c r="D44860">
        <v>2022</v>
      </c>
      <c r="E44860" s="1" t="s">
        <v>76</v>
      </c>
      <c r="F44860" s="2">
        <v>44759</v>
      </c>
      <c r="G44860">
        <v>287.74</v>
      </c>
      <c r="H44860">
        <v>9.1300000000000008</v>
      </c>
      <c r="I44860">
        <v>0</v>
      </c>
      <c r="J44860">
        <v>10464.5</v>
      </c>
      <c r="N44860">
        <v>10167.629999999999</v>
      </c>
      <c r="O44860">
        <v>1.4952076299999999</v>
      </c>
    </row>
    <row r="44861" spans="1:15" x14ac:dyDescent="0.35">
      <c r="A44861" s="1" t="s">
        <v>15</v>
      </c>
      <c r="B44861" s="1" t="s">
        <v>46</v>
      </c>
      <c r="C44861">
        <v>2904868</v>
      </c>
      <c r="D44861">
        <v>2022</v>
      </c>
      <c r="E44861" s="1" t="s">
        <v>76</v>
      </c>
      <c r="F44861" s="2">
        <v>44759</v>
      </c>
      <c r="G44861">
        <v>211171.23</v>
      </c>
      <c r="H44861">
        <v>1562262.09</v>
      </c>
      <c r="I44861">
        <v>6925.64</v>
      </c>
      <c r="J44861">
        <v>2287986.66</v>
      </c>
      <c r="N44861">
        <v>507627.7</v>
      </c>
      <c r="O44861">
        <v>1.2696175240000001</v>
      </c>
    </row>
    <row r="44862" spans="1:15" x14ac:dyDescent="0.35">
      <c r="A44862" s="1" t="s">
        <v>18</v>
      </c>
      <c r="B44862" s="1" t="s">
        <v>46</v>
      </c>
      <c r="C44862">
        <v>183227</v>
      </c>
      <c r="D44862">
        <v>2022</v>
      </c>
      <c r="E44862" s="1" t="s">
        <v>76</v>
      </c>
      <c r="F44862" s="2">
        <v>44759</v>
      </c>
      <c r="G44862">
        <v>4766.55</v>
      </c>
      <c r="H44862">
        <v>7693.25</v>
      </c>
      <c r="I44862">
        <v>2453.1999999999998</v>
      </c>
      <c r="J44862">
        <v>89827.520000000004</v>
      </c>
      <c r="N44862">
        <v>74914.52</v>
      </c>
      <c r="O44862">
        <v>2.0397683940000002</v>
      </c>
    </row>
    <row r="44863" spans="1:15" x14ac:dyDescent="0.35">
      <c r="A44863" s="1" t="s">
        <v>15</v>
      </c>
      <c r="B44863" s="1" t="s">
        <v>47</v>
      </c>
      <c r="C44863">
        <v>7483664</v>
      </c>
      <c r="D44863">
        <v>2022</v>
      </c>
      <c r="E44863" s="1" t="s">
        <v>76</v>
      </c>
      <c r="F44863" s="2">
        <v>44759</v>
      </c>
      <c r="G44863">
        <v>847463.58</v>
      </c>
      <c r="H44863">
        <v>3259749.92</v>
      </c>
      <c r="I44863">
        <v>17552.39</v>
      </c>
      <c r="J44863">
        <v>5534710.6200000001</v>
      </c>
      <c r="N44863">
        <v>1409936.24</v>
      </c>
      <c r="O44863">
        <v>1.352132847</v>
      </c>
    </row>
    <row r="44864" spans="1:15" x14ac:dyDescent="0.35">
      <c r="A44864" s="1" t="s">
        <v>18</v>
      </c>
      <c r="B44864" s="1" t="s">
        <v>47</v>
      </c>
      <c r="C44864">
        <v>496062</v>
      </c>
      <c r="D44864">
        <v>2022</v>
      </c>
      <c r="E44864" s="1" t="s">
        <v>76</v>
      </c>
      <c r="F44864" s="2">
        <v>44759</v>
      </c>
      <c r="G44864">
        <v>13730.41</v>
      </c>
      <c r="H44864">
        <v>20895.66</v>
      </c>
      <c r="I44864">
        <v>5415.58</v>
      </c>
      <c r="J44864">
        <v>238278.68</v>
      </c>
      <c r="N44864">
        <v>198237.03</v>
      </c>
      <c r="O44864">
        <v>2.0818545550000001</v>
      </c>
    </row>
    <row r="44865" spans="1:15" x14ac:dyDescent="0.35">
      <c r="A44865" s="1" t="s">
        <v>15</v>
      </c>
      <c r="B44865" s="1" t="s">
        <v>48</v>
      </c>
      <c r="C44865">
        <v>628842</v>
      </c>
      <c r="D44865">
        <v>2022</v>
      </c>
      <c r="E44865" s="1" t="s">
        <v>76</v>
      </c>
      <c r="F44865" s="2">
        <v>44759</v>
      </c>
      <c r="G44865">
        <v>73562.490000000005</v>
      </c>
      <c r="H44865">
        <v>266313.55</v>
      </c>
      <c r="I44865">
        <v>85.33</v>
      </c>
      <c r="J44865">
        <v>435146.48</v>
      </c>
      <c r="N44865">
        <v>95185.11</v>
      </c>
      <c r="O44865">
        <v>1.4451269600000001</v>
      </c>
    </row>
    <row r="44866" spans="1:15" x14ac:dyDescent="0.35">
      <c r="A44866" s="1" t="s">
        <v>18</v>
      </c>
      <c r="B44866" s="1" t="s">
        <v>48</v>
      </c>
      <c r="C44866">
        <v>44940</v>
      </c>
      <c r="D44866">
        <v>2022</v>
      </c>
      <c r="E44866" s="1" t="s">
        <v>76</v>
      </c>
      <c r="F44866" s="2">
        <v>44759</v>
      </c>
      <c r="G44866">
        <v>2525.02</v>
      </c>
      <c r="H44866">
        <v>359.5</v>
      </c>
      <c r="I44866">
        <v>0</v>
      </c>
      <c r="J44866">
        <v>18807.47</v>
      </c>
      <c r="N44866">
        <v>15922.95</v>
      </c>
      <c r="O44866">
        <v>2.38947311</v>
      </c>
    </row>
    <row r="44867" spans="1:15" x14ac:dyDescent="0.35">
      <c r="A44867" s="1" t="s">
        <v>15</v>
      </c>
      <c r="B44867" s="1" t="s">
        <v>49</v>
      </c>
      <c r="C44867">
        <v>598846</v>
      </c>
      <c r="D44867">
        <v>2022</v>
      </c>
      <c r="E44867" s="1" t="s">
        <v>76</v>
      </c>
      <c r="F44867" s="2">
        <v>44759</v>
      </c>
      <c r="G44867">
        <v>243859.44</v>
      </c>
      <c r="H44867">
        <v>28320.41</v>
      </c>
      <c r="I44867">
        <v>54.95</v>
      </c>
      <c r="J44867">
        <v>459982.01</v>
      </c>
      <c r="N44867">
        <v>187740.32</v>
      </c>
      <c r="O44867">
        <v>1.301889326</v>
      </c>
    </row>
    <row r="44868" spans="1:15" x14ac:dyDescent="0.35">
      <c r="A44868" s="1" t="s">
        <v>18</v>
      </c>
      <c r="B44868" s="1" t="s">
        <v>49</v>
      </c>
      <c r="C44868">
        <v>62976</v>
      </c>
      <c r="D44868">
        <v>2022</v>
      </c>
      <c r="E44868" s="1" t="s">
        <v>76</v>
      </c>
      <c r="F44868" s="2">
        <v>44759</v>
      </c>
      <c r="G44868">
        <v>11121.19</v>
      </c>
      <c r="H44868">
        <v>116.69</v>
      </c>
      <c r="I44868">
        <v>0</v>
      </c>
      <c r="J44868">
        <v>42943.28</v>
      </c>
      <c r="N44868">
        <v>31705.39</v>
      </c>
      <c r="O44868">
        <v>1.4665001879999999</v>
      </c>
    </row>
    <row r="44869" spans="1:15" x14ac:dyDescent="0.35">
      <c r="A44869" s="1" t="s">
        <v>15</v>
      </c>
      <c r="B44869" s="1" t="s">
        <v>83</v>
      </c>
      <c r="C44869">
        <v>156479</v>
      </c>
      <c r="D44869">
        <v>2022</v>
      </c>
      <c r="E44869" s="1" t="s">
        <v>76</v>
      </c>
      <c r="F44869" s="2">
        <v>44759</v>
      </c>
      <c r="G44869">
        <v>50784.480000000003</v>
      </c>
      <c r="H44869">
        <v>24701.52</v>
      </c>
      <c r="I44869">
        <v>11523.73</v>
      </c>
      <c r="J44869">
        <v>113945.37</v>
      </c>
      <c r="N44869">
        <v>26935.64</v>
      </c>
      <c r="O44869">
        <v>1.37328092</v>
      </c>
    </row>
    <row r="44870" spans="1:15" x14ac:dyDescent="0.35">
      <c r="A44870" s="1" t="s">
        <v>18</v>
      </c>
      <c r="B44870" s="1" t="s">
        <v>83</v>
      </c>
      <c r="C44870">
        <v>4624</v>
      </c>
      <c r="D44870">
        <v>2022</v>
      </c>
      <c r="E44870" s="1" t="s">
        <v>76</v>
      </c>
      <c r="F44870" s="2">
        <v>44759</v>
      </c>
      <c r="G44870">
        <v>35.22</v>
      </c>
      <c r="H44870">
        <v>427.37</v>
      </c>
      <c r="I44870">
        <v>0</v>
      </c>
      <c r="J44870">
        <v>2493.1799999999998</v>
      </c>
      <c r="N44870">
        <v>2030.58</v>
      </c>
      <c r="O44870">
        <v>1.854518822</v>
      </c>
    </row>
    <row r="44871" spans="1:15" x14ac:dyDescent="0.35">
      <c r="A44871" s="1" t="s">
        <v>15</v>
      </c>
      <c r="B44871" s="1" t="s">
        <v>50</v>
      </c>
      <c r="C44871">
        <v>765456</v>
      </c>
      <c r="D44871">
        <v>2022</v>
      </c>
      <c r="E44871" s="1" t="s">
        <v>76</v>
      </c>
      <c r="F44871" s="2">
        <v>44759</v>
      </c>
      <c r="G44871">
        <v>155533.09</v>
      </c>
      <c r="H44871">
        <v>254197.53</v>
      </c>
      <c r="I44871">
        <v>6984.01</v>
      </c>
      <c r="J44871">
        <v>588904.82999999996</v>
      </c>
      <c r="N44871">
        <v>172190.2</v>
      </c>
      <c r="O44871">
        <v>1.2997963830000001</v>
      </c>
    </row>
    <row r="44872" spans="1:15" x14ac:dyDescent="0.35">
      <c r="A44872" s="1" t="s">
        <v>18</v>
      </c>
      <c r="B44872" s="1" t="s">
        <v>50</v>
      </c>
      <c r="C44872">
        <v>52253</v>
      </c>
      <c r="D44872">
        <v>2022</v>
      </c>
      <c r="E44872" s="1" t="s">
        <v>76</v>
      </c>
      <c r="F44872" s="2">
        <v>44759</v>
      </c>
      <c r="G44872">
        <v>819.94</v>
      </c>
      <c r="H44872">
        <v>3482</v>
      </c>
      <c r="I44872">
        <v>2936.59</v>
      </c>
      <c r="J44872">
        <v>23441.85</v>
      </c>
      <c r="N44872">
        <v>16203.32</v>
      </c>
      <c r="O44872">
        <v>2.2290479809999999</v>
      </c>
    </row>
    <row r="44873" spans="1:15" x14ac:dyDescent="0.35">
      <c r="A44873" s="1" t="s">
        <v>15</v>
      </c>
      <c r="B44873" s="1" t="s">
        <v>51</v>
      </c>
      <c r="C44873">
        <v>1122941</v>
      </c>
      <c r="D44873">
        <v>2022</v>
      </c>
      <c r="E44873" s="1" t="s">
        <v>76</v>
      </c>
      <c r="F44873" s="2">
        <v>44759</v>
      </c>
      <c r="G44873">
        <v>528945.59</v>
      </c>
      <c r="H44873">
        <v>36536.400000000001</v>
      </c>
      <c r="I44873">
        <v>178480.89</v>
      </c>
      <c r="J44873">
        <v>928341.67</v>
      </c>
      <c r="N44873">
        <v>184378.79</v>
      </c>
      <c r="O44873">
        <v>1.2096205870000001</v>
      </c>
    </row>
    <row r="44874" spans="1:15" x14ac:dyDescent="0.35">
      <c r="A44874" s="1" t="s">
        <v>18</v>
      </c>
      <c r="B44874" s="1" t="s">
        <v>51</v>
      </c>
      <c r="C44874">
        <v>50014</v>
      </c>
      <c r="D44874">
        <v>2022</v>
      </c>
      <c r="E44874" s="1" t="s">
        <v>76</v>
      </c>
      <c r="F44874" s="2">
        <v>44759</v>
      </c>
      <c r="G44874">
        <v>16720.580000000002</v>
      </c>
      <c r="H44874">
        <v>2954.57</v>
      </c>
      <c r="I44874">
        <v>0</v>
      </c>
      <c r="J44874">
        <v>24685.22</v>
      </c>
      <c r="N44874">
        <v>5010.08</v>
      </c>
      <c r="O44874">
        <v>2.026050449</v>
      </c>
    </row>
    <row r="44875" spans="1:15" x14ac:dyDescent="0.35">
      <c r="A44875" s="1" t="s">
        <v>15</v>
      </c>
      <c r="B44875" s="1" t="s">
        <v>52</v>
      </c>
      <c r="C44875">
        <v>133114</v>
      </c>
      <c r="D44875">
        <v>2022</v>
      </c>
      <c r="E44875" s="1" t="s">
        <v>76</v>
      </c>
      <c r="F44875" s="2">
        <v>44759</v>
      </c>
      <c r="G44875">
        <v>49193.03</v>
      </c>
      <c r="H44875">
        <v>10685.7</v>
      </c>
      <c r="I44875">
        <v>26.99</v>
      </c>
      <c r="J44875">
        <v>100191.09</v>
      </c>
      <c r="N44875">
        <v>40285.370000000003</v>
      </c>
      <c r="O44875">
        <v>1.328601997</v>
      </c>
    </row>
    <row r="44876" spans="1:15" x14ac:dyDescent="0.35">
      <c r="A44876" s="1" t="s">
        <v>18</v>
      </c>
      <c r="B44876" s="1" t="s">
        <v>52</v>
      </c>
      <c r="C44876">
        <v>16194</v>
      </c>
      <c r="D44876">
        <v>2022</v>
      </c>
      <c r="E44876" s="1" t="s">
        <v>76</v>
      </c>
      <c r="F44876" s="2">
        <v>44759</v>
      </c>
      <c r="G44876">
        <v>2292.5100000000002</v>
      </c>
      <c r="H44876">
        <v>46.47</v>
      </c>
      <c r="I44876">
        <v>0</v>
      </c>
      <c r="J44876">
        <v>8307.23</v>
      </c>
      <c r="N44876">
        <v>5968.25</v>
      </c>
      <c r="O44876">
        <v>1.9493733719999999</v>
      </c>
    </row>
    <row r="44877" spans="1:15" x14ac:dyDescent="0.35">
      <c r="A44877" s="1" t="s">
        <v>15</v>
      </c>
      <c r="B44877" s="1" t="s">
        <v>53</v>
      </c>
      <c r="C44877">
        <v>2534113</v>
      </c>
      <c r="D44877">
        <v>2022</v>
      </c>
      <c r="E44877" s="1" t="s">
        <v>76</v>
      </c>
      <c r="F44877" s="2">
        <v>44759</v>
      </c>
      <c r="G44877">
        <v>903735.59</v>
      </c>
      <c r="H44877">
        <v>256276.23</v>
      </c>
      <c r="I44877">
        <v>4651.9799999999996</v>
      </c>
      <c r="J44877">
        <v>1696428.44</v>
      </c>
      <c r="N44877">
        <v>531764.63</v>
      </c>
      <c r="O44877">
        <v>1.49379313</v>
      </c>
    </row>
    <row r="44878" spans="1:15" x14ac:dyDescent="0.35">
      <c r="A44878" s="1" t="s">
        <v>18</v>
      </c>
      <c r="B44878" s="1" t="s">
        <v>53</v>
      </c>
      <c r="C44878">
        <v>91320</v>
      </c>
      <c r="D44878">
        <v>2022</v>
      </c>
      <c r="E44878" s="1" t="s">
        <v>76</v>
      </c>
      <c r="F44878" s="2">
        <v>44759</v>
      </c>
      <c r="G44878">
        <v>12493.91</v>
      </c>
      <c r="H44878">
        <v>1231.96</v>
      </c>
      <c r="I44878">
        <v>0</v>
      </c>
      <c r="J44878">
        <v>55137.54</v>
      </c>
      <c r="N44878">
        <v>41411.67</v>
      </c>
      <c r="O44878">
        <v>1.6562209219999999</v>
      </c>
    </row>
    <row r="44879" spans="1:15" x14ac:dyDescent="0.35">
      <c r="A44879" s="1" t="s">
        <v>15</v>
      </c>
      <c r="B44879" s="1" t="s">
        <v>54</v>
      </c>
      <c r="C44879">
        <v>884000</v>
      </c>
      <c r="D44879">
        <v>2022</v>
      </c>
      <c r="E44879" s="1" t="s">
        <v>76</v>
      </c>
      <c r="F44879" s="2">
        <v>44759</v>
      </c>
      <c r="G44879">
        <v>399641.9</v>
      </c>
      <c r="H44879">
        <v>80191.070000000007</v>
      </c>
      <c r="I44879">
        <v>32137.14</v>
      </c>
      <c r="J44879">
        <v>610107.53</v>
      </c>
      <c r="N44879">
        <v>98137.42</v>
      </c>
      <c r="O44879">
        <v>1.4489255089999999</v>
      </c>
    </row>
    <row r="44880" spans="1:15" x14ac:dyDescent="0.35">
      <c r="A44880" s="1" t="s">
        <v>18</v>
      </c>
      <c r="B44880" s="1" t="s">
        <v>54</v>
      </c>
      <c r="C44880">
        <v>97136</v>
      </c>
      <c r="D44880">
        <v>2022</v>
      </c>
      <c r="E44880" s="1" t="s">
        <v>76</v>
      </c>
      <c r="F44880" s="2">
        <v>44759</v>
      </c>
      <c r="G44880">
        <v>3092</v>
      </c>
      <c r="H44880">
        <v>32355.52</v>
      </c>
      <c r="I44880">
        <v>0</v>
      </c>
      <c r="J44880">
        <v>38755.68</v>
      </c>
      <c r="N44880">
        <v>3308.16</v>
      </c>
      <c r="O44880">
        <v>2.5063788740000001</v>
      </c>
    </row>
    <row r="44881" spans="1:15" x14ac:dyDescent="0.35">
      <c r="A44881" s="1" t="s">
        <v>15</v>
      </c>
      <c r="B44881" s="1" t="s">
        <v>84</v>
      </c>
      <c r="C44881">
        <v>126372</v>
      </c>
      <c r="D44881">
        <v>2022</v>
      </c>
      <c r="E44881" s="1" t="s">
        <v>76</v>
      </c>
      <c r="F44881" s="2">
        <v>44759</v>
      </c>
      <c r="G44881">
        <v>7026.7</v>
      </c>
      <c r="H44881">
        <v>54270.239999999998</v>
      </c>
      <c r="I44881">
        <v>59.58</v>
      </c>
      <c r="J44881">
        <v>78687.31</v>
      </c>
      <c r="N44881">
        <v>17330.8</v>
      </c>
      <c r="O44881">
        <v>1.6060083249999999</v>
      </c>
    </row>
    <row r="44882" spans="1:15" x14ac:dyDescent="0.35">
      <c r="A44882" s="1" t="s">
        <v>18</v>
      </c>
      <c r="B44882" s="1" t="s">
        <v>84</v>
      </c>
      <c r="C44882">
        <v>9817</v>
      </c>
      <c r="D44882">
        <v>2022</v>
      </c>
      <c r="E44882" s="1" t="s">
        <v>76</v>
      </c>
      <c r="F44882" s="2">
        <v>44759</v>
      </c>
      <c r="G44882">
        <v>19.18</v>
      </c>
      <c r="H44882">
        <v>31.51</v>
      </c>
      <c r="I44882">
        <v>0</v>
      </c>
      <c r="J44882">
        <v>5417.25</v>
      </c>
      <c r="N44882">
        <v>5366.56</v>
      </c>
      <c r="O44882">
        <v>1.8121293940000001</v>
      </c>
    </row>
    <row r="44883" spans="1:15" x14ac:dyDescent="0.35">
      <c r="A44883" s="1" t="s">
        <v>15</v>
      </c>
      <c r="B44883" s="1" t="s">
        <v>55</v>
      </c>
      <c r="C44883">
        <v>530306</v>
      </c>
      <c r="D44883">
        <v>2022</v>
      </c>
      <c r="E44883" s="1" t="s">
        <v>76</v>
      </c>
      <c r="F44883" s="2">
        <v>44759</v>
      </c>
      <c r="G44883">
        <v>137281.79</v>
      </c>
      <c r="H44883">
        <v>81536.460000000006</v>
      </c>
      <c r="I44883">
        <v>1407.64</v>
      </c>
      <c r="J44883">
        <v>369850.07</v>
      </c>
      <c r="N44883">
        <v>149624.19</v>
      </c>
      <c r="O44883">
        <v>1.4338409780000001</v>
      </c>
    </row>
    <row r="44884" spans="1:15" x14ac:dyDescent="0.35">
      <c r="A44884" s="1" t="s">
        <v>18</v>
      </c>
      <c r="B44884" s="1" t="s">
        <v>55</v>
      </c>
      <c r="C44884">
        <v>40002</v>
      </c>
      <c r="D44884">
        <v>2022</v>
      </c>
      <c r="E44884" s="1" t="s">
        <v>76</v>
      </c>
      <c r="F44884" s="2">
        <v>44759</v>
      </c>
      <c r="G44884">
        <v>414.33</v>
      </c>
      <c r="H44884">
        <v>2949.39</v>
      </c>
      <c r="I44884">
        <v>19.32</v>
      </c>
      <c r="J44884">
        <v>20951.810000000001</v>
      </c>
      <c r="N44884">
        <v>17568.77</v>
      </c>
      <c r="O44884">
        <v>1.9092176160000001</v>
      </c>
    </row>
    <row r="44885" spans="1:15" x14ac:dyDescent="0.35">
      <c r="A44885" s="1" t="s">
        <v>15</v>
      </c>
      <c r="B44885" s="1" t="s">
        <v>56</v>
      </c>
      <c r="C44885">
        <v>390790</v>
      </c>
      <c r="D44885">
        <v>2022</v>
      </c>
      <c r="E44885" s="1" t="s">
        <v>76</v>
      </c>
      <c r="F44885" s="2">
        <v>44759</v>
      </c>
      <c r="G44885">
        <v>108180.84</v>
      </c>
      <c r="H44885">
        <v>50376.12</v>
      </c>
      <c r="I44885">
        <v>30618.62</v>
      </c>
      <c r="J44885">
        <v>269495.86</v>
      </c>
      <c r="N44885">
        <v>80320.289999999994</v>
      </c>
      <c r="O44885">
        <v>1.4500775770000001</v>
      </c>
    </row>
    <row r="44886" spans="1:15" x14ac:dyDescent="0.35">
      <c r="A44886" s="1" t="s">
        <v>18</v>
      </c>
      <c r="B44886" s="1" t="s">
        <v>56</v>
      </c>
      <c r="C44886">
        <v>28094</v>
      </c>
      <c r="D44886">
        <v>2022</v>
      </c>
      <c r="E44886" s="1" t="s">
        <v>76</v>
      </c>
      <c r="F44886" s="2">
        <v>44759</v>
      </c>
      <c r="G44886">
        <v>17.98</v>
      </c>
      <c r="H44886">
        <v>2784.09</v>
      </c>
      <c r="I44886">
        <v>3.23</v>
      </c>
      <c r="J44886">
        <v>15540.85</v>
      </c>
      <c r="N44886">
        <v>12735.54</v>
      </c>
      <c r="O44886">
        <v>1.807753382</v>
      </c>
    </row>
    <row r="44887" spans="1:15" x14ac:dyDescent="0.35">
      <c r="A44887" s="1" t="s">
        <v>15</v>
      </c>
      <c r="B44887" s="1" t="s">
        <v>57</v>
      </c>
      <c r="C44887">
        <v>222973</v>
      </c>
      <c r="D44887">
        <v>2022</v>
      </c>
      <c r="E44887" s="1" t="s">
        <v>76</v>
      </c>
      <c r="F44887" s="2">
        <v>44759</v>
      </c>
      <c r="G44887">
        <v>68940.649999999994</v>
      </c>
      <c r="H44887">
        <v>22381.48</v>
      </c>
      <c r="I44887">
        <v>27918.98</v>
      </c>
      <c r="J44887">
        <v>170727.87</v>
      </c>
      <c r="N44887">
        <v>51486.75</v>
      </c>
      <c r="O44887">
        <v>1.306014368</v>
      </c>
    </row>
    <row r="44888" spans="1:15" x14ac:dyDescent="0.35">
      <c r="A44888" s="1" t="s">
        <v>18</v>
      </c>
      <c r="B44888" s="1" t="s">
        <v>57</v>
      </c>
      <c r="C44888">
        <v>11710</v>
      </c>
      <c r="D44888">
        <v>2022</v>
      </c>
      <c r="E44888" s="1" t="s">
        <v>76</v>
      </c>
      <c r="F44888" s="2">
        <v>44759</v>
      </c>
      <c r="G44888">
        <v>12.84</v>
      </c>
      <c r="H44888">
        <v>1857.47</v>
      </c>
      <c r="I44888">
        <v>0</v>
      </c>
      <c r="J44888">
        <v>6022.52</v>
      </c>
      <c r="N44888">
        <v>4152.21</v>
      </c>
      <c r="O44888">
        <v>1.9444058</v>
      </c>
    </row>
    <row r="44889" spans="1:15" x14ac:dyDescent="0.35">
      <c r="A44889" s="1" t="s">
        <v>15</v>
      </c>
      <c r="B44889" s="1" t="s">
        <v>58</v>
      </c>
      <c r="C44889">
        <v>802199</v>
      </c>
      <c r="D44889">
        <v>2022</v>
      </c>
      <c r="E44889" s="1" t="s">
        <v>76</v>
      </c>
      <c r="F44889" s="2">
        <v>44759</v>
      </c>
      <c r="G44889">
        <v>241015.77</v>
      </c>
      <c r="H44889">
        <v>129564.16</v>
      </c>
      <c r="I44889">
        <v>3486.91</v>
      </c>
      <c r="J44889">
        <v>465228.21</v>
      </c>
      <c r="N44889">
        <v>91161.38</v>
      </c>
      <c r="O44889">
        <v>1.724312474</v>
      </c>
    </row>
    <row r="44890" spans="1:15" x14ac:dyDescent="0.35">
      <c r="A44890" s="1" t="s">
        <v>18</v>
      </c>
      <c r="B44890" s="1" t="s">
        <v>58</v>
      </c>
      <c r="C44890">
        <v>48336</v>
      </c>
      <c r="D44890">
        <v>2022</v>
      </c>
      <c r="E44890" s="1" t="s">
        <v>76</v>
      </c>
      <c r="F44890" s="2">
        <v>44759</v>
      </c>
      <c r="G44890">
        <v>5881.17</v>
      </c>
      <c r="H44890">
        <v>2548.33</v>
      </c>
      <c r="I44890">
        <v>0</v>
      </c>
      <c r="J44890">
        <v>23321.119999999999</v>
      </c>
      <c r="N44890">
        <v>14891.61</v>
      </c>
      <c r="O44890">
        <v>2.0726271000000001</v>
      </c>
    </row>
    <row r="44891" spans="1:15" x14ac:dyDescent="0.35">
      <c r="A44891" s="1" t="s">
        <v>15</v>
      </c>
      <c r="B44891" s="1" t="s">
        <v>59</v>
      </c>
      <c r="C44891">
        <v>836136</v>
      </c>
      <c r="D44891">
        <v>2022</v>
      </c>
      <c r="E44891" s="1" t="s">
        <v>76</v>
      </c>
      <c r="F44891" s="2">
        <v>44759</v>
      </c>
      <c r="G44891">
        <v>315480.25</v>
      </c>
      <c r="H44891">
        <v>20169.7</v>
      </c>
      <c r="I44891">
        <v>65180.639999999999</v>
      </c>
      <c r="J44891">
        <v>544928.4</v>
      </c>
      <c r="N44891">
        <v>144097.81</v>
      </c>
      <c r="O44891">
        <v>1.534395272</v>
      </c>
    </row>
    <row r="44892" spans="1:15" x14ac:dyDescent="0.35">
      <c r="A44892" s="1" t="s">
        <v>18</v>
      </c>
      <c r="B44892" s="1" t="s">
        <v>59</v>
      </c>
      <c r="C44892">
        <v>51218</v>
      </c>
      <c r="D44892">
        <v>2022</v>
      </c>
      <c r="E44892" s="1" t="s">
        <v>76</v>
      </c>
      <c r="F44892" s="2">
        <v>44759</v>
      </c>
      <c r="G44892">
        <v>14169.15</v>
      </c>
      <c r="H44892">
        <v>1026.03</v>
      </c>
      <c r="I44892">
        <v>0</v>
      </c>
      <c r="J44892">
        <v>21897.46</v>
      </c>
      <c r="N44892">
        <v>6702.28</v>
      </c>
      <c r="O44892">
        <v>2.3389780299999998</v>
      </c>
    </row>
    <row r="44893" spans="1:15" x14ac:dyDescent="0.35">
      <c r="A44893" s="1" t="s">
        <v>15</v>
      </c>
      <c r="B44893" s="1" t="s">
        <v>60</v>
      </c>
      <c r="C44893">
        <v>1485907</v>
      </c>
      <c r="D44893">
        <v>2022</v>
      </c>
      <c r="E44893" s="1" t="s">
        <v>76</v>
      </c>
      <c r="F44893" s="2">
        <v>44759</v>
      </c>
      <c r="G44893">
        <v>611131.04</v>
      </c>
      <c r="H44893">
        <v>105137.81</v>
      </c>
      <c r="I44893">
        <v>5258.35</v>
      </c>
      <c r="J44893">
        <v>853365.85</v>
      </c>
      <c r="N44893">
        <v>131838.65</v>
      </c>
      <c r="O44893">
        <v>1.741230638</v>
      </c>
    </row>
    <row r="44894" spans="1:15" x14ac:dyDescent="0.35">
      <c r="A44894" s="1" t="s">
        <v>18</v>
      </c>
      <c r="B44894" s="1" t="s">
        <v>60</v>
      </c>
      <c r="C44894">
        <v>141614</v>
      </c>
      <c r="D44894">
        <v>2022</v>
      </c>
      <c r="E44894" s="1" t="s">
        <v>76</v>
      </c>
      <c r="F44894" s="2">
        <v>44759</v>
      </c>
      <c r="G44894">
        <v>18895.36</v>
      </c>
      <c r="H44894">
        <v>5622.05</v>
      </c>
      <c r="I44894">
        <v>0</v>
      </c>
      <c r="J44894">
        <v>62813.86</v>
      </c>
      <c r="N44894">
        <v>38296.449999999997</v>
      </c>
      <c r="O44894">
        <v>2.2544950959999999</v>
      </c>
    </row>
    <row r="44895" spans="1:15" x14ac:dyDescent="0.35">
      <c r="A44895" s="1" t="s">
        <v>15</v>
      </c>
      <c r="B44895" s="1" t="s">
        <v>61</v>
      </c>
      <c r="C44895">
        <v>897837</v>
      </c>
      <c r="D44895">
        <v>2022</v>
      </c>
      <c r="E44895" s="1" t="s">
        <v>76</v>
      </c>
      <c r="F44895" s="2">
        <v>44759</v>
      </c>
      <c r="G44895">
        <v>324224.15999999997</v>
      </c>
      <c r="H44895">
        <v>109170.18</v>
      </c>
      <c r="I44895">
        <v>8423.4699999999993</v>
      </c>
      <c r="J44895">
        <v>531210.19999999995</v>
      </c>
      <c r="N44895">
        <v>89392.39</v>
      </c>
      <c r="O44895">
        <v>1.690172899</v>
      </c>
    </row>
    <row r="44896" spans="1:15" x14ac:dyDescent="0.35">
      <c r="A44896" s="1" t="s">
        <v>18</v>
      </c>
      <c r="B44896" s="1" t="s">
        <v>61</v>
      </c>
      <c r="C44896">
        <v>171434</v>
      </c>
      <c r="D44896">
        <v>2022</v>
      </c>
      <c r="E44896" s="1" t="s">
        <v>76</v>
      </c>
      <c r="F44896" s="2">
        <v>44759</v>
      </c>
      <c r="G44896">
        <v>9741.7800000000007</v>
      </c>
      <c r="H44896">
        <v>61240.31</v>
      </c>
      <c r="I44896">
        <v>2.2599999999999998</v>
      </c>
      <c r="J44896">
        <v>76895.72</v>
      </c>
      <c r="N44896">
        <v>5911.37</v>
      </c>
      <c r="O44896">
        <v>2.2294365209999998</v>
      </c>
    </row>
    <row r="44897" spans="1:15" x14ac:dyDescent="0.35">
      <c r="A44897" s="1" t="s">
        <v>15</v>
      </c>
      <c r="B44897" s="1" t="s">
        <v>62</v>
      </c>
      <c r="C44897">
        <v>649461</v>
      </c>
      <c r="D44897">
        <v>2022</v>
      </c>
      <c r="E44897" s="1" t="s">
        <v>76</v>
      </c>
      <c r="F44897" s="2">
        <v>44759</v>
      </c>
      <c r="G44897">
        <v>201824.41</v>
      </c>
      <c r="H44897">
        <v>76331.59</v>
      </c>
      <c r="I44897">
        <v>12542.34</v>
      </c>
      <c r="J44897">
        <v>451994.14</v>
      </c>
      <c r="N44897">
        <v>161295.79999999999</v>
      </c>
      <c r="O44897">
        <v>1.43687944</v>
      </c>
    </row>
    <row r="44898" spans="1:15" x14ac:dyDescent="0.35">
      <c r="A44898" s="1" t="s">
        <v>18</v>
      </c>
      <c r="B44898" s="1" t="s">
        <v>62</v>
      </c>
      <c r="C44898">
        <v>45649</v>
      </c>
      <c r="D44898">
        <v>2022</v>
      </c>
      <c r="E44898" s="1" t="s">
        <v>76</v>
      </c>
      <c r="F44898" s="2">
        <v>44759</v>
      </c>
      <c r="G44898">
        <v>906.14</v>
      </c>
      <c r="H44898">
        <v>4827.24</v>
      </c>
      <c r="I44898">
        <v>40.81</v>
      </c>
      <c r="J44898">
        <v>23194.14</v>
      </c>
      <c r="N44898">
        <v>17419.95</v>
      </c>
      <c r="O44898">
        <v>1.9681266180000001</v>
      </c>
    </row>
    <row r="44899" spans="1:15" x14ac:dyDescent="0.35">
      <c r="A44899" s="1" t="s">
        <v>15</v>
      </c>
      <c r="B44899" s="1" t="s">
        <v>63</v>
      </c>
      <c r="C44899">
        <v>5741992</v>
      </c>
      <c r="D44899">
        <v>2022</v>
      </c>
      <c r="E44899" s="1" t="s">
        <v>76</v>
      </c>
      <c r="F44899" s="2">
        <v>44759</v>
      </c>
      <c r="G44899">
        <v>2853914.31</v>
      </c>
      <c r="H44899">
        <v>412012.26</v>
      </c>
      <c r="I44899">
        <v>99233.66</v>
      </c>
      <c r="J44899">
        <v>4758124.17</v>
      </c>
      <c r="N44899">
        <v>1390893.53</v>
      </c>
      <c r="O44899">
        <v>1.2067764700000001</v>
      </c>
    </row>
    <row r="44900" spans="1:15" x14ac:dyDescent="0.35">
      <c r="A44900" s="1" t="s">
        <v>18</v>
      </c>
      <c r="B44900" s="1" t="s">
        <v>63</v>
      </c>
      <c r="C44900">
        <v>201518</v>
      </c>
      <c r="D44900">
        <v>2022</v>
      </c>
      <c r="E44900" s="1" t="s">
        <v>76</v>
      </c>
      <c r="F44900" s="2">
        <v>44759</v>
      </c>
      <c r="G44900">
        <v>35159.699999999997</v>
      </c>
      <c r="H44900">
        <v>4962.5</v>
      </c>
      <c r="I44900">
        <v>0</v>
      </c>
      <c r="J44900">
        <v>117719.15</v>
      </c>
      <c r="N44900">
        <v>77596.95</v>
      </c>
      <c r="O44900">
        <v>1.7118520509999999</v>
      </c>
    </row>
    <row r="44901" spans="1:15" x14ac:dyDescent="0.35">
      <c r="A44901" s="1" t="s">
        <v>15</v>
      </c>
      <c r="B44901" s="1" t="s">
        <v>64</v>
      </c>
      <c r="C44901">
        <v>5840169</v>
      </c>
      <c r="D44901">
        <v>2022</v>
      </c>
      <c r="E44901" s="1" t="s">
        <v>76</v>
      </c>
      <c r="F44901" s="2">
        <v>44759</v>
      </c>
      <c r="G44901">
        <v>2520338.37</v>
      </c>
      <c r="H44901">
        <v>375482.88</v>
      </c>
      <c r="I44901">
        <v>114661.54</v>
      </c>
      <c r="J44901">
        <v>4421961.5199999996</v>
      </c>
      <c r="N44901">
        <v>1411467.15</v>
      </c>
      <c r="O44901">
        <v>1.3207190170000001</v>
      </c>
    </row>
    <row r="44902" spans="1:15" x14ac:dyDescent="0.35">
      <c r="A44902" s="1" t="s">
        <v>18</v>
      </c>
      <c r="B44902" s="1" t="s">
        <v>64</v>
      </c>
      <c r="C44902">
        <v>525513</v>
      </c>
      <c r="D44902">
        <v>2022</v>
      </c>
      <c r="E44902" s="1" t="s">
        <v>76</v>
      </c>
      <c r="F44902" s="2">
        <v>44759</v>
      </c>
      <c r="G44902">
        <v>52817.98</v>
      </c>
      <c r="H44902">
        <v>28082.13</v>
      </c>
      <c r="I44902">
        <v>47.03</v>
      </c>
      <c r="J44902">
        <v>332216.59000000003</v>
      </c>
      <c r="N44902">
        <v>251269.45</v>
      </c>
      <c r="O44902">
        <v>1.581840022</v>
      </c>
    </row>
    <row r="44903" spans="1:15" x14ac:dyDescent="0.35">
      <c r="A44903" s="1" t="s">
        <v>15</v>
      </c>
      <c r="B44903" s="1" t="s">
        <v>65</v>
      </c>
      <c r="C44903">
        <v>120474</v>
      </c>
      <c r="D44903">
        <v>2022</v>
      </c>
      <c r="E44903" s="1" t="s">
        <v>76</v>
      </c>
      <c r="F44903" s="2">
        <v>44759</v>
      </c>
      <c r="G44903">
        <v>53344.02</v>
      </c>
      <c r="H44903">
        <v>12512.04</v>
      </c>
      <c r="I44903">
        <v>0</v>
      </c>
      <c r="J44903">
        <v>78861.289999999994</v>
      </c>
      <c r="N44903">
        <v>13005.23</v>
      </c>
      <c r="O44903">
        <v>1.527674172</v>
      </c>
    </row>
    <row r="44904" spans="1:15" x14ac:dyDescent="0.35">
      <c r="A44904" s="1" t="s">
        <v>18</v>
      </c>
      <c r="B44904" s="1" t="s">
        <v>65</v>
      </c>
      <c r="C44904">
        <v>12696</v>
      </c>
      <c r="D44904">
        <v>2022</v>
      </c>
      <c r="E44904" s="1" t="s">
        <v>76</v>
      </c>
      <c r="F44904" s="2">
        <v>44759</v>
      </c>
      <c r="G44904">
        <v>810.4</v>
      </c>
      <c r="H44904">
        <v>3512.61</v>
      </c>
      <c r="I44904">
        <v>0</v>
      </c>
      <c r="J44904">
        <v>5134.92</v>
      </c>
      <c r="N44904">
        <v>811.91</v>
      </c>
      <c r="O44904">
        <v>2.472529132</v>
      </c>
    </row>
    <row r="44905" spans="1:15" x14ac:dyDescent="0.35">
      <c r="A44905" s="1" t="s">
        <v>15</v>
      </c>
      <c r="B44905" s="1" t="s">
        <v>66</v>
      </c>
      <c r="C44905">
        <v>245242</v>
      </c>
      <c r="D44905">
        <v>2022</v>
      </c>
      <c r="E44905" s="1" t="s">
        <v>76</v>
      </c>
      <c r="F44905" s="2">
        <v>44759</v>
      </c>
      <c r="G44905">
        <v>119578.24000000001</v>
      </c>
      <c r="H44905">
        <v>7593.94</v>
      </c>
      <c r="I44905">
        <v>106.05</v>
      </c>
      <c r="J44905">
        <v>194000</v>
      </c>
      <c r="N44905">
        <v>66721.77</v>
      </c>
      <c r="O44905">
        <v>1.264132147</v>
      </c>
    </row>
    <row r="44906" spans="1:15" x14ac:dyDescent="0.35">
      <c r="A44906" s="1" t="s">
        <v>18</v>
      </c>
      <c r="B44906" s="1" t="s">
        <v>66</v>
      </c>
      <c r="C44906">
        <v>6456</v>
      </c>
      <c r="D44906">
        <v>2022</v>
      </c>
      <c r="E44906" s="1" t="s">
        <v>76</v>
      </c>
      <c r="F44906" s="2">
        <v>44759</v>
      </c>
      <c r="G44906">
        <v>814.43</v>
      </c>
      <c r="H44906">
        <v>55.03</v>
      </c>
      <c r="I44906">
        <v>0</v>
      </c>
      <c r="J44906">
        <v>3455.61</v>
      </c>
      <c r="N44906">
        <v>2586.15</v>
      </c>
      <c r="O44906">
        <v>1.868373045</v>
      </c>
    </row>
    <row r="44907" spans="1:15" x14ac:dyDescent="0.35">
      <c r="A44907" s="1" t="s">
        <v>15</v>
      </c>
      <c r="B44907" s="1" t="s">
        <v>67</v>
      </c>
      <c r="C44907">
        <v>110388</v>
      </c>
      <c r="D44907">
        <v>2022</v>
      </c>
      <c r="E44907" s="1" t="s">
        <v>76</v>
      </c>
      <c r="F44907" s="2">
        <v>44759</v>
      </c>
      <c r="G44907">
        <v>15329.52</v>
      </c>
      <c r="H44907">
        <v>29557.49</v>
      </c>
      <c r="I44907">
        <v>223.01</v>
      </c>
      <c r="J44907">
        <v>75357.95</v>
      </c>
      <c r="N44907">
        <v>30247.93</v>
      </c>
      <c r="O44907">
        <v>1.4648507820000001</v>
      </c>
    </row>
    <row r="44908" spans="1:15" x14ac:dyDescent="0.35">
      <c r="A44908" s="1" t="s">
        <v>18</v>
      </c>
      <c r="B44908" s="1" t="s">
        <v>67</v>
      </c>
      <c r="C44908">
        <v>6237</v>
      </c>
      <c r="D44908">
        <v>2022</v>
      </c>
      <c r="E44908" s="1" t="s">
        <v>76</v>
      </c>
      <c r="F44908" s="2">
        <v>44759</v>
      </c>
      <c r="G44908">
        <v>183.95</v>
      </c>
      <c r="H44908">
        <v>113.76</v>
      </c>
      <c r="I44908">
        <v>0</v>
      </c>
      <c r="J44908">
        <v>3117.57</v>
      </c>
      <c r="N44908">
        <v>2819.86</v>
      </c>
      <c r="O44908">
        <v>2.000752759</v>
      </c>
    </row>
    <row r="44909" spans="1:15" x14ac:dyDescent="0.35">
      <c r="A44909" s="1" t="s">
        <v>15</v>
      </c>
      <c r="B44909" s="1" t="s">
        <v>68</v>
      </c>
      <c r="C44909">
        <v>612463</v>
      </c>
      <c r="D44909">
        <v>2022</v>
      </c>
      <c r="E44909" s="1" t="s">
        <v>76</v>
      </c>
      <c r="F44909" s="2">
        <v>44759</v>
      </c>
      <c r="G44909">
        <v>273064.09999999998</v>
      </c>
      <c r="H44909">
        <v>33048.21</v>
      </c>
      <c r="I44909">
        <v>37.92</v>
      </c>
      <c r="J44909">
        <v>466110.6</v>
      </c>
      <c r="N44909">
        <v>159960.37</v>
      </c>
      <c r="O44909">
        <v>1.313986919</v>
      </c>
    </row>
    <row r="44910" spans="1:15" x14ac:dyDescent="0.35">
      <c r="A44910" s="1" t="s">
        <v>18</v>
      </c>
      <c r="B44910" s="1" t="s">
        <v>68</v>
      </c>
      <c r="C44910">
        <v>81143</v>
      </c>
      <c r="D44910">
        <v>2022</v>
      </c>
      <c r="E44910" s="1" t="s">
        <v>76</v>
      </c>
      <c r="F44910" s="2">
        <v>44759</v>
      </c>
      <c r="G44910">
        <v>6562.3</v>
      </c>
      <c r="H44910">
        <v>80.849999999999994</v>
      </c>
      <c r="I44910">
        <v>0</v>
      </c>
      <c r="J44910">
        <v>56238.080000000002</v>
      </c>
      <c r="N44910">
        <v>49594.94</v>
      </c>
      <c r="O44910">
        <v>1.4428514429999999</v>
      </c>
    </row>
    <row r="44911" spans="1:15" x14ac:dyDescent="0.35">
      <c r="A44911" s="1" t="s">
        <v>15</v>
      </c>
      <c r="B44911" s="1" t="s">
        <v>85</v>
      </c>
      <c r="C44911">
        <v>184217</v>
      </c>
      <c r="D44911">
        <v>2022</v>
      </c>
      <c r="E44911" s="1" t="s">
        <v>76</v>
      </c>
      <c r="F44911" s="2">
        <v>44759</v>
      </c>
      <c r="G44911">
        <v>55899.93</v>
      </c>
      <c r="H44911">
        <v>33635.360000000001</v>
      </c>
      <c r="I44911">
        <v>25130.080000000002</v>
      </c>
      <c r="J44911">
        <v>138136.98000000001</v>
      </c>
      <c r="N44911">
        <v>23471.599999999999</v>
      </c>
      <c r="O44911">
        <v>1.3335787219999999</v>
      </c>
    </row>
    <row r="44912" spans="1:15" x14ac:dyDescent="0.35">
      <c r="A44912" s="1" t="s">
        <v>18</v>
      </c>
      <c r="B44912" s="1" t="s">
        <v>85</v>
      </c>
      <c r="C44912">
        <v>8309</v>
      </c>
      <c r="D44912">
        <v>2022</v>
      </c>
      <c r="E44912" s="1" t="s">
        <v>76</v>
      </c>
      <c r="F44912" s="2">
        <v>44759</v>
      </c>
      <c r="G44912">
        <v>62.23</v>
      </c>
      <c r="H44912">
        <v>2014.93</v>
      </c>
      <c r="I44912">
        <v>0</v>
      </c>
      <c r="J44912">
        <v>3444</v>
      </c>
      <c r="N44912">
        <v>1366.83</v>
      </c>
      <c r="O44912">
        <v>2.4126936809999999</v>
      </c>
    </row>
    <row r="44913" spans="1:15" x14ac:dyDescent="0.35">
      <c r="A44913" s="1" t="s">
        <v>15</v>
      </c>
      <c r="B44913" s="1" t="s">
        <v>92</v>
      </c>
      <c r="C44913">
        <v>50685734</v>
      </c>
      <c r="D44913">
        <v>2022</v>
      </c>
      <c r="E44913" s="1" t="s">
        <v>76</v>
      </c>
      <c r="F44913" s="2">
        <v>44759</v>
      </c>
      <c r="G44913">
        <v>17137174.649999999</v>
      </c>
      <c r="H44913">
        <v>7789239.3399999999</v>
      </c>
      <c r="I44913">
        <v>2039190.36</v>
      </c>
      <c r="J44913">
        <v>36539430.670000002</v>
      </c>
      <c r="N44913">
        <v>9571150.9700000007</v>
      </c>
      <c r="O44913">
        <v>1.3871517229999999</v>
      </c>
    </row>
    <row r="44914" spans="1:15" x14ac:dyDescent="0.35">
      <c r="A44914" s="1" t="s">
        <v>18</v>
      </c>
      <c r="B44914" s="1" t="s">
        <v>92</v>
      </c>
      <c r="C44914">
        <v>3198874</v>
      </c>
      <c r="D44914">
        <v>2022</v>
      </c>
      <c r="E44914" s="1" t="s">
        <v>76</v>
      </c>
      <c r="F44914" s="2">
        <v>44759</v>
      </c>
      <c r="G44914">
        <v>339854.68</v>
      </c>
      <c r="H44914">
        <v>297079.51</v>
      </c>
      <c r="I44914">
        <v>10897.87</v>
      </c>
      <c r="J44914">
        <v>1586192.98</v>
      </c>
      <c r="N44914">
        <v>938360.93</v>
      </c>
      <c r="O44914">
        <v>2.0166989100000001</v>
      </c>
    </row>
    <row r="44915" spans="1:15" x14ac:dyDescent="0.35">
      <c r="A44915" s="1" t="s">
        <v>15</v>
      </c>
      <c r="B44915" s="1" t="s">
        <v>69</v>
      </c>
      <c r="C44915">
        <v>8601812</v>
      </c>
      <c r="D44915">
        <v>2022</v>
      </c>
      <c r="E44915" s="1" t="s">
        <v>76</v>
      </c>
      <c r="F44915" s="2">
        <v>44759</v>
      </c>
      <c r="G44915">
        <v>3576666.43</v>
      </c>
      <c r="H44915">
        <v>818576.47</v>
      </c>
      <c r="I44915">
        <v>557717.15</v>
      </c>
      <c r="J44915">
        <v>6374853.4500000002</v>
      </c>
      <c r="N44915">
        <v>1421308.52</v>
      </c>
      <c r="O44915">
        <v>1.3493348060000001</v>
      </c>
    </row>
    <row r="44916" spans="1:15" x14ac:dyDescent="0.35">
      <c r="A44916" s="1" t="s">
        <v>18</v>
      </c>
      <c r="B44916" s="1" t="s">
        <v>69</v>
      </c>
      <c r="C44916">
        <v>642768</v>
      </c>
      <c r="D44916">
        <v>2022</v>
      </c>
      <c r="E44916" s="1" t="s">
        <v>76</v>
      </c>
      <c r="F44916" s="2">
        <v>44759</v>
      </c>
      <c r="G44916">
        <v>88876.51</v>
      </c>
      <c r="H44916">
        <v>139342.42000000001</v>
      </c>
      <c r="I44916">
        <v>3.4</v>
      </c>
      <c r="J44916">
        <v>273984.55</v>
      </c>
      <c r="N44916">
        <v>45762.21</v>
      </c>
      <c r="O44916">
        <v>2.346000074</v>
      </c>
    </row>
    <row r="44917" spans="1:15" x14ac:dyDescent="0.35">
      <c r="A44917" s="1" t="s">
        <v>15</v>
      </c>
      <c r="B44917" s="1" t="s">
        <v>70</v>
      </c>
      <c r="C44917">
        <v>983211</v>
      </c>
      <c r="D44917">
        <v>2022</v>
      </c>
      <c r="E44917" s="1" t="s">
        <v>76</v>
      </c>
      <c r="F44917" s="2">
        <v>44759</v>
      </c>
      <c r="G44917">
        <v>459756.44</v>
      </c>
      <c r="H44917">
        <v>63044.75</v>
      </c>
      <c r="I44917">
        <v>19866.75</v>
      </c>
      <c r="J44917">
        <v>859874.7</v>
      </c>
      <c r="N44917">
        <v>315721.48</v>
      </c>
      <c r="O44917">
        <v>1.1434356619999999</v>
      </c>
    </row>
    <row r="44918" spans="1:15" x14ac:dyDescent="0.35">
      <c r="A44918" s="1" t="s">
        <v>18</v>
      </c>
      <c r="B44918" s="1" t="s">
        <v>70</v>
      </c>
      <c r="C44918">
        <v>29874</v>
      </c>
      <c r="D44918">
        <v>2022</v>
      </c>
      <c r="E44918" s="1" t="s">
        <v>76</v>
      </c>
      <c r="F44918" s="2">
        <v>44759</v>
      </c>
      <c r="G44918">
        <v>2778.15</v>
      </c>
      <c r="H44918">
        <v>753.32</v>
      </c>
      <c r="I44918">
        <v>0</v>
      </c>
      <c r="J44918">
        <v>21533.919999999998</v>
      </c>
      <c r="N44918">
        <v>18002.45</v>
      </c>
      <c r="O44918">
        <v>1.387314717</v>
      </c>
    </row>
    <row r="44919" spans="1:15" x14ac:dyDescent="0.35">
      <c r="A44919" s="1" t="s">
        <v>15</v>
      </c>
      <c r="B44919" s="1" t="s">
        <v>86</v>
      </c>
      <c r="C44919">
        <v>122125</v>
      </c>
      <c r="D44919">
        <v>2022</v>
      </c>
      <c r="E44919" s="1" t="s">
        <v>76</v>
      </c>
      <c r="F44919" s="2">
        <v>44759</v>
      </c>
      <c r="G44919">
        <v>67272.17</v>
      </c>
      <c r="H44919">
        <v>8097.09</v>
      </c>
      <c r="I44919">
        <v>0</v>
      </c>
      <c r="J44919">
        <v>97303.54</v>
      </c>
      <c r="N44919">
        <v>21934.29</v>
      </c>
      <c r="O44919">
        <v>1.2550951530000001</v>
      </c>
    </row>
    <row r="44920" spans="1:15" x14ac:dyDescent="0.35">
      <c r="A44920" s="1" t="s">
        <v>18</v>
      </c>
      <c r="B44920" s="1" t="s">
        <v>86</v>
      </c>
      <c r="C44920">
        <v>5457</v>
      </c>
      <c r="D44920">
        <v>2022</v>
      </c>
      <c r="E44920" s="1" t="s">
        <v>76</v>
      </c>
      <c r="F44920" s="2">
        <v>44759</v>
      </c>
      <c r="G44920">
        <v>1766.35</v>
      </c>
      <c r="H44920">
        <v>5.34</v>
      </c>
      <c r="I44920">
        <v>0</v>
      </c>
      <c r="J44920">
        <v>2943.48</v>
      </c>
      <c r="N44920">
        <v>1171.8</v>
      </c>
      <c r="O44920">
        <v>1.853899438</v>
      </c>
    </row>
    <row r="44921" spans="1:15" x14ac:dyDescent="0.35">
      <c r="A44921" s="1" t="s">
        <v>15</v>
      </c>
      <c r="B44921" s="1" t="s">
        <v>16</v>
      </c>
      <c r="C44921">
        <v>157872</v>
      </c>
      <c r="D44921">
        <v>2022</v>
      </c>
      <c r="E44921" s="1" t="s">
        <v>76</v>
      </c>
      <c r="F44921" s="2">
        <v>44766</v>
      </c>
      <c r="G44921">
        <v>20658.55</v>
      </c>
      <c r="H44921">
        <v>68757.33</v>
      </c>
      <c r="I44921">
        <v>106.96</v>
      </c>
      <c r="J44921">
        <v>113801.48</v>
      </c>
      <c r="N44921">
        <v>24278.65</v>
      </c>
      <c r="O44921">
        <v>1.387257658</v>
      </c>
    </row>
    <row r="44922" spans="1:15" x14ac:dyDescent="0.35">
      <c r="A44922" s="1" t="s">
        <v>18</v>
      </c>
      <c r="B44922" s="1" t="s">
        <v>16</v>
      </c>
      <c r="C44922">
        <v>7406</v>
      </c>
      <c r="D44922">
        <v>2022</v>
      </c>
      <c r="E44922" s="1" t="s">
        <v>76</v>
      </c>
      <c r="F44922" s="2">
        <v>44766</v>
      </c>
      <c r="G44922">
        <v>351.28</v>
      </c>
      <c r="H44922">
        <v>413.08</v>
      </c>
      <c r="I44922">
        <v>0</v>
      </c>
      <c r="J44922">
        <v>3502.48</v>
      </c>
      <c r="N44922">
        <v>2738.12</v>
      </c>
      <c r="O44922">
        <v>2.1145248830000001</v>
      </c>
    </row>
    <row r="44923" spans="1:15" x14ac:dyDescent="0.35">
      <c r="A44923" s="1" t="s">
        <v>15</v>
      </c>
      <c r="B44923" s="1" t="s">
        <v>19</v>
      </c>
      <c r="C44923">
        <v>898339</v>
      </c>
      <c r="D44923">
        <v>2022</v>
      </c>
      <c r="E44923" s="1" t="s">
        <v>76</v>
      </c>
      <c r="F44923" s="2">
        <v>44766</v>
      </c>
      <c r="G44923">
        <v>375667.41</v>
      </c>
      <c r="H44923">
        <v>40217.4</v>
      </c>
      <c r="I44923">
        <v>66461.81</v>
      </c>
      <c r="J44923">
        <v>656047.53</v>
      </c>
      <c r="N44923">
        <v>173700.92</v>
      </c>
      <c r="O44923">
        <v>1.36931998</v>
      </c>
    </row>
    <row r="44924" spans="1:15" x14ac:dyDescent="0.35">
      <c r="A44924" s="1" t="s">
        <v>18</v>
      </c>
      <c r="B44924" s="1" t="s">
        <v>19</v>
      </c>
      <c r="C44924">
        <v>46639</v>
      </c>
      <c r="D44924">
        <v>2022</v>
      </c>
      <c r="E44924" s="1" t="s">
        <v>76</v>
      </c>
      <c r="F44924" s="2">
        <v>44766</v>
      </c>
      <c r="G44924">
        <v>1212.6099999999999</v>
      </c>
      <c r="H44924">
        <v>13557.62</v>
      </c>
      <c r="I44924">
        <v>0</v>
      </c>
      <c r="J44924">
        <v>23786.240000000002</v>
      </c>
      <c r="N44924">
        <v>9016.01</v>
      </c>
      <c r="O44924">
        <v>1.9607598319999999</v>
      </c>
    </row>
    <row r="44925" spans="1:15" x14ac:dyDescent="0.35">
      <c r="A44925" s="1" t="s">
        <v>15</v>
      </c>
      <c r="B44925" s="1" t="s">
        <v>20</v>
      </c>
      <c r="C44925">
        <v>1286039</v>
      </c>
      <c r="D44925">
        <v>2022</v>
      </c>
      <c r="E44925" s="1" t="s">
        <v>76</v>
      </c>
      <c r="F44925" s="2">
        <v>44766</v>
      </c>
      <c r="G44925">
        <v>236897.88</v>
      </c>
      <c r="H44925">
        <v>216720.43</v>
      </c>
      <c r="I44925">
        <v>10729.27</v>
      </c>
      <c r="J44925">
        <v>828285.19</v>
      </c>
      <c r="N44925">
        <v>363937.62</v>
      </c>
      <c r="O44925">
        <v>1.552651921</v>
      </c>
    </row>
    <row r="44926" spans="1:15" x14ac:dyDescent="0.35">
      <c r="A44926" s="1" t="s">
        <v>18</v>
      </c>
      <c r="B44926" s="1" t="s">
        <v>20</v>
      </c>
      <c r="C44926">
        <v>126573</v>
      </c>
      <c r="D44926">
        <v>2022</v>
      </c>
      <c r="E44926" s="1" t="s">
        <v>76</v>
      </c>
      <c r="F44926" s="2">
        <v>44766</v>
      </c>
      <c r="G44926">
        <v>528.69000000000005</v>
      </c>
      <c r="H44926">
        <v>12081.82</v>
      </c>
      <c r="I44926">
        <v>3792.23</v>
      </c>
      <c r="J44926">
        <v>55615.38</v>
      </c>
      <c r="N44926">
        <v>39212.639999999999</v>
      </c>
      <c r="O44926">
        <v>2.2758578119999999</v>
      </c>
    </row>
    <row r="44927" spans="1:15" x14ac:dyDescent="0.35">
      <c r="A44927" s="1" t="s">
        <v>15</v>
      </c>
      <c r="B44927" s="1" t="s">
        <v>82</v>
      </c>
      <c r="C44927">
        <v>358799</v>
      </c>
      <c r="D44927">
        <v>2022</v>
      </c>
      <c r="E44927" s="1" t="s">
        <v>76</v>
      </c>
      <c r="F44927" s="2">
        <v>44766</v>
      </c>
      <c r="G44927">
        <v>160055.28</v>
      </c>
      <c r="H44927">
        <v>33798.720000000001</v>
      </c>
      <c r="I44927">
        <v>4648.93</v>
      </c>
      <c r="J44927">
        <v>274510.46999999997</v>
      </c>
      <c r="N44927">
        <v>76007.539999999994</v>
      </c>
      <c r="O44927">
        <v>1.3070498989999999</v>
      </c>
    </row>
    <row r="44928" spans="1:15" x14ac:dyDescent="0.35">
      <c r="A44928" s="1" t="s">
        <v>18</v>
      </c>
      <c r="B44928" s="1" t="s">
        <v>82</v>
      </c>
      <c r="C44928">
        <v>17135</v>
      </c>
      <c r="D44928">
        <v>2022</v>
      </c>
      <c r="E44928" s="1" t="s">
        <v>76</v>
      </c>
      <c r="F44928" s="2">
        <v>44766</v>
      </c>
      <c r="G44928">
        <v>236.8</v>
      </c>
      <c r="H44928">
        <v>872.53</v>
      </c>
      <c r="I44928">
        <v>0</v>
      </c>
      <c r="J44928">
        <v>9462.41</v>
      </c>
      <c r="N44928">
        <v>8353.07</v>
      </c>
      <c r="O44928">
        <v>1.8108848639999999</v>
      </c>
    </row>
    <row r="44929" spans="1:15" x14ac:dyDescent="0.35">
      <c r="A44929" s="1" t="s">
        <v>15</v>
      </c>
      <c r="B44929" s="1" t="s">
        <v>21</v>
      </c>
      <c r="C44929">
        <v>151063</v>
      </c>
      <c r="D44929">
        <v>2022</v>
      </c>
      <c r="E44929" s="1" t="s">
        <v>76</v>
      </c>
      <c r="F44929" s="2">
        <v>44766</v>
      </c>
      <c r="G44929">
        <v>70381.88</v>
      </c>
      <c r="H44929">
        <v>19067.37</v>
      </c>
      <c r="I44929">
        <v>99.1</v>
      </c>
      <c r="J44929">
        <v>112388.55</v>
      </c>
      <c r="N44929">
        <v>22840.21</v>
      </c>
      <c r="O44929">
        <v>1.3441155259999999</v>
      </c>
    </row>
    <row r="44930" spans="1:15" x14ac:dyDescent="0.35">
      <c r="A44930" s="1" t="s">
        <v>18</v>
      </c>
      <c r="B44930" s="1" t="s">
        <v>21</v>
      </c>
      <c r="C44930">
        <v>12294</v>
      </c>
      <c r="D44930">
        <v>2022</v>
      </c>
      <c r="E44930" s="1" t="s">
        <v>76</v>
      </c>
      <c r="F44930" s="2">
        <v>44766</v>
      </c>
      <c r="G44930">
        <v>136.99</v>
      </c>
      <c r="H44930">
        <v>3653.67</v>
      </c>
      <c r="I44930">
        <v>0</v>
      </c>
      <c r="J44930">
        <v>3790.66</v>
      </c>
      <c r="N44930">
        <v>0</v>
      </c>
      <c r="O44930">
        <v>3.2431333009999999</v>
      </c>
    </row>
    <row r="44931" spans="1:15" x14ac:dyDescent="0.35">
      <c r="A44931" s="1" t="s">
        <v>15</v>
      </c>
      <c r="B44931" s="1" t="s">
        <v>22</v>
      </c>
      <c r="C44931">
        <v>827327</v>
      </c>
      <c r="D44931">
        <v>2022</v>
      </c>
      <c r="E44931" s="1" t="s">
        <v>76</v>
      </c>
      <c r="F44931" s="2">
        <v>44766</v>
      </c>
      <c r="G44931">
        <v>47853.54</v>
      </c>
      <c r="H44931">
        <v>322868.09000000003</v>
      </c>
      <c r="I44931">
        <v>122.37</v>
      </c>
      <c r="J44931">
        <v>505767.77</v>
      </c>
      <c r="N44931">
        <v>134923.76999999999</v>
      </c>
      <c r="O44931">
        <v>1.635785005</v>
      </c>
    </row>
    <row r="44932" spans="1:15" x14ac:dyDescent="0.35">
      <c r="A44932" s="1" t="s">
        <v>18</v>
      </c>
      <c r="B44932" s="1" t="s">
        <v>22</v>
      </c>
      <c r="C44932">
        <v>62603</v>
      </c>
      <c r="D44932">
        <v>2022</v>
      </c>
      <c r="E44932" s="1" t="s">
        <v>76</v>
      </c>
      <c r="F44932" s="2">
        <v>44766</v>
      </c>
      <c r="G44932">
        <v>327.64</v>
      </c>
      <c r="H44932">
        <v>1947.35</v>
      </c>
      <c r="I44932">
        <v>0</v>
      </c>
      <c r="J44932">
        <v>30514.28</v>
      </c>
      <c r="N44932">
        <v>28239.279999999999</v>
      </c>
      <c r="O44932">
        <v>2.0515896429999998</v>
      </c>
    </row>
    <row r="44933" spans="1:15" x14ac:dyDescent="0.35">
      <c r="A44933" s="1" t="s">
        <v>15</v>
      </c>
      <c r="B44933" s="1" t="s">
        <v>23</v>
      </c>
      <c r="C44933">
        <v>236237</v>
      </c>
      <c r="D44933">
        <v>2022</v>
      </c>
      <c r="E44933" s="1" t="s">
        <v>76</v>
      </c>
      <c r="F44933" s="2">
        <v>44766</v>
      </c>
      <c r="G44933">
        <v>26351.93</v>
      </c>
      <c r="H44933">
        <v>43146.11</v>
      </c>
      <c r="I44933">
        <v>1498.05</v>
      </c>
      <c r="J44933">
        <v>166882.82999999999</v>
      </c>
      <c r="N44933">
        <v>95886.74</v>
      </c>
      <c r="O44933">
        <v>1.4155889129999999</v>
      </c>
    </row>
    <row r="44934" spans="1:15" x14ac:dyDescent="0.35">
      <c r="A44934" s="1" t="s">
        <v>18</v>
      </c>
      <c r="B44934" s="1" t="s">
        <v>23</v>
      </c>
      <c r="C44934">
        <v>24230</v>
      </c>
      <c r="D44934">
        <v>2022</v>
      </c>
      <c r="E44934" s="1" t="s">
        <v>76</v>
      </c>
      <c r="F44934" s="2">
        <v>44766</v>
      </c>
      <c r="G44934">
        <v>964.68</v>
      </c>
      <c r="H44934">
        <v>95.97</v>
      </c>
      <c r="I44934">
        <v>0</v>
      </c>
      <c r="J44934">
        <v>13163.68</v>
      </c>
      <c r="N44934">
        <v>12103.03</v>
      </c>
      <c r="O44934">
        <v>1.8406938690000001</v>
      </c>
    </row>
    <row r="44935" spans="1:15" x14ac:dyDescent="0.35">
      <c r="A44935" s="1" t="s">
        <v>15</v>
      </c>
      <c r="B44935" s="1" t="s">
        <v>24</v>
      </c>
      <c r="C44935">
        <v>8695858</v>
      </c>
      <c r="D44935">
        <v>2022</v>
      </c>
      <c r="E44935" s="1" t="s">
        <v>76</v>
      </c>
      <c r="F44935" s="2">
        <v>44766</v>
      </c>
      <c r="G44935">
        <v>3322886.02</v>
      </c>
      <c r="H44935">
        <v>398650.78</v>
      </c>
      <c r="I44935">
        <v>616013.67000000004</v>
      </c>
      <c r="J44935">
        <v>5700814.5899999999</v>
      </c>
      <c r="N44935">
        <v>1363264.11</v>
      </c>
      <c r="O44935">
        <v>1.5253712180000001</v>
      </c>
    </row>
    <row r="44936" spans="1:15" x14ac:dyDescent="0.35">
      <c r="A44936" s="1" t="s">
        <v>18</v>
      </c>
      <c r="B44936" s="1" t="s">
        <v>24</v>
      </c>
      <c r="C44936">
        <v>614759</v>
      </c>
      <c r="D44936">
        <v>2022</v>
      </c>
      <c r="E44936" s="1" t="s">
        <v>76</v>
      </c>
      <c r="F44936" s="2">
        <v>44766</v>
      </c>
      <c r="G44936">
        <v>124102.2</v>
      </c>
      <c r="H44936">
        <v>19764.07</v>
      </c>
      <c r="I44936">
        <v>0</v>
      </c>
      <c r="J44936">
        <v>273984.53000000003</v>
      </c>
      <c r="N44936">
        <v>130118.25</v>
      </c>
      <c r="O44936">
        <v>2.2437726750000002</v>
      </c>
    </row>
    <row r="44937" spans="1:15" x14ac:dyDescent="0.35">
      <c r="A44937" s="1" t="s">
        <v>15</v>
      </c>
      <c r="B44937" s="1" t="s">
        <v>25</v>
      </c>
      <c r="C44937">
        <v>486671</v>
      </c>
      <c r="D44937">
        <v>2022</v>
      </c>
      <c r="E44937" s="1" t="s">
        <v>76</v>
      </c>
      <c r="F44937" s="2">
        <v>44766</v>
      </c>
      <c r="G44937">
        <v>111206.39999999999</v>
      </c>
      <c r="H44937">
        <v>65008.75</v>
      </c>
      <c r="I44937">
        <v>1987.81</v>
      </c>
      <c r="J44937">
        <v>304953.92</v>
      </c>
      <c r="N44937">
        <v>126750.96</v>
      </c>
      <c r="O44937">
        <v>1.595883803</v>
      </c>
    </row>
    <row r="44938" spans="1:15" x14ac:dyDescent="0.35">
      <c r="A44938" s="1" t="s">
        <v>18</v>
      </c>
      <c r="B44938" s="1" t="s">
        <v>25</v>
      </c>
      <c r="C44938">
        <v>36440</v>
      </c>
      <c r="D44938">
        <v>2022</v>
      </c>
      <c r="E44938" s="1" t="s">
        <v>76</v>
      </c>
      <c r="F44938" s="2">
        <v>44766</v>
      </c>
      <c r="G44938">
        <v>82.07</v>
      </c>
      <c r="H44938">
        <v>2626.36</v>
      </c>
      <c r="I44938">
        <v>21.22</v>
      </c>
      <c r="J44938">
        <v>19190.64</v>
      </c>
      <c r="N44938">
        <v>16460.990000000002</v>
      </c>
      <c r="O44938">
        <v>1.8988400969999999</v>
      </c>
    </row>
    <row r="44939" spans="1:15" x14ac:dyDescent="0.35">
      <c r="A44939" s="1" t="s">
        <v>15</v>
      </c>
      <c r="B44939" s="1" t="s">
        <v>26</v>
      </c>
      <c r="C44939">
        <v>1884946</v>
      </c>
      <c r="D44939">
        <v>2022</v>
      </c>
      <c r="E44939" s="1" t="s">
        <v>76</v>
      </c>
      <c r="F44939" s="2">
        <v>44766</v>
      </c>
      <c r="G44939">
        <v>493868.31</v>
      </c>
      <c r="H44939">
        <v>388983.46</v>
      </c>
      <c r="I44939">
        <v>50919.68</v>
      </c>
      <c r="J44939">
        <v>1165047.18</v>
      </c>
      <c r="N44939">
        <v>231275.73</v>
      </c>
      <c r="O44939">
        <v>1.6179139600000001</v>
      </c>
    </row>
    <row r="44940" spans="1:15" x14ac:dyDescent="0.35">
      <c r="A44940" s="1" t="s">
        <v>18</v>
      </c>
      <c r="B44940" s="1" t="s">
        <v>26</v>
      </c>
      <c r="C44940">
        <v>42937</v>
      </c>
      <c r="D44940">
        <v>2022</v>
      </c>
      <c r="E44940" s="1" t="s">
        <v>76</v>
      </c>
      <c r="F44940" s="2">
        <v>44766</v>
      </c>
      <c r="G44940">
        <v>6574.23</v>
      </c>
      <c r="H44940">
        <v>3004.72</v>
      </c>
      <c r="I44940">
        <v>0</v>
      </c>
      <c r="J44940">
        <v>21000.69</v>
      </c>
      <c r="N44940">
        <v>11421.75</v>
      </c>
      <c r="O44940">
        <v>2.044572805</v>
      </c>
    </row>
    <row r="44941" spans="1:15" x14ac:dyDescent="0.35">
      <c r="A44941" s="1" t="s">
        <v>15</v>
      </c>
      <c r="B44941" s="1" t="s">
        <v>27</v>
      </c>
      <c r="C44941">
        <v>358617</v>
      </c>
      <c r="D44941">
        <v>2022</v>
      </c>
      <c r="E44941" s="1" t="s">
        <v>76</v>
      </c>
      <c r="F44941" s="2">
        <v>44766</v>
      </c>
      <c r="G44941">
        <v>94003.88</v>
      </c>
      <c r="H44941">
        <v>38838.43</v>
      </c>
      <c r="I44941">
        <v>74405.52</v>
      </c>
      <c r="J44941">
        <v>247605.01</v>
      </c>
      <c r="N44941">
        <v>40357.18</v>
      </c>
      <c r="O44941">
        <v>1.4483432919999999</v>
      </c>
    </row>
    <row r="44942" spans="1:15" x14ac:dyDescent="0.35">
      <c r="A44942" s="1" t="s">
        <v>18</v>
      </c>
      <c r="B44942" s="1" t="s">
        <v>27</v>
      </c>
      <c r="C44942">
        <v>28765</v>
      </c>
      <c r="D44942">
        <v>2022</v>
      </c>
      <c r="E44942" s="1" t="s">
        <v>76</v>
      </c>
      <c r="F44942" s="2">
        <v>44766</v>
      </c>
      <c r="G44942">
        <v>39.229999999999997</v>
      </c>
      <c r="H44942">
        <v>10671.48</v>
      </c>
      <c r="I44942">
        <v>0</v>
      </c>
      <c r="J44942">
        <v>13760.83</v>
      </c>
      <c r="N44942">
        <v>3050.12</v>
      </c>
      <c r="O44942">
        <v>2.090379108</v>
      </c>
    </row>
    <row r="44943" spans="1:15" x14ac:dyDescent="0.35">
      <c r="A44943" s="1" t="s">
        <v>15</v>
      </c>
      <c r="B44943" s="1" t="s">
        <v>28</v>
      </c>
      <c r="C44943">
        <v>287030</v>
      </c>
      <c r="D44943">
        <v>2022</v>
      </c>
      <c r="E44943" s="1" t="s">
        <v>76</v>
      </c>
      <c r="F44943" s="2">
        <v>44766</v>
      </c>
      <c r="G44943">
        <v>91462</v>
      </c>
      <c r="H44943">
        <v>30200.080000000002</v>
      </c>
      <c r="I44943">
        <v>43121.51</v>
      </c>
      <c r="J44943">
        <v>209898.91</v>
      </c>
      <c r="N44943">
        <v>45115.31</v>
      </c>
      <c r="O44943">
        <v>1.3674667979999999</v>
      </c>
    </row>
    <row r="44944" spans="1:15" x14ac:dyDescent="0.35">
      <c r="A44944" s="1" t="s">
        <v>18</v>
      </c>
      <c r="B44944" s="1" t="s">
        <v>28</v>
      </c>
      <c r="C44944">
        <v>16103</v>
      </c>
      <c r="D44944">
        <v>2022</v>
      </c>
      <c r="E44944" s="1" t="s">
        <v>76</v>
      </c>
      <c r="F44944" s="2">
        <v>44766</v>
      </c>
      <c r="G44944">
        <v>704.52</v>
      </c>
      <c r="H44944">
        <v>4420.72</v>
      </c>
      <c r="I44944">
        <v>0</v>
      </c>
      <c r="J44944">
        <v>8132.98</v>
      </c>
      <c r="N44944">
        <v>3007.73</v>
      </c>
      <c r="O44944">
        <v>1.979939023</v>
      </c>
    </row>
    <row r="44945" spans="1:15" x14ac:dyDescent="0.35">
      <c r="A44945" s="1" t="s">
        <v>15</v>
      </c>
      <c r="B44945" s="1" t="s">
        <v>29</v>
      </c>
      <c r="C44945">
        <v>1491639</v>
      </c>
      <c r="D44945">
        <v>2022</v>
      </c>
      <c r="E44945" s="1" t="s">
        <v>76</v>
      </c>
      <c r="F44945" s="2">
        <v>44766</v>
      </c>
      <c r="G44945">
        <v>711152.1</v>
      </c>
      <c r="H44945">
        <v>169847.42</v>
      </c>
      <c r="I44945">
        <v>28303.69</v>
      </c>
      <c r="J44945">
        <v>1325216.8700000001</v>
      </c>
      <c r="N44945">
        <v>415451.92</v>
      </c>
      <c r="O44945">
        <v>1.12558125</v>
      </c>
    </row>
    <row r="44946" spans="1:15" x14ac:dyDescent="0.35">
      <c r="A44946" s="1" t="s">
        <v>18</v>
      </c>
      <c r="B44946" s="1" t="s">
        <v>29</v>
      </c>
      <c r="C44946">
        <v>59491</v>
      </c>
      <c r="D44946">
        <v>2022</v>
      </c>
      <c r="E44946" s="1" t="s">
        <v>76</v>
      </c>
      <c r="F44946" s="2">
        <v>44766</v>
      </c>
      <c r="G44946">
        <v>13631.94</v>
      </c>
      <c r="H44946">
        <v>1053.17</v>
      </c>
      <c r="I44946">
        <v>0</v>
      </c>
      <c r="J44946">
        <v>31488.94</v>
      </c>
      <c r="N44946">
        <v>16803.830000000002</v>
      </c>
      <c r="O44946">
        <v>1.889254478</v>
      </c>
    </row>
    <row r="44947" spans="1:15" x14ac:dyDescent="0.35">
      <c r="A44947" s="1" t="s">
        <v>15</v>
      </c>
      <c r="B44947" s="1" t="s">
        <v>30</v>
      </c>
      <c r="C44947">
        <v>1224146</v>
      </c>
      <c r="D44947">
        <v>2022</v>
      </c>
      <c r="E44947" s="1" t="s">
        <v>76</v>
      </c>
      <c r="F44947" s="2">
        <v>44766</v>
      </c>
      <c r="G44947">
        <v>350162.78</v>
      </c>
      <c r="H44947">
        <v>191854.75</v>
      </c>
      <c r="I44947">
        <v>113421.04</v>
      </c>
      <c r="J44947">
        <v>915844.32</v>
      </c>
      <c r="N44947">
        <v>260405.75</v>
      </c>
      <c r="O44947">
        <v>1.3366306020000001</v>
      </c>
    </row>
    <row r="44948" spans="1:15" x14ac:dyDescent="0.35">
      <c r="A44948" s="1" t="s">
        <v>18</v>
      </c>
      <c r="B44948" s="1" t="s">
        <v>30</v>
      </c>
      <c r="C44948">
        <v>65667</v>
      </c>
      <c r="D44948">
        <v>2022</v>
      </c>
      <c r="E44948" s="1" t="s">
        <v>76</v>
      </c>
      <c r="F44948" s="2">
        <v>44766</v>
      </c>
      <c r="G44948">
        <v>23269.35</v>
      </c>
      <c r="H44948">
        <v>726.75</v>
      </c>
      <c r="I44948">
        <v>0</v>
      </c>
      <c r="J44948">
        <v>28693.279999999999</v>
      </c>
      <c r="N44948">
        <v>4697.18</v>
      </c>
      <c r="O44948">
        <v>2.2885803980000001</v>
      </c>
    </row>
    <row r="44949" spans="1:15" x14ac:dyDescent="0.35">
      <c r="A44949" s="1" t="s">
        <v>15</v>
      </c>
      <c r="B44949" s="1" t="s">
        <v>31</v>
      </c>
      <c r="C44949">
        <v>536006</v>
      </c>
      <c r="D44949">
        <v>2022</v>
      </c>
      <c r="E44949" s="1" t="s">
        <v>76</v>
      </c>
      <c r="F44949" s="2">
        <v>44766</v>
      </c>
      <c r="G44949">
        <v>184957.55</v>
      </c>
      <c r="H44949">
        <v>130649.78</v>
      </c>
      <c r="I44949">
        <v>4329.51</v>
      </c>
      <c r="J44949">
        <v>414832.27</v>
      </c>
      <c r="N44949">
        <v>94895.43</v>
      </c>
      <c r="O44949">
        <v>1.292103489</v>
      </c>
    </row>
    <row r="44950" spans="1:15" x14ac:dyDescent="0.35">
      <c r="A44950" s="1" t="s">
        <v>18</v>
      </c>
      <c r="B44950" s="1" t="s">
        <v>31</v>
      </c>
      <c r="C44950">
        <v>26905</v>
      </c>
      <c r="D44950">
        <v>2022</v>
      </c>
      <c r="E44950" s="1" t="s">
        <v>76</v>
      </c>
      <c r="F44950" s="2">
        <v>44766</v>
      </c>
      <c r="G44950">
        <v>307.17</v>
      </c>
      <c r="H44950">
        <v>6716.99</v>
      </c>
      <c r="I44950">
        <v>0</v>
      </c>
      <c r="J44950">
        <v>15629.61</v>
      </c>
      <c r="N44950">
        <v>8605.4500000000007</v>
      </c>
      <c r="O44950">
        <v>1.721440785</v>
      </c>
    </row>
    <row r="44951" spans="1:15" x14ac:dyDescent="0.35">
      <c r="A44951" s="1" t="s">
        <v>15</v>
      </c>
      <c r="B44951" s="1" t="s">
        <v>32</v>
      </c>
      <c r="C44951">
        <v>234257</v>
      </c>
      <c r="D44951">
        <v>2022</v>
      </c>
      <c r="E44951" s="1" t="s">
        <v>76</v>
      </c>
      <c r="F44951" s="2">
        <v>44766</v>
      </c>
      <c r="G44951">
        <v>35627.25</v>
      </c>
      <c r="H44951">
        <v>68786.490000000005</v>
      </c>
      <c r="I44951">
        <v>4206.1099999999997</v>
      </c>
      <c r="J44951">
        <v>156924.28</v>
      </c>
      <c r="N44951">
        <v>48304.43</v>
      </c>
      <c r="O44951">
        <v>1.4928032250000001</v>
      </c>
    </row>
    <row r="44952" spans="1:15" x14ac:dyDescent="0.35">
      <c r="A44952" s="1" t="s">
        <v>18</v>
      </c>
      <c r="B44952" s="1" t="s">
        <v>32</v>
      </c>
      <c r="C44952">
        <v>10572</v>
      </c>
      <c r="D44952">
        <v>2022</v>
      </c>
      <c r="E44952" s="1" t="s">
        <v>76</v>
      </c>
      <c r="F44952" s="2">
        <v>44766</v>
      </c>
      <c r="G44952">
        <v>125.53</v>
      </c>
      <c r="H44952">
        <v>723.31</v>
      </c>
      <c r="I44952">
        <v>0</v>
      </c>
      <c r="J44952">
        <v>7306.1</v>
      </c>
      <c r="N44952">
        <v>6457.27</v>
      </c>
      <c r="O44952">
        <v>1.447012366</v>
      </c>
    </row>
    <row r="44953" spans="1:15" x14ac:dyDescent="0.35">
      <c r="A44953" s="1" t="s">
        <v>15</v>
      </c>
      <c r="B44953" s="1" t="s">
        <v>33</v>
      </c>
      <c r="C44953">
        <v>5768413</v>
      </c>
      <c r="D44953">
        <v>2022</v>
      </c>
      <c r="E44953" s="1" t="s">
        <v>76</v>
      </c>
      <c r="F44953" s="2">
        <v>44766</v>
      </c>
      <c r="G44953">
        <v>1624557.97</v>
      </c>
      <c r="H44953">
        <v>1149387.8600000001</v>
      </c>
      <c r="I44953">
        <v>325940.65999999997</v>
      </c>
      <c r="J44953">
        <v>3994183.95</v>
      </c>
      <c r="N44953">
        <v>894297.46</v>
      </c>
      <c r="O44953">
        <v>1.444203226</v>
      </c>
    </row>
    <row r="44954" spans="1:15" x14ac:dyDescent="0.35">
      <c r="A44954" s="1" t="s">
        <v>18</v>
      </c>
      <c r="B44954" s="1" t="s">
        <v>33</v>
      </c>
      <c r="C44954">
        <v>241366</v>
      </c>
      <c r="D44954">
        <v>2022</v>
      </c>
      <c r="E44954" s="1" t="s">
        <v>76</v>
      </c>
      <c r="F44954" s="2">
        <v>44766</v>
      </c>
      <c r="G44954">
        <v>17198.97</v>
      </c>
      <c r="H44954">
        <v>38687.339999999997</v>
      </c>
      <c r="I44954">
        <v>0</v>
      </c>
      <c r="J44954">
        <v>127487.55</v>
      </c>
      <c r="N44954">
        <v>71601.240000000005</v>
      </c>
      <c r="O44954">
        <v>1.893253039</v>
      </c>
    </row>
    <row r="44955" spans="1:15" x14ac:dyDescent="0.35">
      <c r="A44955" s="1" t="s">
        <v>15</v>
      </c>
      <c r="B44955" s="1" t="s">
        <v>34</v>
      </c>
      <c r="C44955">
        <v>449997</v>
      </c>
      <c r="D44955">
        <v>2022</v>
      </c>
      <c r="E44955" s="1" t="s">
        <v>76</v>
      </c>
      <c r="F44955" s="2">
        <v>44766</v>
      </c>
      <c r="G44955">
        <v>163582.67000000001</v>
      </c>
      <c r="H44955">
        <v>89907.37</v>
      </c>
      <c r="I44955">
        <v>162.13</v>
      </c>
      <c r="J44955">
        <v>372767.21</v>
      </c>
      <c r="N44955">
        <v>119115.05</v>
      </c>
      <c r="O44955">
        <v>1.2071807059999999</v>
      </c>
    </row>
    <row r="44956" spans="1:15" x14ac:dyDescent="0.35">
      <c r="A44956" s="1" t="s">
        <v>18</v>
      </c>
      <c r="B44956" s="1" t="s">
        <v>34</v>
      </c>
      <c r="C44956">
        <v>18924</v>
      </c>
      <c r="D44956">
        <v>2022</v>
      </c>
      <c r="E44956" s="1" t="s">
        <v>76</v>
      </c>
      <c r="F44956" s="2">
        <v>44766</v>
      </c>
      <c r="G44956">
        <v>208.29</v>
      </c>
      <c r="H44956">
        <v>553.4</v>
      </c>
      <c r="I44956">
        <v>0</v>
      </c>
      <c r="J44956">
        <v>10724.64</v>
      </c>
      <c r="N44956">
        <v>9962.9599999999991</v>
      </c>
      <c r="O44956">
        <v>1.764539385</v>
      </c>
    </row>
    <row r="44957" spans="1:15" x14ac:dyDescent="0.35">
      <c r="A44957" s="1" t="s">
        <v>15</v>
      </c>
      <c r="B44957" s="1" t="s">
        <v>35</v>
      </c>
      <c r="C44957">
        <v>422628</v>
      </c>
      <c r="D44957">
        <v>2022</v>
      </c>
      <c r="E44957" s="1" t="s">
        <v>76</v>
      </c>
      <c r="F44957" s="2">
        <v>44766</v>
      </c>
      <c r="G44957">
        <v>23886.959999999999</v>
      </c>
      <c r="H44957">
        <v>183489.36</v>
      </c>
      <c r="I44957">
        <v>152.62</v>
      </c>
      <c r="J44957">
        <v>271331.02</v>
      </c>
      <c r="N44957">
        <v>63802.080000000002</v>
      </c>
      <c r="O44957">
        <v>1.557611573</v>
      </c>
    </row>
    <row r="44958" spans="1:15" x14ac:dyDescent="0.35">
      <c r="A44958" s="1" t="s">
        <v>18</v>
      </c>
      <c r="B44958" s="1" t="s">
        <v>35</v>
      </c>
      <c r="C44958">
        <v>37009</v>
      </c>
      <c r="D44958">
        <v>2022</v>
      </c>
      <c r="E44958" s="1" t="s">
        <v>76</v>
      </c>
      <c r="F44958" s="2">
        <v>44766</v>
      </c>
      <c r="G44958">
        <v>384.84</v>
      </c>
      <c r="H44958">
        <v>4921.57</v>
      </c>
      <c r="I44958">
        <v>0</v>
      </c>
      <c r="J44958">
        <v>16989.669999999998</v>
      </c>
      <c r="N44958">
        <v>11683.26</v>
      </c>
      <c r="O44958">
        <v>2.1783440390000002</v>
      </c>
    </row>
    <row r="44959" spans="1:15" x14ac:dyDescent="0.35">
      <c r="A44959" s="1" t="s">
        <v>15</v>
      </c>
      <c r="B44959" s="1" t="s">
        <v>36</v>
      </c>
      <c r="C44959">
        <v>966674</v>
      </c>
      <c r="D44959">
        <v>2022</v>
      </c>
      <c r="E44959" s="1" t="s">
        <v>76</v>
      </c>
      <c r="F44959" s="2">
        <v>44766</v>
      </c>
      <c r="G44959">
        <v>606116.19999999995</v>
      </c>
      <c r="H44959">
        <v>98458.98</v>
      </c>
      <c r="I44959">
        <v>8350.19</v>
      </c>
      <c r="J44959">
        <v>883014.9</v>
      </c>
      <c r="N44959">
        <v>170089.53</v>
      </c>
      <c r="O44959">
        <v>1.0947423860000001</v>
      </c>
    </row>
    <row r="44960" spans="1:15" x14ac:dyDescent="0.35">
      <c r="A44960" s="1" t="s">
        <v>18</v>
      </c>
      <c r="B44960" s="1" t="s">
        <v>36</v>
      </c>
      <c r="C44960">
        <v>29292</v>
      </c>
      <c r="D44960">
        <v>2022</v>
      </c>
      <c r="E44960" s="1" t="s">
        <v>76</v>
      </c>
      <c r="F44960" s="2">
        <v>44766</v>
      </c>
      <c r="G44960">
        <v>8127.72</v>
      </c>
      <c r="H44960">
        <v>303.60000000000002</v>
      </c>
      <c r="I44960">
        <v>0</v>
      </c>
      <c r="J44960">
        <v>15480.76</v>
      </c>
      <c r="N44960">
        <v>7049.44</v>
      </c>
      <c r="O44960">
        <v>1.892166904</v>
      </c>
    </row>
    <row r="44961" spans="1:15" x14ac:dyDescent="0.35">
      <c r="A44961" s="1" t="s">
        <v>15</v>
      </c>
      <c r="B44961" s="1" t="s">
        <v>37</v>
      </c>
      <c r="C44961">
        <v>312034</v>
      </c>
      <c r="D44961">
        <v>2022</v>
      </c>
      <c r="E44961" s="1" t="s">
        <v>76</v>
      </c>
      <c r="F44961" s="2">
        <v>44766</v>
      </c>
      <c r="G44961">
        <v>95638.080000000002</v>
      </c>
      <c r="H44961">
        <v>25736.83</v>
      </c>
      <c r="I44961">
        <v>45424.24</v>
      </c>
      <c r="J44961">
        <v>219657.60000000001</v>
      </c>
      <c r="N44961">
        <v>52858.44</v>
      </c>
      <c r="O44961">
        <v>1.4205479089999999</v>
      </c>
    </row>
    <row r="44962" spans="1:15" x14ac:dyDescent="0.35">
      <c r="A44962" s="1" t="s">
        <v>18</v>
      </c>
      <c r="B44962" s="1" t="s">
        <v>37</v>
      </c>
      <c r="C44962">
        <v>14080</v>
      </c>
      <c r="D44962">
        <v>2022</v>
      </c>
      <c r="E44962" s="1" t="s">
        <v>76</v>
      </c>
      <c r="F44962" s="2">
        <v>44766</v>
      </c>
      <c r="G44962">
        <v>154.37</v>
      </c>
      <c r="H44962">
        <v>3746.22</v>
      </c>
      <c r="I44962">
        <v>0</v>
      </c>
      <c r="J44962">
        <v>7569.16</v>
      </c>
      <c r="N44962">
        <v>3668.57</v>
      </c>
      <c r="O44962">
        <v>1.860155438</v>
      </c>
    </row>
    <row r="44963" spans="1:15" x14ac:dyDescent="0.35">
      <c r="A44963" s="1" t="s">
        <v>15</v>
      </c>
      <c r="B44963" s="1" t="s">
        <v>38</v>
      </c>
      <c r="C44963">
        <v>247681</v>
      </c>
      <c r="D44963">
        <v>2022</v>
      </c>
      <c r="E44963" s="1" t="s">
        <v>76</v>
      </c>
      <c r="F44963" s="2">
        <v>44766</v>
      </c>
      <c r="G44963">
        <v>115666.53</v>
      </c>
      <c r="H44963">
        <v>24755.51</v>
      </c>
      <c r="I44963">
        <v>12.74</v>
      </c>
      <c r="J44963">
        <v>191982.54</v>
      </c>
      <c r="N44963">
        <v>51547.76</v>
      </c>
      <c r="O44963">
        <v>1.2901201760000001</v>
      </c>
    </row>
    <row r="44964" spans="1:15" x14ac:dyDescent="0.35">
      <c r="A44964" s="1" t="s">
        <v>18</v>
      </c>
      <c r="B44964" s="1" t="s">
        <v>38</v>
      </c>
      <c r="C44964">
        <v>17079</v>
      </c>
      <c r="D44964">
        <v>2022</v>
      </c>
      <c r="E44964" s="1" t="s">
        <v>76</v>
      </c>
      <c r="F44964" s="2">
        <v>44766</v>
      </c>
      <c r="G44964">
        <v>60.87</v>
      </c>
      <c r="H44964">
        <v>206.19</v>
      </c>
      <c r="I44964">
        <v>0</v>
      </c>
      <c r="J44964">
        <v>8389.51</v>
      </c>
      <c r="N44964">
        <v>8122.44</v>
      </c>
      <c r="O44964">
        <v>2.0357579669999999</v>
      </c>
    </row>
    <row r="44965" spans="1:15" x14ac:dyDescent="0.35">
      <c r="A44965" s="1" t="s">
        <v>15</v>
      </c>
      <c r="B44965" s="1" t="s">
        <v>39</v>
      </c>
      <c r="C44965">
        <v>456668</v>
      </c>
      <c r="D44965">
        <v>2022</v>
      </c>
      <c r="E44965" s="1" t="s">
        <v>76</v>
      </c>
      <c r="F44965" s="2">
        <v>44766</v>
      </c>
      <c r="G44965">
        <v>232509.81</v>
      </c>
      <c r="H44965">
        <v>47140.28</v>
      </c>
      <c r="I44965">
        <v>5348.49</v>
      </c>
      <c r="J44965">
        <v>399757.6</v>
      </c>
      <c r="N44965">
        <v>114759.02</v>
      </c>
      <c r="O44965">
        <v>1.142362455</v>
      </c>
    </row>
    <row r="44966" spans="1:15" x14ac:dyDescent="0.35">
      <c r="A44966" s="1" t="s">
        <v>18</v>
      </c>
      <c r="B44966" s="1" t="s">
        <v>39</v>
      </c>
      <c r="C44966">
        <v>21878</v>
      </c>
      <c r="D44966">
        <v>2022</v>
      </c>
      <c r="E44966" s="1" t="s">
        <v>76</v>
      </c>
      <c r="F44966" s="2">
        <v>44766</v>
      </c>
      <c r="G44966">
        <v>5577.53</v>
      </c>
      <c r="H44966">
        <v>1978.39</v>
      </c>
      <c r="I44966">
        <v>0</v>
      </c>
      <c r="J44966">
        <v>9743.06</v>
      </c>
      <c r="N44966">
        <v>2187.15</v>
      </c>
      <c r="O44966">
        <v>2.2454574159999998</v>
      </c>
    </row>
    <row r="44967" spans="1:15" x14ac:dyDescent="0.35">
      <c r="A44967" s="1" t="s">
        <v>15</v>
      </c>
      <c r="B44967" s="1" t="s">
        <v>40</v>
      </c>
      <c r="C44967">
        <v>4184422</v>
      </c>
      <c r="D44967">
        <v>2022</v>
      </c>
      <c r="E44967" s="1" t="s">
        <v>76</v>
      </c>
      <c r="F44967" s="2">
        <v>44766</v>
      </c>
      <c r="G44967">
        <v>1580455.45</v>
      </c>
      <c r="H44967">
        <v>26441.61</v>
      </c>
      <c r="I44967">
        <v>470786.14</v>
      </c>
      <c r="J44967">
        <v>2807740.56</v>
      </c>
      <c r="N44967">
        <v>730057.36</v>
      </c>
      <c r="O44967">
        <v>1.490316631</v>
      </c>
    </row>
    <row r="44968" spans="1:15" x14ac:dyDescent="0.35">
      <c r="A44968" s="1" t="s">
        <v>18</v>
      </c>
      <c r="B44968" s="1" t="s">
        <v>40</v>
      </c>
      <c r="C44968">
        <v>247076</v>
      </c>
      <c r="D44968">
        <v>2022</v>
      </c>
      <c r="E44968" s="1" t="s">
        <v>76</v>
      </c>
      <c r="F44968" s="2">
        <v>44766</v>
      </c>
      <c r="G44968">
        <v>62017.41</v>
      </c>
      <c r="H44968">
        <v>4712.3900000000003</v>
      </c>
      <c r="I44968">
        <v>0</v>
      </c>
      <c r="J44968">
        <v>112263.34</v>
      </c>
      <c r="N44968">
        <v>45533.53</v>
      </c>
      <c r="O44968">
        <v>2.2008585940000001</v>
      </c>
    </row>
    <row r="44969" spans="1:15" x14ac:dyDescent="0.35">
      <c r="A44969" s="1" t="s">
        <v>15</v>
      </c>
      <c r="B44969" s="1" t="s">
        <v>41</v>
      </c>
      <c r="C44969">
        <v>140613</v>
      </c>
      <c r="D44969">
        <v>2022</v>
      </c>
      <c r="E44969" s="1" t="s">
        <v>76</v>
      </c>
      <c r="F44969" s="2">
        <v>44766</v>
      </c>
      <c r="G44969">
        <v>42694.06</v>
      </c>
      <c r="H44969">
        <v>14757.39</v>
      </c>
      <c r="I44969">
        <v>32058.52</v>
      </c>
      <c r="J44969">
        <v>119947.52</v>
      </c>
      <c r="N44969">
        <v>30437.55</v>
      </c>
      <c r="O44969">
        <v>1.1722907499999999</v>
      </c>
    </row>
    <row r="44970" spans="1:15" x14ac:dyDescent="0.35">
      <c r="A44970" s="1" t="s">
        <v>18</v>
      </c>
      <c r="B44970" s="1" t="s">
        <v>41</v>
      </c>
      <c r="C44970">
        <v>11569</v>
      </c>
      <c r="D44970">
        <v>2022</v>
      </c>
      <c r="E44970" s="1" t="s">
        <v>76</v>
      </c>
      <c r="F44970" s="2">
        <v>44766</v>
      </c>
      <c r="G44970">
        <v>0</v>
      </c>
      <c r="H44970">
        <v>4628.21</v>
      </c>
      <c r="I44970">
        <v>0</v>
      </c>
      <c r="J44970">
        <v>5716.65</v>
      </c>
      <c r="N44970">
        <v>1088.44</v>
      </c>
      <c r="O44970">
        <v>2.023687394</v>
      </c>
    </row>
    <row r="44971" spans="1:15" x14ac:dyDescent="0.35">
      <c r="A44971" s="1" t="s">
        <v>15</v>
      </c>
      <c r="B44971" s="1" t="s">
        <v>87</v>
      </c>
      <c r="C44971">
        <v>945465</v>
      </c>
      <c r="D44971">
        <v>2022</v>
      </c>
      <c r="E44971" s="1" t="s">
        <v>76</v>
      </c>
      <c r="F44971" s="2">
        <v>44766</v>
      </c>
      <c r="G44971">
        <v>427129.65</v>
      </c>
      <c r="H44971">
        <v>61717.17</v>
      </c>
      <c r="I44971">
        <v>303.95999999999998</v>
      </c>
      <c r="J44971">
        <v>673557.63</v>
      </c>
      <c r="N44971">
        <v>184393.51</v>
      </c>
      <c r="O44971">
        <v>1.40368793</v>
      </c>
    </row>
    <row r="44972" spans="1:15" x14ac:dyDescent="0.35">
      <c r="A44972" s="1" t="s">
        <v>18</v>
      </c>
      <c r="B44972" s="1" t="s">
        <v>87</v>
      </c>
      <c r="C44972">
        <v>135944</v>
      </c>
      <c r="D44972">
        <v>2022</v>
      </c>
      <c r="E44972" s="1" t="s">
        <v>76</v>
      </c>
      <c r="F44972" s="2">
        <v>44766</v>
      </c>
      <c r="G44972">
        <v>23043.82</v>
      </c>
      <c r="H44972">
        <v>542.27</v>
      </c>
      <c r="I44972">
        <v>0</v>
      </c>
      <c r="J44972">
        <v>92629.66</v>
      </c>
      <c r="N44972">
        <v>69043.570000000007</v>
      </c>
      <c r="O44972">
        <v>1.4676026600000001</v>
      </c>
    </row>
    <row r="44973" spans="1:15" x14ac:dyDescent="0.35">
      <c r="A44973" s="1" t="s">
        <v>15</v>
      </c>
      <c r="B44973" s="1" t="s">
        <v>43</v>
      </c>
      <c r="C44973">
        <v>5027420</v>
      </c>
      <c r="D44973">
        <v>2022</v>
      </c>
      <c r="E44973" s="1" t="s">
        <v>76</v>
      </c>
      <c r="F44973" s="2">
        <v>44766</v>
      </c>
      <c r="G44973">
        <v>1345971.13</v>
      </c>
      <c r="H44973">
        <v>683524.87</v>
      </c>
      <c r="I44973">
        <v>225596.31</v>
      </c>
      <c r="J44973">
        <v>3508887.07</v>
      </c>
      <c r="N44973">
        <v>1253794.76</v>
      </c>
      <c r="O44973">
        <v>1.4327675440000001</v>
      </c>
    </row>
    <row r="44974" spans="1:15" x14ac:dyDescent="0.35">
      <c r="A44974" s="1" t="s">
        <v>18</v>
      </c>
      <c r="B44974" s="1" t="s">
        <v>43</v>
      </c>
      <c r="C44974">
        <v>435306</v>
      </c>
      <c r="D44974">
        <v>2022</v>
      </c>
      <c r="E44974" s="1" t="s">
        <v>76</v>
      </c>
      <c r="F44974" s="2">
        <v>44766</v>
      </c>
      <c r="G44974">
        <v>1615.83</v>
      </c>
      <c r="H44974">
        <v>54527.23</v>
      </c>
      <c r="I44974">
        <v>4699.4399999999996</v>
      </c>
      <c r="J44974">
        <v>214494.55</v>
      </c>
      <c r="N44974">
        <v>153652.04</v>
      </c>
      <c r="O44974">
        <v>2.0294489709999999</v>
      </c>
    </row>
    <row r="44975" spans="1:15" x14ac:dyDescent="0.35">
      <c r="A44975" s="1" t="s">
        <v>15</v>
      </c>
      <c r="B44975" s="1" t="s">
        <v>44</v>
      </c>
      <c r="C44975">
        <v>341613</v>
      </c>
      <c r="D44975">
        <v>2022</v>
      </c>
      <c r="E44975" s="1" t="s">
        <v>76</v>
      </c>
      <c r="F44975" s="2">
        <v>44766</v>
      </c>
      <c r="G44975">
        <v>126779.6</v>
      </c>
      <c r="H44975">
        <v>20074.259999999998</v>
      </c>
      <c r="I44975">
        <v>33482.33</v>
      </c>
      <c r="J44975">
        <v>255019.49</v>
      </c>
      <c r="N44975">
        <v>74683.3</v>
      </c>
      <c r="O44975">
        <v>1.3395575019999999</v>
      </c>
    </row>
    <row r="44976" spans="1:15" x14ac:dyDescent="0.35">
      <c r="A44976" s="1" t="s">
        <v>18</v>
      </c>
      <c r="B44976" s="1" t="s">
        <v>44</v>
      </c>
      <c r="C44976">
        <v>35087</v>
      </c>
      <c r="D44976">
        <v>2022</v>
      </c>
      <c r="E44976" s="1" t="s">
        <v>76</v>
      </c>
      <c r="F44976" s="2">
        <v>44766</v>
      </c>
      <c r="G44976">
        <v>30</v>
      </c>
      <c r="H44976">
        <v>9090.61</v>
      </c>
      <c r="I44976">
        <v>0</v>
      </c>
      <c r="J44976">
        <v>14385.75</v>
      </c>
      <c r="N44976">
        <v>5265.14</v>
      </c>
      <c r="O44976">
        <v>2.4389805170000001</v>
      </c>
    </row>
    <row r="44977" spans="1:15" x14ac:dyDescent="0.35">
      <c r="A44977" s="1" t="s">
        <v>15</v>
      </c>
      <c r="B44977" s="1" t="s">
        <v>45</v>
      </c>
      <c r="C44977">
        <v>333831</v>
      </c>
      <c r="D44977">
        <v>2022</v>
      </c>
      <c r="E44977" s="1" t="s">
        <v>76</v>
      </c>
      <c r="F44977" s="2">
        <v>44766</v>
      </c>
      <c r="G44977">
        <v>139320.32999999999</v>
      </c>
      <c r="H44977">
        <v>25763.93</v>
      </c>
      <c r="I44977">
        <v>209.16</v>
      </c>
      <c r="J44977">
        <v>284816.84000000003</v>
      </c>
      <c r="N44977">
        <v>119523.17</v>
      </c>
      <c r="O44977">
        <v>1.172089956</v>
      </c>
    </row>
    <row r="44978" spans="1:15" x14ac:dyDescent="0.35">
      <c r="A44978" s="1" t="s">
        <v>18</v>
      </c>
      <c r="B44978" s="1" t="s">
        <v>45</v>
      </c>
      <c r="C44978">
        <v>14818</v>
      </c>
      <c r="D44978">
        <v>2022</v>
      </c>
      <c r="E44978" s="1" t="s">
        <v>76</v>
      </c>
      <c r="F44978" s="2">
        <v>44766</v>
      </c>
      <c r="G44978">
        <v>260.72000000000003</v>
      </c>
      <c r="H44978">
        <v>25.04</v>
      </c>
      <c r="I44978">
        <v>0</v>
      </c>
      <c r="J44978">
        <v>9848.93</v>
      </c>
      <c r="N44978">
        <v>9563.17</v>
      </c>
      <c r="O44978">
        <v>1.504505298</v>
      </c>
    </row>
    <row r="44979" spans="1:15" x14ac:dyDescent="0.35">
      <c r="A44979" s="1" t="s">
        <v>15</v>
      </c>
      <c r="B44979" s="1" t="s">
        <v>46</v>
      </c>
      <c r="C44979">
        <v>2343088</v>
      </c>
      <c r="D44979">
        <v>2022</v>
      </c>
      <c r="E44979" s="1" t="s">
        <v>76</v>
      </c>
      <c r="F44979" s="2">
        <v>44766</v>
      </c>
      <c r="G44979">
        <v>147141.81</v>
      </c>
      <c r="H44979">
        <v>851767.48</v>
      </c>
      <c r="I44979">
        <v>3546.25</v>
      </c>
      <c r="J44979">
        <v>1557574.52</v>
      </c>
      <c r="N44979">
        <v>555118.98</v>
      </c>
      <c r="O44979">
        <v>1.5043180899999999</v>
      </c>
    </row>
    <row r="44980" spans="1:15" x14ac:dyDescent="0.35">
      <c r="A44980" s="1" t="s">
        <v>18</v>
      </c>
      <c r="B44980" s="1" t="s">
        <v>46</v>
      </c>
      <c r="C44980">
        <v>190798</v>
      </c>
      <c r="D44980">
        <v>2022</v>
      </c>
      <c r="E44980" s="1" t="s">
        <v>76</v>
      </c>
      <c r="F44980" s="2">
        <v>44766</v>
      </c>
      <c r="G44980">
        <v>6532.51</v>
      </c>
      <c r="H44980">
        <v>9997.67</v>
      </c>
      <c r="I44980">
        <v>2369.59</v>
      </c>
      <c r="J44980">
        <v>92730</v>
      </c>
      <c r="N44980">
        <v>73830.22</v>
      </c>
      <c r="O44980">
        <v>2.0575634819999999</v>
      </c>
    </row>
    <row r="44981" spans="1:15" x14ac:dyDescent="0.35">
      <c r="A44981" s="1" t="s">
        <v>15</v>
      </c>
      <c r="B44981" s="1" t="s">
        <v>47</v>
      </c>
      <c r="C44981">
        <v>6793831</v>
      </c>
      <c r="D44981">
        <v>2022</v>
      </c>
      <c r="E44981" s="1" t="s">
        <v>76</v>
      </c>
      <c r="F44981" s="2">
        <v>44766</v>
      </c>
      <c r="G44981">
        <v>827870.82</v>
      </c>
      <c r="H44981">
        <v>2328135.9700000002</v>
      </c>
      <c r="I44981">
        <v>13748.72</v>
      </c>
      <c r="J44981">
        <v>4669220.78</v>
      </c>
      <c r="N44981">
        <v>1499465.28</v>
      </c>
      <c r="O44981">
        <v>1.45502463</v>
      </c>
    </row>
    <row r="44982" spans="1:15" x14ac:dyDescent="0.35">
      <c r="A44982" s="1" t="s">
        <v>18</v>
      </c>
      <c r="B44982" s="1" t="s">
        <v>47</v>
      </c>
      <c r="C44982">
        <v>529355</v>
      </c>
      <c r="D44982">
        <v>2022</v>
      </c>
      <c r="E44982" s="1" t="s">
        <v>76</v>
      </c>
      <c r="F44982" s="2">
        <v>44766</v>
      </c>
      <c r="G44982">
        <v>16310.66</v>
      </c>
      <c r="H44982">
        <v>27710.03</v>
      </c>
      <c r="I44982">
        <v>4458.17</v>
      </c>
      <c r="J44982">
        <v>254351.33</v>
      </c>
      <c r="N44982">
        <v>205872.48</v>
      </c>
      <c r="O44982">
        <v>2.0811979690000002</v>
      </c>
    </row>
    <row r="44983" spans="1:15" x14ac:dyDescent="0.35">
      <c r="A44983" s="1" t="s">
        <v>15</v>
      </c>
      <c r="B44983" s="1" t="s">
        <v>48</v>
      </c>
      <c r="C44983">
        <v>661579</v>
      </c>
      <c r="D44983">
        <v>2022</v>
      </c>
      <c r="E44983" s="1" t="s">
        <v>76</v>
      </c>
      <c r="F44983" s="2">
        <v>44766</v>
      </c>
      <c r="G44983">
        <v>80742.36</v>
      </c>
      <c r="H44983">
        <v>275165.78000000003</v>
      </c>
      <c r="I44983">
        <v>162.13999999999999</v>
      </c>
      <c r="J44983">
        <v>450178.96</v>
      </c>
      <c r="N44983">
        <v>94108.68</v>
      </c>
      <c r="O44983">
        <v>1.469591383</v>
      </c>
    </row>
    <row r="44984" spans="1:15" x14ac:dyDescent="0.35">
      <c r="A44984" s="1" t="s">
        <v>18</v>
      </c>
      <c r="B44984" s="1" t="s">
        <v>48</v>
      </c>
      <c r="C44984">
        <v>51458</v>
      </c>
      <c r="D44984">
        <v>2022</v>
      </c>
      <c r="E44984" s="1" t="s">
        <v>76</v>
      </c>
      <c r="F44984" s="2">
        <v>44766</v>
      </c>
      <c r="G44984">
        <v>2291.9699999999998</v>
      </c>
      <c r="H44984">
        <v>401.84</v>
      </c>
      <c r="I44984">
        <v>0</v>
      </c>
      <c r="J44984">
        <v>21715.53</v>
      </c>
      <c r="N44984">
        <v>19021.71</v>
      </c>
      <c r="O44984">
        <v>2.3696602069999999</v>
      </c>
    </row>
    <row r="44985" spans="1:15" x14ac:dyDescent="0.35">
      <c r="A44985" s="1" t="s">
        <v>15</v>
      </c>
      <c r="B44985" s="1" t="s">
        <v>49</v>
      </c>
      <c r="C44985">
        <v>551762</v>
      </c>
      <c r="D44985">
        <v>2022</v>
      </c>
      <c r="E44985" s="1" t="s">
        <v>76</v>
      </c>
      <c r="F44985" s="2">
        <v>44766</v>
      </c>
      <c r="G44985">
        <v>229776.75</v>
      </c>
      <c r="H44985">
        <v>30930.77</v>
      </c>
      <c r="I44985">
        <v>102.16</v>
      </c>
      <c r="J44985">
        <v>426985.88</v>
      </c>
      <c r="N44985">
        <v>166175.69</v>
      </c>
      <c r="O44985">
        <v>1.292225695</v>
      </c>
    </row>
    <row r="44986" spans="1:15" x14ac:dyDescent="0.35">
      <c r="A44986" s="1" t="s">
        <v>18</v>
      </c>
      <c r="B44986" s="1" t="s">
        <v>49</v>
      </c>
      <c r="C44986">
        <v>73479</v>
      </c>
      <c r="D44986">
        <v>2022</v>
      </c>
      <c r="E44986" s="1" t="s">
        <v>76</v>
      </c>
      <c r="F44986" s="2">
        <v>44766</v>
      </c>
      <c r="G44986">
        <v>8032.13</v>
      </c>
      <c r="H44986">
        <v>78.75</v>
      </c>
      <c r="I44986">
        <v>0</v>
      </c>
      <c r="J44986">
        <v>53062.44</v>
      </c>
      <c r="N44986">
        <v>44951.56</v>
      </c>
      <c r="O44986">
        <v>1.384771795</v>
      </c>
    </row>
    <row r="44987" spans="1:15" x14ac:dyDescent="0.35">
      <c r="A44987" s="1" t="s">
        <v>15</v>
      </c>
      <c r="B44987" s="1" t="s">
        <v>83</v>
      </c>
      <c r="C44987">
        <v>150376</v>
      </c>
      <c r="D44987">
        <v>2022</v>
      </c>
      <c r="E44987" s="1" t="s">
        <v>76</v>
      </c>
      <c r="F44987" s="2">
        <v>44766</v>
      </c>
      <c r="G44987">
        <v>49973.02</v>
      </c>
      <c r="H44987">
        <v>14427.74</v>
      </c>
      <c r="I44987">
        <v>12535.02</v>
      </c>
      <c r="J44987">
        <v>109435.65</v>
      </c>
      <c r="N44987">
        <v>32499.88</v>
      </c>
      <c r="O44987">
        <v>1.3741075780000001</v>
      </c>
    </row>
    <row r="44988" spans="1:15" x14ac:dyDescent="0.35">
      <c r="A44988" s="1" t="s">
        <v>18</v>
      </c>
      <c r="B44988" s="1" t="s">
        <v>83</v>
      </c>
      <c r="C44988">
        <v>5228</v>
      </c>
      <c r="D44988">
        <v>2022</v>
      </c>
      <c r="E44988" s="1" t="s">
        <v>76</v>
      </c>
      <c r="F44988" s="2">
        <v>44766</v>
      </c>
      <c r="G44988">
        <v>24.71</v>
      </c>
      <c r="H44988">
        <v>739.64</v>
      </c>
      <c r="I44988">
        <v>0</v>
      </c>
      <c r="J44988">
        <v>2872.12</v>
      </c>
      <c r="N44988">
        <v>2107.7600000000002</v>
      </c>
      <c r="O44988">
        <v>1.8201367749999999</v>
      </c>
    </row>
    <row r="44989" spans="1:15" x14ac:dyDescent="0.35">
      <c r="A44989" s="1" t="s">
        <v>15</v>
      </c>
      <c r="B44989" s="1" t="s">
        <v>50</v>
      </c>
      <c r="C44989">
        <v>689028</v>
      </c>
      <c r="D44989">
        <v>2022</v>
      </c>
      <c r="E44989" s="1" t="s">
        <v>76</v>
      </c>
      <c r="F44989" s="2">
        <v>44766</v>
      </c>
      <c r="G44989">
        <v>159367.76</v>
      </c>
      <c r="H44989">
        <v>170205.77</v>
      </c>
      <c r="I44989">
        <v>5426.65</v>
      </c>
      <c r="J44989">
        <v>513690.08</v>
      </c>
      <c r="N44989">
        <v>178689.91</v>
      </c>
      <c r="O44989">
        <v>1.341330044</v>
      </c>
    </row>
    <row r="44990" spans="1:15" x14ac:dyDescent="0.35">
      <c r="A44990" s="1" t="s">
        <v>18</v>
      </c>
      <c r="B44990" s="1" t="s">
        <v>50</v>
      </c>
      <c r="C44990">
        <v>65019</v>
      </c>
      <c r="D44990">
        <v>2022</v>
      </c>
      <c r="E44990" s="1" t="s">
        <v>76</v>
      </c>
      <c r="F44990" s="2">
        <v>44766</v>
      </c>
      <c r="G44990">
        <v>1130.8599999999999</v>
      </c>
      <c r="H44990">
        <v>6704.12</v>
      </c>
      <c r="I44990">
        <v>2528.4</v>
      </c>
      <c r="J44990">
        <v>29227.69</v>
      </c>
      <c r="N44990">
        <v>18864.310000000001</v>
      </c>
      <c r="O44990">
        <v>2.2245643049999999</v>
      </c>
    </row>
    <row r="44991" spans="1:15" x14ac:dyDescent="0.35">
      <c r="A44991" s="1" t="s">
        <v>15</v>
      </c>
      <c r="B44991" s="1" t="s">
        <v>51</v>
      </c>
      <c r="C44991">
        <v>1331172</v>
      </c>
      <c r="D44991">
        <v>2022</v>
      </c>
      <c r="E44991" s="1" t="s">
        <v>76</v>
      </c>
      <c r="F44991" s="2">
        <v>44766</v>
      </c>
      <c r="G44991">
        <v>677613.39</v>
      </c>
      <c r="H44991">
        <v>39779.519999999997</v>
      </c>
      <c r="I44991">
        <v>193682.04</v>
      </c>
      <c r="J44991">
        <v>1083556.32</v>
      </c>
      <c r="N44991">
        <v>172481.37</v>
      </c>
      <c r="O44991">
        <v>1.2285215940000001</v>
      </c>
    </row>
    <row r="44992" spans="1:15" x14ac:dyDescent="0.35">
      <c r="A44992" s="1" t="s">
        <v>18</v>
      </c>
      <c r="B44992" s="1" t="s">
        <v>51</v>
      </c>
      <c r="C44992">
        <v>44073</v>
      </c>
      <c r="D44992">
        <v>2022</v>
      </c>
      <c r="E44992" s="1" t="s">
        <v>76</v>
      </c>
      <c r="F44992" s="2">
        <v>44766</v>
      </c>
      <c r="G44992">
        <v>11421.99</v>
      </c>
      <c r="H44992">
        <v>3700.58</v>
      </c>
      <c r="I44992">
        <v>0</v>
      </c>
      <c r="J44992">
        <v>22178.05</v>
      </c>
      <c r="N44992">
        <v>7055.48</v>
      </c>
      <c r="O44992">
        <v>1.9872187320000001</v>
      </c>
    </row>
    <row r="44993" spans="1:15" x14ac:dyDescent="0.35">
      <c r="A44993" s="1" t="s">
        <v>15</v>
      </c>
      <c r="B44993" s="1" t="s">
        <v>52</v>
      </c>
      <c r="C44993">
        <v>153344</v>
      </c>
      <c r="D44993">
        <v>2022</v>
      </c>
      <c r="E44993" s="1" t="s">
        <v>76</v>
      </c>
      <c r="F44993" s="2">
        <v>44766</v>
      </c>
      <c r="G44993">
        <v>61884.07</v>
      </c>
      <c r="H44993">
        <v>9974.23</v>
      </c>
      <c r="I44993">
        <v>116.12</v>
      </c>
      <c r="J44993">
        <v>117367.72</v>
      </c>
      <c r="N44993">
        <v>45393.3</v>
      </c>
      <c r="O44993">
        <v>1.3065242859999999</v>
      </c>
    </row>
    <row r="44994" spans="1:15" x14ac:dyDescent="0.35">
      <c r="A44994" s="1" t="s">
        <v>18</v>
      </c>
      <c r="B44994" s="1" t="s">
        <v>52</v>
      </c>
      <c r="C44994">
        <v>14687</v>
      </c>
      <c r="D44994">
        <v>2022</v>
      </c>
      <c r="E44994" s="1" t="s">
        <v>76</v>
      </c>
      <c r="F44994" s="2">
        <v>44766</v>
      </c>
      <c r="G44994">
        <v>2022.19</v>
      </c>
      <c r="H44994">
        <v>2.82</v>
      </c>
      <c r="I44994">
        <v>0</v>
      </c>
      <c r="J44994">
        <v>7677.18</v>
      </c>
      <c r="N44994">
        <v>5652.17</v>
      </c>
      <c r="O44994">
        <v>1.9131237919999999</v>
      </c>
    </row>
    <row r="44995" spans="1:15" x14ac:dyDescent="0.35">
      <c r="A44995" s="1" t="s">
        <v>15</v>
      </c>
      <c r="B44995" s="1" t="s">
        <v>53</v>
      </c>
      <c r="C44995">
        <v>2564644</v>
      </c>
      <c r="D44995">
        <v>2022</v>
      </c>
      <c r="E44995" s="1" t="s">
        <v>76</v>
      </c>
      <c r="F44995" s="2">
        <v>44766</v>
      </c>
      <c r="G44995">
        <v>921053.39</v>
      </c>
      <c r="H44995">
        <v>390199.7</v>
      </c>
      <c r="I44995">
        <v>4314.6899999999996</v>
      </c>
      <c r="J44995">
        <v>1893044.5</v>
      </c>
      <c r="N44995">
        <v>577476.72</v>
      </c>
      <c r="O44995">
        <v>1.3547719469999999</v>
      </c>
    </row>
    <row r="44996" spans="1:15" x14ac:dyDescent="0.35">
      <c r="A44996" s="1" t="s">
        <v>18</v>
      </c>
      <c r="B44996" s="1" t="s">
        <v>53</v>
      </c>
      <c r="C44996">
        <v>94578</v>
      </c>
      <c r="D44996">
        <v>2022</v>
      </c>
      <c r="E44996" s="1" t="s">
        <v>76</v>
      </c>
      <c r="F44996" s="2">
        <v>44766</v>
      </c>
      <c r="G44996">
        <v>11473.19</v>
      </c>
      <c r="H44996">
        <v>2959.51</v>
      </c>
      <c r="I44996">
        <v>0</v>
      </c>
      <c r="J44996">
        <v>56501.77</v>
      </c>
      <c r="N44996">
        <v>42069.06</v>
      </c>
      <c r="O44996">
        <v>1.6738968000000001</v>
      </c>
    </row>
    <row r="44997" spans="1:15" x14ac:dyDescent="0.35">
      <c r="A44997" s="1" t="s">
        <v>15</v>
      </c>
      <c r="B44997" s="1" t="s">
        <v>54</v>
      </c>
      <c r="C44997">
        <v>976513</v>
      </c>
      <c r="D44997">
        <v>2022</v>
      </c>
      <c r="E44997" s="1" t="s">
        <v>76</v>
      </c>
      <c r="F44997" s="2">
        <v>44766</v>
      </c>
      <c r="G44997">
        <v>469200.08</v>
      </c>
      <c r="H44997">
        <v>90304.86</v>
      </c>
      <c r="I44997">
        <v>25686.02</v>
      </c>
      <c r="J44997">
        <v>679273</v>
      </c>
      <c r="N44997">
        <v>94082.04</v>
      </c>
      <c r="O44997">
        <v>1.43758483</v>
      </c>
    </row>
    <row r="44998" spans="1:15" x14ac:dyDescent="0.35">
      <c r="A44998" s="1" t="s">
        <v>18</v>
      </c>
      <c r="B44998" s="1" t="s">
        <v>54</v>
      </c>
      <c r="C44998">
        <v>88165</v>
      </c>
      <c r="D44998">
        <v>2022</v>
      </c>
      <c r="E44998" s="1" t="s">
        <v>76</v>
      </c>
      <c r="F44998" s="2">
        <v>44766</v>
      </c>
      <c r="G44998">
        <v>4389.29</v>
      </c>
      <c r="H44998">
        <v>29427.71</v>
      </c>
      <c r="I44998">
        <v>0</v>
      </c>
      <c r="J44998">
        <v>36516.519999999997</v>
      </c>
      <c r="N44998">
        <v>2699.52</v>
      </c>
      <c r="O44998">
        <v>2.414373162</v>
      </c>
    </row>
    <row r="44999" spans="1:15" x14ac:dyDescent="0.35">
      <c r="A44999" s="1" t="s">
        <v>15</v>
      </c>
      <c r="B44999" s="1" t="s">
        <v>84</v>
      </c>
      <c r="C44999">
        <v>129972</v>
      </c>
      <c r="D44999">
        <v>2022</v>
      </c>
      <c r="E44999" s="1" t="s">
        <v>76</v>
      </c>
      <c r="F44999" s="2">
        <v>44766</v>
      </c>
      <c r="G44999">
        <v>8418.7900000000009</v>
      </c>
      <c r="H44999">
        <v>55703.54</v>
      </c>
      <c r="I44999">
        <v>63.53</v>
      </c>
      <c r="J44999">
        <v>80224.679999999993</v>
      </c>
      <c r="N44999">
        <v>16038.82</v>
      </c>
      <c r="O44999">
        <v>1.620103584</v>
      </c>
    </row>
    <row r="45000" spans="1:15" x14ac:dyDescent="0.35">
      <c r="A45000" s="1" t="s">
        <v>18</v>
      </c>
      <c r="B45000" s="1" t="s">
        <v>84</v>
      </c>
      <c r="C45000">
        <v>9128</v>
      </c>
      <c r="D45000">
        <v>2022</v>
      </c>
      <c r="E45000" s="1" t="s">
        <v>76</v>
      </c>
      <c r="F45000" s="2">
        <v>44766</v>
      </c>
      <c r="G45000">
        <v>32.81</v>
      </c>
      <c r="H45000">
        <v>10.94</v>
      </c>
      <c r="I45000">
        <v>0</v>
      </c>
      <c r="J45000">
        <v>4649.3900000000003</v>
      </c>
      <c r="N45000">
        <v>4605.6400000000003</v>
      </c>
      <c r="O45000">
        <v>1.9632610109999999</v>
      </c>
    </row>
    <row r="45001" spans="1:15" x14ac:dyDescent="0.35">
      <c r="A45001" s="1" t="s">
        <v>15</v>
      </c>
      <c r="B45001" s="1" t="s">
        <v>55</v>
      </c>
      <c r="C45001">
        <v>553417</v>
      </c>
      <c r="D45001">
        <v>2022</v>
      </c>
      <c r="E45001" s="1" t="s">
        <v>76</v>
      </c>
      <c r="F45001" s="2">
        <v>44766</v>
      </c>
      <c r="G45001">
        <v>132204.24</v>
      </c>
      <c r="H45001">
        <v>85423.08</v>
      </c>
      <c r="I45001">
        <v>1508.14</v>
      </c>
      <c r="J45001">
        <v>369861.21</v>
      </c>
      <c r="N45001">
        <v>150725.75</v>
      </c>
      <c r="O45001">
        <v>1.496282219</v>
      </c>
    </row>
    <row r="45002" spans="1:15" x14ac:dyDescent="0.35">
      <c r="A45002" s="1" t="s">
        <v>18</v>
      </c>
      <c r="B45002" s="1" t="s">
        <v>55</v>
      </c>
      <c r="C45002">
        <v>49163</v>
      </c>
      <c r="D45002">
        <v>2022</v>
      </c>
      <c r="E45002" s="1" t="s">
        <v>76</v>
      </c>
      <c r="F45002" s="2">
        <v>44766</v>
      </c>
      <c r="G45002">
        <v>435.49</v>
      </c>
      <c r="H45002">
        <v>2718.81</v>
      </c>
      <c r="I45002">
        <v>24.68</v>
      </c>
      <c r="J45002">
        <v>27241.42</v>
      </c>
      <c r="N45002">
        <v>24062.45</v>
      </c>
      <c r="O45002">
        <v>1.804715455</v>
      </c>
    </row>
    <row r="45003" spans="1:15" x14ac:dyDescent="0.35">
      <c r="A45003" s="1" t="s">
        <v>15</v>
      </c>
      <c r="B45003" s="1" t="s">
        <v>56</v>
      </c>
      <c r="C45003">
        <v>403391</v>
      </c>
      <c r="D45003">
        <v>2022</v>
      </c>
      <c r="E45003" s="1" t="s">
        <v>76</v>
      </c>
      <c r="F45003" s="2">
        <v>44766</v>
      </c>
      <c r="G45003">
        <v>116908.87</v>
      </c>
      <c r="H45003">
        <v>56683.46</v>
      </c>
      <c r="I45003">
        <v>25853.53</v>
      </c>
      <c r="J45003">
        <v>288385.59999999998</v>
      </c>
      <c r="N45003">
        <v>88939.75</v>
      </c>
      <c r="O45003">
        <v>1.398790824</v>
      </c>
    </row>
    <row r="45004" spans="1:15" x14ac:dyDescent="0.35">
      <c r="A45004" s="1" t="s">
        <v>18</v>
      </c>
      <c r="B45004" s="1" t="s">
        <v>56</v>
      </c>
      <c r="C45004">
        <v>32214</v>
      </c>
      <c r="D45004">
        <v>2022</v>
      </c>
      <c r="E45004" s="1" t="s">
        <v>76</v>
      </c>
      <c r="F45004" s="2">
        <v>44766</v>
      </c>
      <c r="G45004">
        <v>38.520000000000003</v>
      </c>
      <c r="H45004">
        <v>3480.72</v>
      </c>
      <c r="I45004">
        <v>16.16</v>
      </c>
      <c r="J45004">
        <v>17542.14</v>
      </c>
      <c r="N45004">
        <v>14006.74</v>
      </c>
      <c r="O45004">
        <v>1.8363799519999999</v>
      </c>
    </row>
    <row r="45005" spans="1:15" x14ac:dyDescent="0.35">
      <c r="A45005" s="1" t="s">
        <v>15</v>
      </c>
      <c r="B45005" s="1" t="s">
        <v>57</v>
      </c>
      <c r="C45005">
        <v>211420</v>
      </c>
      <c r="D45005">
        <v>2022</v>
      </c>
      <c r="E45005" s="1" t="s">
        <v>76</v>
      </c>
      <c r="F45005" s="2">
        <v>44766</v>
      </c>
      <c r="G45005">
        <v>69242.570000000007</v>
      </c>
      <c r="H45005">
        <v>24684.34</v>
      </c>
      <c r="I45005">
        <v>22757.64</v>
      </c>
      <c r="J45005">
        <v>164596.62</v>
      </c>
      <c r="N45005">
        <v>47912.07</v>
      </c>
      <c r="O45005">
        <v>1.2844727789999999</v>
      </c>
    </row>
    <row r="45006" spans="1:15" x14ac:dyDescent="0.35">
      <c r="A45006" s="1" t="s">
        <v>18</v>
      </c>
      <c r="B45006" s="1" t="s">
        <v>57</v>
      </c>
      <c r="C45006">
        <v>14308</v>
      </c>
      <c r="D45006">
        <v>2022</v>
      </c>
      <c r="E45006" s="1" t="s">
        <v>76</v>
      </c>
      <c r="F45006" s="2">
        <v>44766</v>
      </c>
      <c r="G45006">
        <v>8.84</v>
      </c>
      <c r="H45006">
        <v>2378.46</v>
      </c>
      <c r="I45006">
        <v>0</v>
      </c>
      <c r="J45006">
        <v>7488.24</v>
      </c>
      <c r="N45006">
        <v>5100.9399999999996</v>
      </c>
      <c r="O45006">
        <v>1.9107766150000001</v>
      </c>
    </row>
    <row r="45007" spans="1:15" x14ac:dyDescent="0.35">
      <c r="A45007" s="1" t="s">
        <v>15</v>
      </c>
      <c r="B45007" s="1" t="s">
        <v>58</v>
      </c>
      <c r="C45007">
        <v>716648</v>
      </c>
      <c r="D45007">
        <v>2022</v>
      </c>
      <c r="E45007" s="1" t="s">
        <v>76</v>
      </c>
      <c r="F45007" s="2">
        <v>44766</v>
      </c>
      <c r="G45007">
        <v>211658.3</v>
      </c>
      <c r="H45007">
        <v>120949.01</v>
      </c>
      <c r="I45007">
        <v>4279.3</v>
      </c>
      <c r="J45007">
        <v>439076.86</v>
      </c>
      <c r="N45007">
        <v>102190.25</v>
      </c>
      <c r="O45007">
        <v>1.6321696429999999</v>
      </c>
    </row>
    <row r="45008" spans="1:15" x14ac:dyDescent="0.35">
      <c r="A45008" s="1" t="s">
        <v>18</v>
      </c>
      <c r="B45008" s="1" t="s">
        <v>58</v>
      </c>
      <c r="C45008">
        <v>47818</v>
      </c>
      <c r="D45008">
        <v>2022</v>
      </c>
      <c r="E45008" s="1" t="s">
        <v>76</v>
      </c>
      <c r="F45008" s="2">
        <v>44766</v>
      </c>
      <c r="G45008">
        <v>5524.63</v>
      </c>
      <c r="H45008">
        <v>2813.66</v>
      </c>
      <c r="I45008">
        <v>0</v>
      </c>
      <c r="J45008">
        <v>21585.17</v>
      </c>
      <c r="N45008">
        <v>13246.88</v>
      </c>
      <c r="O45008">
        <v>2.2153210940000001</v>
      </c>
    </row>
    <row r="45009" spans="1:15" x14ac:dyDescent="0.35">
      <c r="A45009" s="1" t="s">
        <v>15</v>
      </c>
      <c r="B45009" s="1" t="s">
        <v>59</v>
      </c>
      <c r="C45009">
        <v>823402</v>
      </c>
      <c r="D45009">
        <v>2022</v>
      </c>
      <c r="E45009" s="1" t="s">
        <v>76</v>
      </c>
      <c r="F45009" s="2">
        <v>44766</v>
      </c>
      <c r="G45009">
        <v>317257.46999999997</v>
      </c>
      <c r="H45009">
        <v>9610.9</v>
      </c>
      <c r="I45009">
        <v>64849.599999999999</v>
      </c>
      <c r="J45009">
        <v>527627.57999999996</v>
      </c>
      <c r="N45009">
        <v>135909.6</v>
      </c>
      <c r="O45009">
        <v>1.560573612</v>
      </c>
    </row>
    <row r="45010" spans="1:15" x14ac:dyDescent="0.35">
      <c r="A45010" s="1" t="s">
        <v>18</v>
      </c>
      <c r="B45010" s="1" t="s">
        <v>59</v>
      </c>
      <c r="C45010">
        <v>52531</v>
      </c>
      <c r="D45010">
        <v>2022</v>
      </c>
      <c r="E45010" s="1" t="s">
        <v>76</v>
      </c>
      <c r="F45010" s="2">
        <v>44766</v>
      </c>
      <c r="G45010">
        <v>14525.86</v>
      </c>
      <c r="H45010">
        <v>1040.82</v>
      </c>
      <c r="I45010">
        <v>0</v>
      </c>
      <c r="J45010">
        <v>22443.18</v>
      </c>
      <c r="N45010">
        <v>6876.5</v>
      </c>
      <c r="O45010">
        <v>2.3406010149999998</v>
      </c>
    </row>
    <row r="45011" spans="1:15" x14ac:dyDescent="0.35">
      <c r="A45011" s="1" t="s">
        <v>15</v>
      </c>
      <c r="B45011" s="1" t="s">
        <v>60</v>
      </c>
      <c r="C45011">
        <v>1106709</v>
      </c>
      <c r="D45011">
        <v>2022</v>
      </c>
      <c r="E45011" s="1" t="s">
        <v>76</v>
      </c>
      <c r="F45011" s="2">
        <v>44766</v>
      </c>
      <c r="G45011">
        <v>472781.57</v>
      </c>
      <c r="H45011">
        <v>86946.85</v>
      </c>
      <c r="I45011">
        <v>5671.59</v>
      </c>
      <c r="J45011">
        <v>710689.49</v>
      </c>
      <c r="N45011">
        <v>145289.48000000001</v>
      </c>
      <c r="O45011">
        <v>1.557232924</v>
      </c>
    </row>
    <row r="45012" spans="1:15" x14ac:dyDescent="0.35">
      <c r="A45012" s="1" t="s">
        <v>18</v>
      </c>
      <c r="B45012" s="1" t="s">
        <v>60</v>
      </c>
      <c r="C45012">
        <v>141847</v>
      </c>
      <c r="D45012">
        <v>2022</v>
      </c>
      <c r="E45012" s="1" t="s">
        <v>76</v>
      </c>
      <c r="F45012" s="2">
        <v>44766</v>
      </c>
      <c r="G45012">
        <v>18822.36</v>
      </c>
      <c r="H45012">
        <v>5770.31</v>
      </c>
      <c r="I45012">
        <v>0</v>
      </c>
      <c r="J45012">
        <v>60143.66</v>
      </c>
      <c r="N45012">
        <v>35550.99</v>
      </c>
      <c r="O45012">
        <v>2.3584670609999998</v>
      </c>
    </row>
    <row r="45013" spans="1:15" x14ac:dyDescent="0.35">
      <c r="A45013" s="1" t="s">
        <v>15</v>
      </c>
      <c r="B45013" s="1" t="s">
        <v>61</v>
      </c>
      <c r="C45013">
        <v>899504</v>
      </c>
      <c r="D45013">
        <v>2022</v>
      </c>
      <c r="E45013" s="1" t="s">
        <v>76</v>
      </c>
      <c r="F45013" s="2">
        <v>44766</v>
      </c>
      <c r="G45013">
        <v>321621.56</v>
      </c>
      <c r="H45013">
        <v>89510.88</v>
      </c>
      <c r="I45013">
        <v>21408.66</v>
      </c>
      <c r="J45013">
        <v>520217.46</v>
      </c>
      <c r="N45013">
        <v>87676.36</v>
      </c>
      <c r="O45013">
        <v>1.7290932510000001</v>
      </c>
    </row>
    <row r="45014" spans="1:15" x14ac:dyDescent="0.35">
      <c r="A45014" s="1" t="s">
        <v>18</v>
      </c>
      <c r="B45014" s="1" t="s">
        <v>61</v>
      </c>
      <c r="C45014">
        <v>153677</v>
      </c>
      <c r="D45014">
        <v>2022</v>
      </c>
      <c r="E45014" s="1" t="s">
        <v>76</v>
      </c>
      <c r="F45014" s="2">
        <v>44766</v>
      </c>
      <c r="G45014">
        <v>8106.6</v>
      </c>
      <c r="H45014">
        <v>56477.38</v>
      </c>
      <c r="I45014">
        <v>9.0399999999999991</v>
      </c>
      <c r="J45014">
        <v>70215.240000000005</v>
      </c>
      <c r="N45014">
        <v>5622.23</v>
      </c>
      <c r="O45014">
        <v>2.1886517369999998</v>
      </c>
    </row>
    <row r="45015" spans="1:15" x14ac:dyDescent="0.35">
      <c r="A45015" s="1" t="s">
        <v>15</v>
      </c>
      <c r="B45015" s="1" t="s">
        <v>62</v>
      </c>
      <c r="C45015">
        <v>669174</v>
      </c>
      <c r="D45015">
        <v>2022</v>
      </c>
      <c r="E45015" s="1" t="s">
        <v>76</v>
      </c>
      <c r="F45015" s="2">
        <v>44766</v>
      </c>
      <c r="G45015">
        <v>210687.1</v>
      </c>
      <c r="H45015">
        <v>75171.97</v>
      </c>
      <c r="I45015">
        <v>14891.57</v>
      </c>
      <c r="J45015">
        <v>451911.25</v>
      </c>
      <c r="N45015">
        <v>151160.60999999999</v>
      </c>
      <c r="O45015">
        <v>1.480765136</v>
      </c>
    </row>
    <row r="45016" spans="1:15" x14ac:dyDescent="0.35">
      <c r="A45016" s="1" t="s">
        <v>18</v>
      </c>
      <c r="B45016" s="1" t="s">
        <v>62</v>
      </c>
      <c r="C45016">
        <v>49431</v>
      </c>
      <c r="D45016">
        <v>2022</v>
      </c>
      <c r="E45016" s="1" t="s">
        <v>76</v>
      </c>
      <c r="F45016" s="2">
        <v>44766</v>
      </c>
      <c r="G45016">
        <v>758.89</v>
      </c>
      <c r="H45016">
        <v>4827.76</v>
      </c>
      <c r="I45016">
        <v>42.77</v>
      </c>
      <c r="J45016">
        <v>26000.43</v>
      </c>
      <c r="N45016">
        <v>20371.009999999998</v>
      </c>
      <c r="O45016">
        <v>1.901179478</v>
      </c>
    </row>
    <row r="45017" spans="1:15" x14ac:dyDescent="0.35">
      <c r="A45017" s="1" t="s">
        <v>15</v>
      </c>
      <c r="B45017" s="1" t="s">
        <v>63</v>
      </c>
      <c r="C45017">
        <v>5580028</v>
      </c>
      <c r="D45017">
        <v>2022</v>
      </c>
      <c r="E45017" s="1" t="s">
        <v>76</v>
      </c>
      <c r="F45017" s="2">
        <v>44766</v>
      </c>
      <c r="G45017">
        <v>2762004.23</v>
      </c>
      <c r="H45017">
        <v>469661.42</v>
      </c>
      <c r="I45017">
        <v>170942.6</v>
      </c>
      <c r="J45017">
        <v>4837606.28</v>
      </c>
      <c r="N45017">
        <v>1432769.25</v>
      </c>
      <c r="O45017">
        <v>1.1534687619999999</v>
      </c>
    </row>
    <row r="45018" spans="1:15" x14ac:dyDescent="0.35">
      <c r="A45018" s="1" t="s">
        <v>18</v>
      </c>
      <c r="B45018" s="1" t="s">
        <v>63</v>
      </c>
      <c r="C45018">
        <v>202833</v>
      </c>
      <c r="D45018">
        <v>2022</v>
      </c>
      <c r="E45018" s="1" t="s">
        <v>76</v>
      </c>
      <c r="F45018" s="2">
        <v>44766</v>
      </c>
      <c r="G45018">
        <v>29348.38</v>
      </c>
      <c r="H45018">
        <v>4813.67</v>
      </c>
      <c r="I45018">
        <v>0</v>
      </c>
      <c r="J45018">
        <v>124561.56</v>
      </c>
      <c r="N45018">
        <v>90399.51</v>
      </c>
      <c r="O45018">
        <v>1.6283749240000001</v>
      </c>
    </row>
    <row r="45019" spans="1:15" x14ac:dyDescent="0.35">
      <c r="A45019" s="1" t="s">
        <v>15</v>
      </c>
      <c r="B45019" s="1" t="s">
        <v>64</v>
      </c>
      <c r="C45019">
        <v>5645862</v>
      </c>
      <c r="D45019">
        <v>2022</v>
      </c>
      <c r="E45019" s="1" t="s">
        <v>76</v>
      </c>
      <c r="F45019" s="2">
        <v>44766</v>
      </c>
      <c r="G45019">
        <v>2378676.04</v>
      </c>
      <c r="H45019">
        <v>431931.53</v>
      </c>
      <c r="I45019">
        <v>122834.1</v>
      </c>
      <c r="J45019">
        <v>4185968.39</v>
      </c>
      <c r="N45019">
        <v>1252512.77</v>
      </c>
      <c r="O45019">
        <v>1.3487587809999999</v>
      </c>
    </row>
    <row r="45020" spans="1:15" x14ac:dyDescent="0.35">
      <c r="A45020" s="1" t="s">
        <v>18</v>
      </c>
      <c r="B45020" s="1" t="s">
        <v>64</v>
      </c>
      <c r="C45020">
        <v>543206</v>
      </c>
      <c r="D45020">
        <v>2022</v>
      </c>
      <c r="E45020" s="1" t="s">
        <v>76</v>
      </c>
      <c r="F45020" s="2">
        <v>44766</v>
      </c>
      <c r="G45020">
        <v>45492.39</v>
      </c>
      <c r="H45020">
        <v>25462.87</v>
      </c>
      <c r="I45020">
        <v>55.94</v>
      </c>
      <c r="J45020">
        <v>348398.46</v>
      </c>
      <c r="N45020">
        <v>277387.26</v>
      </c>
      <c r="O45020">
        <v>1.559150955</v>
      </c>
    </row>
    <row r="45021" spans="1:15" x14ac:dyDescent="0.35">
      <c r="A45021" s="1" t="s">
        <v>15</v>
      </c>
      <c r="B45021" s="1" t="s">
        <v>65</v>
      </c>
      <c r="C45021">
        <v>127366</v>
      </c>
      <c r="D45021">
        <v>2022</v>
      </c>
      <c r="E45021" s="1" t="s">
        <v>76</v>
      </c>
      <c r="F45021" s="2">
        <v>44766</v>
      </c>
      <c r="G45021">
        <v>55433.56</v>
      </c>
      <c r="H45021">
        <v>12798.65</v>
      </c>
      <c r="I45021">
        <v>0</v>
      </c>
      <c r="J45021">
        <v>80771.350000000006</v>
      </c>
      <c r="N45021">
        <v>12539.13</v>
      </c>
      <c r="O45021">
        <v>1.576865752</v>
      </c>
    </row>
    <row r="45022" spans="1:15" x14ac:dyDescent="0.35">
      <c r="A45022" s="1" t="s">
        <v>18</v>
      </c>
      <c r="B45022" s="1" t="s">
        <v>65</v>
      </c>
      <c r="C45022">
        <v>11409</v>
      </c>
      <c r="D45022">
        <v>2022</v>
      </c>
      <c r="E45022" s="1" t="s">
        <v>76</v>
      </c>
      <c r="F45022" s="2">
        <v>44766</v>
      </c>
      <c r="G45022">
        <v>788.74</v>
      </c>
      <c r="H45022">
        <v>2592.98</v>
      </c>
      <c r="I45022">
        <v>0</v>
      </c>
      <c r="J45022">
        <v>4166.8599999999997</v>
      </c>
      <c r="N45022">
        <v>785.14</v>
      </c>
      <c r="O45022">
        <v>2.7380832509999999</v>
      </c>
    </row>
    <row r="45023" spans="1:15" x14ac:dyDescent="0.35">
      <c r="A45023" s="1" t="s">
        <v>15</v>
      </c>
      <c r="B45023" s="1" t="s">
        <v>66</v>
      </c>
      <c r="C45023">
        <v>261290</v>
      </c>
      <c r="D45023">
        <v>2022</v>
      </c>
      <c r="E45023" s="1" t="s">
        <v>76</v>
      </c>
      <c r="F45023" s="2">
        <v>44766</v>
      </c>
      <c r="G45023">
        <v>128348.57</v>
      </c>
      <c r="H45023">
        <v>10295.280000000001</v>
      </c>
      <c r="I45023">
        <v>494.93</v>
      </c>
      <c r="J45023">
        <v>214115.38</v>
      </c>
      <c r="N45023">
        <v>74976.61</v>
      </c>
      <c r="O45023">
        <v>1.2203212809999999</v>
      </c>
    </row>
    <row r="45024" spans="1:15" x14ac:dyDescent="0.35">
      <c r="A45024" s="1" t="s">
        <v>18</v>
      </c>
      <c r="B45024" s="1" t="s">
        <v>66</v>
      </c>
      <c r="C45024">
        <v>12218</v>
      </c>
      <c r="D45024">
        <v>2022</v>
      </c>
      <c r="E45024" s="1" t="s">
        <v>76</v>
      </c>
      <c r="F45024" s="2">
        <v>44766</v>
      </c>
      <c r="G45024">
        <v>843.56</v>
      </c>
      <c r="H45024">
        <v>2210.38</v>
      </c>
      <c r="I45024">
        <v>0</v>
      </c>
      <c r="J45024">
        <v>5344.77</v>
      </c>
      <c r="N45024">
        <v>2290.84</v>
      </c>
      <c r="O45024">
        <v>2.2859292510000002</v>
      </c>
    </row>
    <row r="45025" spans="1:15" x14ac:dyDescent="0.35">
      <c r="A45025" s="1" t="s">
        <v>15</v>
      </c>
      <c r="B45025" s="1" t="s">
        <v>67</v>
      </c>
      <c r="C45025">
        <v>108980</v>
      </c>
      <c r="D45025">
        <v>2022</v>
      </c>
      <c r="E45025" s="1" t="s">
        <v>76</v>
      </c>
      <c r="F45025" s="2">
        <v>44766</v>
      </c>
      <c r="G45025">
        <v>14020.39</v>
      </c>
      <c r="H45025">
        <v>30075.3</v>
      </c>
      <c r="I45025">
        <v>370.51</v>
      </c>
      <c r="J45025">
        <v>77648.95</v>
      </c>
      <c r="N45025">
        <v>33182.75</v>
      </c>
      <c r="O45025">
        <v>1.403489853</v>
      </c>
    </row>
    <row r="45026" spans="1:15" x14ac:dyDescent="0.35">
      <c r="A45026" s="1" t="s">
        <v>18</v>
      </c>
      <c r="B45026" s="1" t="s">
        <v>67</v>
      </c>
      <c r="C45026">
        <v>7514</v>
      </c>
      <c r="D45026">
        <v>2022</v>
      </c>
      <c r="E45026" s="1" t="s">
        <v>76</v>
      </c>
      <c r="F45026" s="2">
        <v>44766</v>
      </c>
      <c r="G45026">
        <v>254.87</v>
      </c>
      <c r="H45026">
        <v>79.81</v>
      </c>
      <c r="I45026">
        <v>0</v>
      </c>
      <c r="J45026">
        <v>3996.98</v>
      </c>
      <c r="N45026">
        <v>3662.3</v>
      </c>
      <c r="O45026">
        <v>1.8799447920000001</v>
      </c>
    </row>
    <row r="45027" spans="1:15" x14ac:dyDescent="0.35">
      <c r="A45027" s="1" t="s">
        <v>15</v>
      </c>
      <c r="B45027" s="1" t="s">
        <v>68</v>
      </c>
      <c r="C45027">
        <v>569837</v>
      </c>
      <c r="D45027">
        <v>2022</v>
      </c>
      <c r="E45027" s="1" t="s">
        <v>76</v>
      </c>
      <c r="F45027" s="2">
        <v>44766</v>
      </c>
      <c r="G45027">
        <v>254824.51</v>
      </c>
      <c r="H45027">
        <v>35430.089999999997</v>
      </c>
      <c r="I45027">
        <v>183.68</v>
      </c>
      <c r="J45027">
        <v>428221.49</v>
      </c>
      <c r="N45027">
        <v>137783.22</v>
      </c>
      <c r="O45027">
        <v>1.3307061069999999</v>
      </c>
    </row>
    <row r="45028" spans="1:15" x14ac:dyDescent="0.35">
      <c r="A45028" s="1" t="s">
        <v>18</v>
      </c>
      <c r="B45028" s="1" t="s">
        <v>68</v>
      </c>
      <c r="C45028">
        <v>89226</v>
      </c>
      <c r="D45028">
        <v>2022</v>
      </c>
      <c r="E45028" s="1" t="s">
        <v>76</v>
      </c>
      <c r="F45028" s="2">
        <v>44766</v>
      </c>
      <c r="G45028">
        <v>5522.93</v>
      </c>
      <c r="H45028">
        <v>93.56</v>
      </c>
      <c r="I45028">
        <v>0</v>
      </c>
      <c r="J45028">
        <v>62410.94</v>
      </c>
      <c r="N45028">
        <v>56794.45</v>
      </c>
      <c r="O45028">
        <v>1.4296524260000001</v>
      </c>
    </row>
    <row r="45029" spans="1:15" x14ac:dyDescent="0.35">
      <c r="A45029" s="1" t="s">
        <v>15</v>
      </c>
      <c r="B45029" s="1" t="s">
        <v>85</v>
      </c>
      <c r="C45029">
        <v>154692</v>
      </c>
      <c r="D45029">
        <v>2022</v>
      </c>
      <c r="E45029" s="1" t="s">
        <v>76</v>
      </c>
      <c r="F45029" s="2">
        <v>44766</v>
      </c>
      <c r="G45029">
        <v>52032.57</v>
      </c>
      <c r="H45029">
        <v>17206.16</v>
      </c>
      <c r="I45029">
        <v>23648.91</v>
      </c>
      <c r="J45029">
        <v>115746.46</v>
      </c>
      <c r="N45029">
        <v>22858.82</v>
      </c>
      <c r="O45029">
        <v>1.3364716670000001</v>
      </c>
    </row>
    <row r="45030" spans="1:15" x14ac:dyDescent="0.35">
      <c r="A45030" s="1" t="s">
        <v>18</v>
      </c>
      <c r="B45030" s="1" t="s">
        <v>85</v>
      </c>
      <c r="C45030">
        <v>8164</v>
      </c>
      <c r="D45030">
        <v>2022</v>
      </c>
      <c r="E45030" s="1" t="s">
        <v>76</v>
      </c>
      <c r="F45030" s="2">
        <v>44766</v>
      </c>
      <c r="G45030">
        <v>34.770000000000003</v>
      </c>
      <c r="H45030">
        <v>2130.87</v>
      </c>
      <c r="I45030">
        <v>0</v>
      </c>
      <c r="J45030">
        <v>4252.57</v>
      </c>
      <c r="N45030">
        <v>2086.9299999999998</v>
      </c>
      <c r="O45030">
        <v>1.919713867</v>
      </c>
    </row>
    <row r="45031" spans="1:15" x14ac:dyDescent="0.35">
      <c r="A45031" s="1" t="s">
        <v>15</v>
      </c>
      <c r="B45031" s="1" t="s">
        <v>92</v>
      </c>
      <c r="C45031">
        <v>48798592</v>
      </c>
      <c r="D45031">
        <v>2022</v>
      </c>
      <c r="E45031" s="1" t="s">
        <v>76</v>
      </c>
      <c r="F45031" s="2">
        <v>44766</v>
      </c>
      <c r="G45031">
        <v>17017481.640000001</v>
      </c>
      <c r="H45031">
        <v>6728331.6799999997</v>
      </c>
      <c r="I45031">
        <v>1965682.85</v>
      </c>
      <c r="J45031">
        <v>35389843.219999999</v>
      </c>
      <c r="N45031">
        <v>9675329.4000000004</v>
      </c>
      <c r="O45031">
        <v>1.378886914</v>
      </c>
    </row>
    <row r="45032" spans="1:15" x14ac:dyDescent="0.35">
      <c r="A45032" s="1" t="s">
        <v>18</v>
      </c>
      <c r="B45032" s="1" t="s">
        <v>92</v>
      </c>
      <c r="C45032">
        <v>3250266</v>
      </c>
      <c r="D45032">
        <v>2022</v>
      </c>
      <c r="E45032" s="1" t="s">
        <v>76</v>
      </c>
      <c r="F45032" s="2">
        <v>44766</v>
      </c>
      <c r="G45032">
        <v>328060.46999999997</v>
      </c>
      <c r="H45032">
        <v>301504.13</v>
      </c>
      <c r="I45032">
        <v>9287.11</v>
      </c>
      <c r="J45032">
        <v>1657539.55</v>
      </c>
      <c r="N45032">
        <v>1018687.83</v>
      </c>
      <c r="O45032">
        <v>1.960898263</v>
      </c>
    </row>
    <row r="45033" spans="1:15" x14ac:dyDescent="0.35">
      <c r="A45033" s="1" t="s">
        <v>15</v>
      </c>
      <c r="B45033" s="1" t="s">
        <v>69</v>
      </c>
      <c r="C45033">
        <v>8722536</v>
      </c>
      <c r="D45033">
        <v>2022</v>
      </c>
      <c r="E45033" s="1" t="s">
        <v>76</v>
      </c>
      <c r="F45033" s="2">
        <v>44766</v>
      </c>
      <c r="G45033">
        <v>3834462.05</v>
      </c>
      <c r="H45033">
        <v>876839.55</v>
      </c>
      <c r="I45033">
        <v>486292.1</v>
      </c>
      <c r="J45033">
        <v>6600117.6699999999</v>
      </c>
      <c r="N45033">
        <v>1401749.07</v>
      </c>
      <c r="O45033">
        <v>1.3215728330000001</v>
      </c>
    </row>
    <row r="45034" spans="1:15" x14ac:dyDescent="0.35">
      <c r="A45034" s="1" t="s">
        <v>18</v>
      </c>
      <c r="B45034" s="1" t="s">
        <v>69</v>
      </c>
      <c r="C45034">
        <v>588863</v>
      </c>
      <c r="D45034">
        <v>2022</v>
      </c>
      <c r="E45034" s="1" t="s">
        <v>76</v>
      </c>
      <c r="F45034" s="2">
        <v>44766</v>
      </c>
      <c r="G45034">
        <v>82518.850000000006</v>
      </c>
      <c r="H45034">
        <v>127579.41</v>
      </c>
      <c r="I45034">
        <v>73.56</v>
      </c>
      <c r="J45034">
        <v>257759.8</v>
      </c>
      <c r="N45034">
        <v>47587.98</v>
      </c>
      <c r="O45034">
        <v>2.2845423309999999</v>
      </c>
    </row>
    <row r="45035" spans="1:15" x14ac:dyDescent="0.35">
      <c r="A45035" s="1" t="s">
        <v>15</v>
      </c>
      <c r="B45035" s="1" t="s">
        <v>70</v>
      </c>
      <c r="C45035">
        <v>945952</v>
      </c>
      <c r="D45035">
        <v>2022</v>
      </c>
      <c r="E45035" s="1" t="s">
        <v>76</v>
      </c>
      <c r="F45035" s="2">
        <v>44766</v>
      </c>
      <c r="G45035">
        <v>499986.38</v>
      </c>
      <c r="H45035">
        <v>91138.51</v>
      </c>
      <c r="I45035">
        <v>45888.76</v>
      </c>
      <c r="J45035">
        <v>930133.66</v>
      </c>
      <c r="N45035">
        <v>291900.43</v>
      </c>
      <c r="O45035">
        <v>1.017006852</v>
      </c>
    </row>
    <row r="45036" spans="1:15" x14ac:dyDescent="0.35">
      <c r="A45036" s="1" t="s">
        <v>18</v>
      </c>
      <c r="B45036" s="1" t="s">
        <v>70</v>
      </c>
      <c r="C45036">
        <v>28891</v>
      </c>
      <c r="D45036">
        <v>2022</v>
      </c>
      <c r="E45036" s="1" t="s">
        <v>76</v>
      </c>
      <c r="F45036" s="2">
        <v>44766</v>
      </c>
      <c r="G45036">
        <v>2793.6</v>
      </c>
      <c r="H45036">
        <v>993.05</v>
      </c>
      <c r="I45036">
        <v>0</v>
      </c>
      <c r="J45036">
        <v>21361.47</v>
      </c>
      <c r="N45036">
        <v>17574.82</v>
      </c>
      <c r="O45036">
        <v>1.3524737280000001</v>
      </c>
    </row>
    <row r="45037" spans="1:15" x14ac:dyDescent="0.35">
      <c r="A45037" s="1" t="s">
        <v>15</v>
      </c>
      <c r="B45037" s="1" t="s">
        <v>86</v>
      </c>
      <c r="C45037">
        <v>115323</v>
      </c>
      <c r="D45037">
        <v>2022</v>
      </c>
      <c r="E45037" s="1" t="s">
        <v>76</v>
      </c>
      <c r="F45037" s="2">
        <v>44766</v>
      </c>
      <c r="G45037">
        <v>65370.27</v>
      </c>
      <c r="H45037">
        <v>8684.68</v>
      </c>
      <c r="I45037">
        <v>3.15</v>
      </c>
      <c r="J45037">
        <v>98761.76</v>
      </c>
      <c r="N45037">
        <v>24703.65</v>
      </c>
      <c r="O45037">
        <v>1.1676910920000001</v>
      </c>
    </row>
    <row r="45038" spans="1:15" x14ac:dyDescent="0.35">
      <c r="A45038" s="1" t="s">
        <v>18</v>
      </c>
      <c r="B45038" s="1" t="s">
        <v>86</v>
      </c>
      <c r="C45038">
        <v>7092</v>
      </c>
      <c r="D45038">
        <v>2022</v>
      </c>
      <c r="E45038" s="1" t="s">
        <v>76</v>
      </c>
      <c r="F45038" s="2">
        <v>44766</v>
      </c>
      <c r="G45038">
        <v>1749.66</v>
      </c>
      <c r="H45038">
        <v>2.21</v>
      </c>
      <c r="I45038">
        <v>0</v>
      </c>
      <c r="J45038">
        <v>4389.47</v>
      </c>
      <c r="N45038">
        <v>2637.6</v>
      </c>
      <c r="O45038">
        <v>1.615698955</v>
      </c>
    </row>
    <row r="45039" spans="1:15" x14ac:dyDescent="0.35">
      <c r="A45039" s="1" t="s">
        <v>15</v>
      </c>
      <c r="B45039" s="1" t="s">
        <v>16</v>
      </c>
      <c r="C45039">
        <v>159961</v>
      </c>
      <c r="D45039">
        <v>2022</v>
      </c>
      <c r="E45039" s="1" t="s">
        <v>76</v>
      </c>
      <c r="F45039" s="2">
        <v>44773</v>
      </c>
      <c r="G45039">
        <v>19569.810000000001</v>
      </c>
      <c r="H45039">
        <v>92938.33</v>
      </c>
      <c r="I45039">
        <v>72.38</v>
      </c>
      <c r="J45039">
        <v>132041.98000000001</v>
      </c>
      <c r="N45039">
        <v>19461.46</v>
      </c>
      <c r="O45039">
        <v>1.2114421049999999</v>
      </c>
    </row>
    <row r="45040" spans="1:15" x14ac:dyDescent="0.35">
      <c r="A45040" s="1" t="s">
        <v>18</v>
      </c>
      <c r="B45040" s="1" t="s">
        <v>16</v>
      </c>
      <c r="C45040">
        <v>6549</v>
      </c>
      <c r="D45040">
        <v>2022</v>
      </c>
      <c r="E45040" s="1" t="s">
        <v>76</v>
      </c>
      <c r="F45040" s="2">
        <v>44773</v>
      </c>
      <c r="G45040">
        <v>204.25</v>
      </c>
      <c r="H45040">
        <v>365.01</v>
      </c>
      <c r="I45040">
        <v>0</v>
      </c>
      <c r="J45040">
        <v>3076.46</v>
      </c>
      <c r="N45040">
        <v>2507.19</v>
      </c>
      <c r="O45040">
        <v>2.128810273</v>
      </c>
    </row>
    <row r="45041" spans="1:15" x14ac:dyDescent="0.35">
      <c r="A45041" s="1" t="s">
        <v>15</v>
      </c>
      <c r="B45041" s="1" t="s">
        <v>19</v>
      </c>
      <c r="C45041">
        <v>913221</v>
      </c>
      <c r="D45041">
        <v>2022</v>
      </c>
      <c r="E45041" s="1" t="s">
        <v>76</v>
      </c>
      <c r="F45041" s="2">
        <v>44773</v>
      </c>
      <c r="G45041">
        <v>375355.34</v>
      </c>
      <c r="H45041">
        <v>36903.730000000003</v>
      </c>
      <c r="I45041">
        <v>77238.09</v>
      </c>
      <c r="J45041">
        <v>662495.68000000005</v>
      </c>
      <c r="N45041">
        <v>172998.51</v>
      </c>
      <c r="O45041">
        <v>1.3784558389999999</v>
      </c>
    </row>
    <row r="45042" spans="1:15" x14ac:dyDescent="0.35">
      <c r="A45042" s="1" t="s">
        <v>18</v>
      </c>
      <c r="B45042" s="1" t="s">
        <v>19</v>
      </c>
      <c r="C45042">
        <v>48283</v>
      </c>
      <c r="D45042">
        <v>2022</v>
      </c>
      <c r="E45042" s="1" t="s">
        <v>76</v>
      </c>
      <c r="F45042" s="2">
        <v>44773</v>
      </c>
      <c r="G45042">
        <v>2937.31</v>
      </c>
      <c r="H45042">
        <v>13625.88</v>
      </c>
      <c r="I45042">
        <v>0</v>
      </c>
      <c r="J45042">
        <v>24471.599999999999</v>
      </c>
      <c r="N45042">
        <v>7908.41</v>
      </c>
      <c r="O45042">
        <v>1.97301872</v>
      </c>
    </row>
    <row r="45043" spans="1:15" x14ac:dyDescent="0.35">
      <c r="A45043" s="1" t="s">
        <v>15</v>
      </c>
      <c r="B45043" s="1" t="s">
        <v>20</v>
      </c>
      <c r="C45043">
        <v>1213717</v>
      </c>
      <c r="D45043">
        <v>2022</v>
      </c>
      <c r="E45043" s="1" t="s">
        <v>76</v>
      </c>
      <c r="F45043" s="2">
        <v>44773</v>
      </c>
      <c r="G45043">
        <v>252765.06</v>
      </c>
      <c r="H45043">
        <v>222855.88</v>
      </c>
      <c r="I45043">
        <v>15129.75</v>
      </c>
      <c r="J45043">
        <v>846667.72</v>
      </c>
      <c r="N45043">
        <v>355917.04</v>
      </c>
      <c r="O45043">
        <v>1.433522816</v>
      </c>
    </row>
    <row r="45044" spans="1:15" x14ac:dyDescent="0.35">
      <c r="A45044" s="1" t="s">
        <v>18</v>
      </c>
      <c r="B45044" s="1" t="s">
        <v>20</v>
      </c>
      <c r="C45044">
        <v>112270</v>
      </c>
      <c r="D45044">
        <v>2022</v>
      </c>
      <c r="E45044" s="1" t="s">
        <v>76</v>
      </c>
      <c r="F45044" s="2">
        <v>44773</v>
      </c>
      <c r="G45044">
        <v>570.69000000000005</v>
      </c>
      <c r="H45044">
        <v>11964.24</v>
      </c>
      <c r="I45044">
        <v>1068.23</v>
      </c>
      <c r="J45044">
        <v>53379.02</v>
      </c>
      <c r="N45044">
        <v>39775.86</v>
      </c>
      <c r="O45044">
        <v>2.1032586229999999</v>
      </c>
    </row>
    <row r="45045" spans="1:15" x14ac:dyDescent="0.35">
      <c r="A45045" s="1" t="s">
        <v>15</v>
      </c>
      <c r="B45045" s="1" t="s">
        <v>82</v>
      </c>
      <c r="C45045">
        <v>332216</v>
      </c>
      <c r="D45045">
        <v>2022</v>
      </c>
      <c r="E45045" s="1" t="s">
        <v>76</v>
      </c>
      <c r="F45045" s="2">
        <v>44773</v>
      </c>
      <c r="G45045">
        <v>154313.15</v>
      </c>
      <c r="H45045">
        <v>30099.13</v>
      </c>
      <c r="I45045">
        <v>3580.67</v>
      </c>
      <c r="J45045">
        <v>259201.28</v>
      </c>
      <c r="N45045">
        <v>71208.320000000007</v>
      </c>
      <c r="O45045">
        <v>1.2816910749999999</v>
      </c>
    </row>
    <row r="45046" spans="1:15" x14ac:dyDescent="0.35">
      <c r="A45046" s="1" t="s">
        <v>18</v>
      </c>
      <c r="B45046" s="1" t="s">
        <v>82</v>
      </c>
      <c r="C45046">
        <v>18260</v>
      </c>
      <c r="D45046">
        <v>2022</v>
      </c>
      <c r="E45046" s="1" t="s">
        <v>76</v>
      </c>
      <c r="F45046" s="2">
        <v>44773</v>
      </c>
      <c r="G45046">
        <v>682.57</v>
      </c>
      <c r="H45046">
        <v>841.9</v>
      </c>
      <c r="I45046">
        <v>0</v>
      </c>
      <c r="J45046">
        <v>10457.58</v>
      </c>
      <c r="N45046">
        <v>8933.1200000000008</v>
      </c>
      <c r="O45046">
        <v>1.7461387079999999</v>
      </c>
    </row>
    <row r="45047" spans="1:15" x14ac:dyDescent="0.35">
      <c r="A45047" s="1" t="s">
        <v>15</v>
      </c>
      <c r="B45047" s="1" t="s">
        <v>21</v>
      </c>
      <c r="C45047">
        <v>147374</v>
      </c>
      <c r="D45047">
        <v>2022</v>
      </c>
      <c r="E45047" s="1" t="s">
        <v>76</v>
      </c>
      <c r="F45047" s="2">
        <v>44773</v>
      </c>
      <c r="G45047">
        <v>54465.84</v>
      </c>
      <c r="H45047">
        <v>21678.36</v>
      </c>
      <c r="I45047">
        <v>109.45</v>
      </c>
      <c r="J45047">
        <v>101432.39</v>
      </c>
      <c r="N45047">
        <v>25178.74</v>
      </c>
      <c r="O45047">
        <v>1.452931661</v>
      </c>
    </row>
    <row r="45048" spans="1:15" x14ac:dyDescent="0.35">
      <c r="A45048" s="1" t="s">
        <v>18</v>
      </c>
      <c r="B45048" s="1" t="s">
        <v>21</v>
      </c>
      <c r="C45048">
        <v>12247</v>
      </c>
      <c r="D45048">
        <v>2022</v>
      </c>
      <c r="E45048" s="1" t="s">
        <v>76</v>
      </c>
      <c r="F45048" s="2">
        <v>44773</v>
      </c>
      <c r="G45048">
        <v>177.66</v>
      </c>
      <c r="H45048">
        <v>3708.45</v>
      </c>
      <c r="I45048">
        <v>0</v>
      </c>
      <c r="J45048">
        <v>3898.71</v>
      </c>
      <c r="N45048">
        <v>12.6</v>
      </c>
      <c r="O45048">
        <v>3.1413619260000001</v>
      </c>
    </row>
    <row r="45049" spans="1:15" x14ac:dyDescent="0.35">
      <c r="A45049" s="1" t="s">
        <v>15</v>
      </c>
      <c r="B45049" s="1" t="s">
        <v>22</v>
      </c>
      <c r="C45049">
        <v>819881</v>
      </c>
      <c r="D45049">
        <v>2022</v>
      </c>
      <c r="E45049" s="1" t="s">
        <v>76</v>
      </c>
      <c r="F45049" s="2">
        <v>44773</v>
      </c>
      <c r="G45049">
        <v>51343.19</v>
      </c>
      <c r="H45049">
        <v>339882.25</v>
      </c>
      <c r="I45049">
        <v>85.62</v>
      </c>
      <c r="J45049">
        <v>527747.09</v>
      </c>
      <c r="N45049">
        <v>136436.03</v>
      </c>
      <c r="O45049">
        <v>1.553548274</v>
      </c>
    </row>
    <row r="45050" spans="1:15" x14ac:dyDescent="0.35">
      <c r="A45050" s="1" t="s">
        <v>18</v>
      </c>
      <c r="B45050" s="1" t="s">
        <v>22</v>
      </c>
      <c r="C45050">
        <v>63110</v>
      </c>
      <c r="D45050">
        <v>2022</v>
      </c>
      <c r="E45050" s="1" t="s">
        <v>76</v>
      </c>
      <c r="F45050" s="2">
        <v>44773</v>
      </c>
      <c r="G45050">
        <v>234.18</v>
      </c>
      <c r="H45050">
        <v>1893.65</v>
      </c>
      <c r="I45050">
        <v>0</v>
      </c>
      <c r="J45050">
        <v>31539.27</v>
      </c>
      <c r="N45050">
        <v>29411.43</v>
      </c>
      <c r="O45050">
        <v>2.0009994029999998</v>
      </c>
    </row>
    <row r="45051" spans="1:15" x14ac:dyDescent="0.35">
      <c r="A45051" s="1" t="s">
        <v>15</v>
      </c>
      <c r="B45051" s="1" t="s">
        <v>23</v>
      </c>
      <c r="C45051">
        <v>229698</v>
      </c>
      <c r="D45051">
        <v>2022</v>
      </c>
      <c r="E45051" s="1" t="s">
        <v>76</v>
      </c>
      <c r="F45051" s="2">
        <v>44773</v>
      </c>
      <c r="G45051">
        <v>24758.45</v>
      </c>
      <c r="H45051">
        <v>41115.050000000003</v>
      </c>
      <c r="I45051">
        <v>1125.27</v>
      </c>
      <c r="J45051">
        <v>166252.5</v>
      </c>
      <c r="N45051">
        <v>99253.73</v>
      </c>
      <c r="O45051">
        <v>1.38161954</v>
      </c>
    </row>
    <row r="45052" spans="1:15" x14ac:dyDescent="0.35">
      <c r="A45052" s="1" t="s">
        <v>18</v>
      </c>
      <c r="B45052" s="1" t="s">
        <v>23</v>
      </c>
      <c r="C45052">
        <v>26446</v>
      </c>
      <c r="D45052">
        <v>2022</v>
      </c>
      <c r="E45052" s="1" t="s">
        <v>76</v>
      </c>
      <c r="F45052" s="2">
        <v>44773</v>
      </c>
      <c r="G45052">
        <v>774.58</v>
      </c>
      <c r="H45052">
        <v>105.29</v>
      </c>
      <c r="I45052">
        <v>0</v>
      </c>
      <c r="J45052">
        <v>14526.36</v>
      </c>
      <c r="N45052">
        <v>13646.49</v>
      </c>
      <c r="O45052">
        <v>1.8205386509999999</v>
      </c>
    </row>
    <row r="45053" spans="1:15" x14ac:dyDescent="0.35">
      <c r="A45053" s="1" t="s">
        <v>15</v>
      </c>
      <c r="B45053" s="1" t="s">
        <v>24</v>
      </c>
      <c r="C45053">
        <v>8975527</v>
      </c>
      <c r="D45053">
        <v>2022</v>
      </c>
      <c r="E45053" s="1" t="s">
        <v>76</v>
      </c>
      <c r="F45053" s="2">
        <v>44773</v>
      </c>
      <c r="G45053">
        <v>3634973.76</v>
      </c>
      <c r="H45053">
        <v>449618.86</v>
      </c>
      <c r="I45053">
        <v>551426.04</v>
      </c>
      <c r="J45053">
        <v>5990815.3700000001</v>
      </c>
      <c r="N45053">
        <v>1354796.72</v>
      </c>
      <c r="O45053">
        <v>1.49821465</v>
      </c>
    </row>
    <row r="45054" spans="1:15" x14ac:dyDescent="0.35">
      <c r="A45054" s="1" t="s">
        <v>18</v>
      </c>
      <c r="B45054" s="1" t="s">
        <v>24</v>
      </c>
      <c r="C45054">
        <v>575474</v>
      </c>
      <c r="D45054">
        <v>2022</v>
      </c>
      <c r="E45054" s="1" t="s">
        <v>76</v>
      </c>
      <c r="F45054" s="2">
        <v>44773</v>
      </c>
      <c r="G45054">
        <v>110207.51</v>
      </c>
      <c r="H45054">
        <v>19255.88</v>
      </c>
      <c r="I45054">
        <v>0</v>
      </c>
      <c r="J45054">
        <v>264264.19</v>
      </c>
      <c r="N45054">
        <v>134800.79999999999</v>
      </c>
      <c r="O45054">
        <v>2.177646271</v>
      </c>
    </row>
    <row r="45055" spans="1:15" x14ac:dyDescent="0.35">
      <c r="A45055" s="1" t="s">
        <v>15</v>
      </c>
      <c r="B45055" s="1" t="s">
        <v>25</v>
      </c>
      <c r="C45055">
        <v>456064</v>
      </c>
      <c r="D45055">
        <v>2022</v>
      </c>
      <c r="E45055" s="1" t="s">
        <v>76</v>
      </c>
      <c r="F45055" s="2">
        <v>44773</v>
      </c>
      <c r="G45055">
        <v>113081.66</v>
      </c>
      <c r="H45055">
        <v>63718.9</v>
      </c>
      <c r="I45055">
        <v>2159.96</v>
      </c>
      <c r="J45055">
        <v>308941.44</v>
      </c>
      <c r="N45055">
        <v>129980.93</v>
      </c>
      <c r="O45055">
        <v>1.4762146519999999</v>
      </c>
    </row>
    <row r="45056" spans="1:15" x14ac:dyDescent="0.35">
      <c r="A45056" s="1" t="s">
        <v>18</v>
      </c>
      <c r="B45056" s="1" t="s">
        <v>25</v>
      </c>
      <c r="C45056">
        <v>34389</v>
      </c>
      <c r="D45056">
        <v>2022</v>
      </c>
      <c r="E45056" s="1" t="s">
        <v>76</v>
      </c>
      <c r="F45056" s="2">
        <v>44773</v>
      </c>
      <c r="G45056">
        <v>113.9</v>
      </c>
      <c r="H45056">
        <v>2722.63</v>
      </c>
      <c r="I45056">
        <v>23.17</v>
      </c>
      <c r="J45056">
        <v>18436.46</v>
      </c>
      <c r="N45056">
        <v>15576.76</v>
      </c>
      <c r="O45056">
        <v>1.865289588</v>
      </c>
    </row>
    <row r="45057" spans="1:15" x14ac:dyDescent="0.35">
      <c r="A45057" s="1" t="s">
        <v>15</v>
      </c>
      <c r="B45057" s="1" t="s">
        <v>26</v>
      </c>
      <c r="C45057">
        <v>1327735</v>
      </c>
      <c r="D45057">
        <v>2022</v>
      </c>
      <c r="E45057" s="1" t="s">
        <v>76</v>
      </c>
      <c r="F45057" s="2">
        <v>44773</v>
      </c>
      <c r="G45057">
        <v>369167.79</v>
      </c>
      <c r="H45057">
        <v>219312.95</v>
      </c>
      <c r="I45057">
        <v>46832.31</v>
      </c>
      <c r="J45057">
        <v>866791.12</v>
      </c>
      <c r="N45057">
        <v>231478.08</v>
      </c>
      <c r="O45057">
        <v>1.5317817279999999</v>
      </c>
    </row>
    <row r="45058" spans="1:15" x14ac:dyDescent="0.35">
      <c r="A45058" s="1" t="s">
        <v>18</v>
      </c>
      <c r="B45058" s="1" t="s">
        <v>26</v>
      </c>
      <c r="C45058">
        <v>39127</v>
      </c>
      <c r="D45058">
        <v>2022</v>
      </c>
      <c r="E45058" s="1" t="s">
        <v>76</v>
      </c>
      <c r="F45058" s="2">
        <v>44773</v>
      </c>
      <c r="G45058">
        <v>5386.86</v>
      </c>
      <c r="H45058">
        <v>3313.29</v>
      </c>
      <c r="I45058">
        <v>0</v>
      </c>
      <c r="J45058">
        <v>18593.54</v>
      </c>
      <c r="N45058">
        <v>9893.39</v>
      </c>
      <c r="O45058">
        <v>2.1043208760000001</v>
      </c>
    </row>
    <row r="45059" spans="1:15" x14ac:dyDescent="0.35">
      <c r="A45059" s="1" t="s">
        <v>15</v>
      </c>
      <c r="B45059" s="1" t="s">
        <v>27</v>
      </c>
      <c r="C45059">
        <v>345297</v>
      </c>
      <c r="D45059">
        <v>2022</v>
      </c>
      <c r="E45059" s="1" t="s">
        <v>76</v>
      </c>
      <c r="F45059" s="2">
        <v>44773</v>
      </c>
      <c r="G45059">
        <v>107603.31</v>
      </c>
      <c r="H45059">
        <v>34363.22</v>
      </c>
      <c r="I45059">
        <v>47747.62</v>
      </c>
      <c r="J45059">
        <v>237989.97</v>
      </c>
      <c r="N45059">
        <v>48275.82</v>
      </c>
      <c r="O45059">
        <v>1.450890469</v>
      </c>
    </row>
    <row r="45060" spans="1:15" x14ac:dyDescent="0.35">
      <c r="A45060" s="1" t="s">
        <v>18</v>
      </c>
      <c r="B45060" s="1" t="s">
        <v>27</v>
      </c>
      <c r="C45060">
        <v>25242</v>
      </c>
      <c r="D45060">
        <v>2022</v>
      </c>
      <c r="E45060" s="1" t="s">
        <v>76</v>
      </c>
      <c r="F45060" s="2">
        <v>44773</v>
      </c>
      <c r="G45060">
        <v>37.03</v>
      </c>
      <c r="H45060">
        <v>10880.42</v>
      </c>
      <c r="I45060">
        <v>0</v>
      </c>
      <c r="J45060">
        <v>13419.77</v>
      </c>
      <c r="N45060">
        <v>2502.3200000000002</v>
      </c>
      <c r="O45060">
        <v>1.880950331</v>
      </c>
    </row>
    <row r="45061" spans="1:15" x14ac:dyDescent="0.35">
      <c r="A45061" s="1" t="s">
        <v>15</v>
      </c>
      <c r="B45061" s="1" t="s">
        <v>28</v>
      </c>
      <c r="C45061">
        <v>280415</v>
      </c>
      <c r="D45061">
        <v>2022</v>
      </c>
      <c r="E45061" s="1" t="s">
        <v>76</v>
      </c>
      <c r="F45061" s="2">
        <v>44773</v>
      </c>
      <c r="G45061">
        <v>83981.96</v>
      </c>
      <c r="H45061">
        <v>37858</v>
      </c>
      <c r="I45061">
        <v>29568.880000000001</v>
      </c>
      <c r="J45061">
        <v>200295.83</v>
      </c>
      <c r="N45061">
        <v>48886.99</v>
      </c>
      <c r="O45061">
        <v>1.4000018890000001</v>
      </c>
    </row>
    <row r="45062" spans="1:15" x14ac:dyDescent="0.35">
      <c r="A45062" s="1" t="s">
        <v>18</v>
      </c>
      <c r="B45062" s="1" t="s">
        <v>28</v>
      </c>
      <c r="C45062">
        <v>19930</v>
      </c>
      <c r="D45062">
        <v>2022</v>
      </c>
      <c r="E45062" s="1" t="s">
        <v>76</v>
      </c>
      <c r="F45062" s="2">
        <v>44773</v>
      </c>
      <c r="G45062">
        <v>732.24</v>
      </c>
      <c r="H45062">
        <v>7127.05</v>
      </c>
      <c r="I45062">
        <v>0</v>
      </c>
      <c r="J45062">
        <v>10677.92</v>
      </c>
      <c r="N45062">
        <v>2818.63</v>
      </c>
      <c r="O45062">
        <v>1.866452255</v>
      </c>
    </row>
    <row r="45063" spans="1:15" x14ac:dyDescent="0.35">
      <c r="A45063" s="1" t="s">
        <v>15</v>
      </c>
      <c r="B45063" s="1" t="s">
        <v>29</v>
      </c>
      <c r="C45063">
        <v>1419302</v>
      </c>
      <c r="D45063">
        <v>2022</v>
      </c>
      <c r="E45063" s="1" t="s">
        <v>76</v>
      </c>
      <c r="F45063" s="2">
        <v>44773</v>
      </c>
      <c r="G45063">
        <v>551971.76</v>
      </c>
      <c r="H45063">
        <v>205374.91</v>
      </c>
      <c r="I45063">
        <v>18234.259999999998</v>
      </c>
      <c r="J45063">
        <v>1207949.67</v>
      </c>
      <c r="N45063">
        <v>432368.74</v>
      </c>
      <c r="O45063">
        <v>1.1749679639999999</v>
      </c>
    </row>
    <row r="45064" spans="1:15" x14ac:dyDescent="0.35">
      <c r="A45064" s="1" t="s">
        <v>18</v>
      </c>
      <c r="B45064" s="1" t="s">
        <v>29</v>
      </c>
      <c r="C45064">
        <v>53074</v>
      </c>
      <c r="D45064">
        <v>2022</v>
      </c>
      <c r="E45064" s="1" t="s">
        <v>76</v>
      </c>
      <c r="F45064" s="2">
        <v>44773</v>
      </c>
      <c r="G45064">
        <v>14378.95</v>
      </c>
      <c r="H45064">
        <v>797.04</v>
      </c>
      <c r="I45064">
        <v>0</v>
      </c>
      <c r="J45064">
        <v>28318.080000000002</v>
      </c>
      <c r="N45064">
        <v>13142.09</v>
      </c>
      <c r="O45064">
        <v>1.8742170279999999</v>
      </c>
    </row>
    <row r="45065" spans="1:15" x14ac:dyDescent="0.35">
      <c r="A45065" s="1" t="s">
        <v>15</v>
      </c>
      <c r="B45065" s="1" t="s">
        <v>30</v>
      </c>
      <c r="C45065">
        <v>1237836</v>
      </c>
      <c r="D45065">
        <v>2022</v>
      </c>
      <c r="E45065" s="1" t="s">
        <v>76</v>
      </c>
      <c r="F45065" s="2">
        <v>44773</v>
      </c>
      <c r="G45065">
        <v>392558.41</v>
      </c>
      <c r="H45065">
        <v>160385.28</v>
      </c>
      <c r="I45065">
        <v>112605.56</v>
      </c>
      <c r="J45065">
        <v>920213.63</v>
      </c>
      <c r="N45065">
        <v>254664.37</v>
      </c>
      <c r="O45065">
        <v>1.345161083</v>
      </c>
    </row>
    <row r="45066" spans="1:15" x14ac:dyDescent="0.35">
      <c r="A45066" s="1" t="s">
        <v>18</v>
      </c>
      <c r="B45066" s="1" t="s">
        <v>30</v>
      </c>
      <c r="C45066">
        <v>59606</v>
      </c>
      <c r="D45066">
        <v>2022</v>
      </c>
      <c r="E45066" s="1" t="s">
        <v>76</v>
      </c>
      <c r="F45066" s="2">
        <v>44773</v>
      </c>
      <c r="G45066">
        <v>22988.93</v>
      </c>
      <c r="H45066">
        <v>718.02</v>
      </c>
      <c r="I45066">
        <v>0</v>
      </c>
      <c r="J45066">
        <v>28524.35</v>
      </c>
      <c r="N45066">
        <v>4817.3999999999996</v>
      </c>
      <c r="O45066">
        <v>2.089637041</v>
      </c>
    </row>
    <row r="45067" spans="1:15" x14ac:dyDescent="0.35">
      <c r="A45067" s="1" t="s">
        <v>15</v>
      </c>
      <c r="B45067" s="1" t="s">
        <v>31</v>
      </c>
      <c r="C45067">
        <v>523908</v>
      </c>
      <c r="D45067">
        <v>2022</v>
      </c>
      <c r="E45067" s="1" t="s">
        <v>76</v>
      </c>
      <c r="F45067" s="2">
        <v>44773</v>
      </c>
      <c r="G45067">
        <v>152774.92000000001</v>
      </c>
      <c r="H45067">
        <v>171804.05</v>
      </c>
      <c r="I45067">
        <v>6476.93</v>
      </c>
      <c r="J45067">
        <v>433288.34</v>
      </c>
      <c r="N45067">
        <v>102232.44</v>
      </c>
      <c r="O45067">
        <v>1.209144593</v>
      </c>
    </row>
    <row r="45068" spans="1:15" x14ac:dyDescent="0.35">
      <c r="A45068" s="1" t="s">
        <v>18</v>
      </c>
      <c r="B45068" s="1" t="s">
        <v>31</v>
      </c>
      <c r="C45068">
        <v>22979</v>
      </c>
      <c r="D45068">
        <v>2022</v>
      </c>
      <c r="E45068" s="1" t="s">
        <v>76</v>
      </c>
      <c r="F45068" s="2">
        <v>44773</v>
      </c>
      <c r="G45068">
        <v>254.86</v>
      </c>
      <c r="H45068">
        <v>6355.91</v>
      </c>
      <c r="I45068">
        <v>0</v>
      </c>
      <c r="J45068">
        <v>12176.6</v>
      </c>
      <c r="N45068">
        <v>5565.84</v>
      </c>
      <c r="O45068">
        <v>1.8871811220000001</v>
      </c>
    </row>
    <row r="45069" spans="1:15" x14ac:dyDescent="0.35">
      <c r="A45069" s="1" t="s">
        <v>15</v>
      </c>
      <c r="B45069" s="1" t="s">
        <v>32</v>
      </c>
      <c r="C45069">
        <v>215479</v>
      </c>
      <c r="D45069">
        <v>2022</v>
      </c>
      <c r="E45069" s="1" t="s">
        <v>76</v>
      </c>
      <c r="F45069" s="2">
        <v>44773</v>
      </c>
      <c r="G45069">
        <v>23638.67</v>
      </c>
      <c r="H45069">
        <v>76501.84</v>
      </c>
      <c r="I45069">
        <v>6295.94</v>
      </c>
      <c r="J45069">
        <v>155340.26</v>
      </c>
      <c r="N45069">
        <v>48903.81</v>
      </c>
      <c r="O45069">
        <v>1.3871403390000001</v>
      </c>
    </row>
    <row r="45070" spans="1:15" x14ac:dyDescent="0.35">
      <c r="A45070" s="1" t="s">
        <v>18</v>
      </c>
      <c r="B45070" s="1" t="s">
        <v>32</v>
      </c>
      <c r="C45070">
        <v>9374</v>
      </c>
      <c r="D45070">
        <v>2022</v>
      </c>
      <c r="E45070" s="1" t="s">
        <v>76</v>
      </c>
      <c r="F45070" s="2">
        <v>44773</v>
      </c>
      <c r="G45070">
        <v>149.93</v>
      </c>
      <c r="H45070">
        <v>612.65</v>
      </c>
      <c r="I45070">
        <v>0</v>
      </c>
      <c r="J45070">
        <v>4921.66</v>
      </c>
      <c r="N45070">
        <v>4159.09</v>
      </c>
      <c r="O45070">
        <v>1.9046370210000001</v>
      </c>
    </row>
    <row r="45071" spans="1:15" x14ac:dyDescent="0.35">
      <c r="A45071" s="1" t="s">
        <v>15</v>
      </c>
      <c r="B45071" s="1" t="s">
        <v>33</v>
      </c>
      <c r="C45071">
        <v>4987699</v>
      </c>
      <c r="D45071">
        <v>2022</v>
      </c>
      <c r="E45071" s="1" t="s">
        <v>76</v>
      </c>
      <c r="F45071" s="2">
        <v>44773</v>
      </c>
      <c r="G45071">
        <v>1318681.6499999999</v>
      </c>
      <c r="H45071">
        <v>1120993.58</v>
      </c>
      <c r="I45071">
        <v>239351.4</v>
      </c>
      <c r="J45071">
        <v>3680551.2</v>
      </c>
      <c r="N45071">
        <v>1001524.57</v>
      </c>
      <c r="O45071">
        <v>1.3551500169999999</v>
      </c>
    </row>
    <row r="45072" spans="1:15" x14ac:dyDescent="0.35">
      <c r="A45072" s="1" t="s">
        <v>18</v>
      </c>
      <c r="B45072" s="1" t="s">
        <v>33</v>
      </c>
      <c r="C45072">
        <v>229220</v>
      </c>
      <c r="D45072">
        <v>2022</v>
      </c>
      <c r="E45072" s="1" t="s">
        <v>76</v>
      </c>
      <c r="F45072" s="2">
        <v>44773</v>
      </c>
      <c r="G45072">
        <v>15604.11</v>
      </c>
      <c r="H45072">
        <v>44316.56</v>
      </c>
      <c r="I45072">
        <v>0</v>
      </c>
      <c r="J45072">
        <v>118444.71</v>
      </c>
      <c r="N45072">
        <v>58524.04</v>
      </c>
      <c r="O45072">
        <v>1.9352523109999999</v>
      </c>
    </row>
    <row r="45073" spans="1:15" x14ac:dyDescent="0.35">
      <c r="A45073" s="1" t="s">
        <v>15</v>
      </c>
      <c r="B45073" s="1" t="s">
        <v>34</v>
      </c>
      <c r="C45073">
        <v>423340</v>
      </c>
      <c r="D45073">
        <v>2022</v>
      </c>
      <c r="E45073" s="1" t="s">
        <v>76</v>
      </c>
      <c r="F45073" s="2">
        <v>44773</v>
      </c>
      <c r="G45073">
        <v>144274.07</v>
      </c>
      <c r="H45073">
        <v>103680.52</v>
      </c>
      <c r="I45073">
        <v>88.38</v>
      </c>
      <c r="J45073">
        <v>385778.29</v>
      </c>
      <c r="N45073">
        <v>137735.32</v>
      </c>
      <c r="O45073">
        <v>1.097365197</v>
      </c>
    </row>
    <row r="45074" spans="1:15" x14ac:dyDescent="0.35">
      <c r="A45074" s="1" t="s">
        <v>18</v>
      </c>
      <c r="B45074" s="1" t="s">
        <v>34</v>
      </c>
      <c r="C45074">
        <v>18861</v>
      </c>
      <c r="D45074">
        <v>2022</v>
      </c>
      <c r="E45074" s="1" t="s">
        <v>76</v>
      </c>
      <c r="F45074" s="2">
        <v>44773</v>
      </c>
      <c r="G45074">
        <v>212.52</v>
      </c>
      <c r="H45074">
        <v>768.32</v>
      </c>
      <c r="I45074">
        <v>0</v>
      </c>
      <c r="J45074">
        <v>10989.53</v>
      </c>
      <c r="N45074">
        <v>10008.68</v>
      </c>
      <c r="O45074">
        <v>1.7162827270000001</v>
      </c>
    </row>
    <row r="45075" spans="1:15" x14ac:dyDescent="0.35">
      <c r="A45075" s="1" t="s">
        <v>15</v>
      </c>
      <c r="B45075" s="1" t="s">
        <v>35</v>
      </c>
      <c r="C45075">
        <v>426824</v>
      </c>
      <c r="D45075">
        <v>2022</v>
      </c>
      <c r="E45075" s="1" t="s">
        <v>76</v>
      </c>
      <c r="F45075" s="2">
        <v>44773</v>
      </c>
      <c r="G45075">
        <v>19351.349999999999</v>
      </c>
      <c r="H45075">
        <v>220937.42</v>
      </c>
      <c r="I45075">
        <v>54</v>
      </c>
      <c r="J45075">
        <v>303158.7</v>
      </c>
      <c r="N45075">
        <v>62815.92</v>
      </c>
      <c r="O45075">
        <v>1.40792249</v>
      </c>
    </row>
    <row r="45076" spans="1:15" x14ac:dyDescent="0.35">
      <c r="A45076" s="1" t="s">
        <v>18</v>
      </c>
      <c r="B45076" s="1" t="s">
        <v>35</v>
      </c>
      <c r="C45076">
        <v>35075</v>
      </c>
      <c r="D45076">
        <v>2022</v>
      </c>
      <c r="E45076" s="1" t="s">
        <v>76</v>
      </c>
      <c r="F45076" s="2">
        <v>44773</v>
      </c>
      <c r="G45076">
        <v>306.04000000000002</v>
      </c>
      <c r="H45076">
        <v>4247.8999999999996</v>
      </c>
      <c r="I45076">
        <v>2.23</v>
      </c>
      <c r="J45076">
        <v>16743.080000000002</v>
      </c>
      <c r="N45076">
        <v>12186.91</v>
      </c>
      <c r="O45076">
        <v>2.0948704600000001</v>
      </c>
    </row>
    <row r="45077" spans="1:15" x14ac:dyDescent="0.35">
      <c r="A45077" s="1" t="s">
        <v>15</v>
      </c>
      <c r="B45077" s="1" t="s">
        <v>36</v>
      </c>
      <c r="C45077">
        <v>912221</v>
      </c>
      <c r="D45077">
        <v>2022</v>
      </c>
      <c r="E45077" s="1" t="s">
        <v>76</v>
      </c>
      <c r="F45077" s="2">
        <v>44773</v>
      </c>
      <c r="G45077">
        <v>405617.53</v>
      </c>
      <c r="H45077">
        <v>167488.69</v>
      </c>
      <c r="I45077">
        <v>8024.81</v>
      </c>
      <c r="J45077">
        <v>776348.09</v>
      </c>
      <c r="N45077">
        <v>195217.06</v>
      </c>
      <c r="O45077">
        <v>1.1750156860000001</v>
      </c>
    </row>
    <row r="45078" spans="1:15" x14ac:dyDescent="0.35">
      <c r="A45078" s="1" t="s">
        <v>18</v>
      </c>
      <c r="B45078" s="1" t="s">
        <v>36</v>
      </c>
      <c r="C45078">
        <v>28934</v>
      </c>
      <c r="D45078">
        <v>2022</v>
      </c>
      <c r="E45078" s="1" t="s">
        <v>76</v>
      </c>
      <c r="F45078" s="2">
        <v>44773</v>
      </c>
      <c r="G45078">
        <v>8652.9</v>
      </c>
      <c r="H45078">
        <v>270</v>
      </c>
      <c r="I45078">
        <v>0</v>
      </c>
      <c r="J45078">
        <v>16320.14</v>
      </c>
      <c r="N45078">
        <v>7397.25</v>
      </c>
      <c r="O45078">
        <v>1.772925418</v>
      </c>
    </row>
    <row r="45079" spans="1:15" x14ac:dyDescent="0.35">
      <c r="A45079" s="1" t="s">
        <v>15</v>
      </c>
      <c r="B45079" s="1" t="s">
        <v>37</v>
      </c>
      <c r="C45079">
        <v>293474</v>
      </c>
      <c r="D45079">
        <v>2022</v>
      </c>
      <c r="E45079" s="1" t="s">
        <v>76</v>
      </c>
      <c r="F45079" s="2">
        <v>44773</v>
      </c>
      <c r="G45079">
        <v>73846.59</v>
      </c>
      <c r="H45079">
        <v>51091.26</v>
      </c>
      <c r="I45079">
        <v>28708.6</v>
      </c>
      <c r="J45079">
        <v>228878.1</v>
      </c>
      <c r="N45079">
        <v>75231.649999999994</v>
      </c>
      <c r="O45079">
        <v>1.28222959</v>
      </c>
    </row>
    <row r="45080" spans="1:15" x14ac:dyDescent="0.35">
      <c r="A45080" s="1" t="s">
        <v>18</v>
      </c>
      <c r="B45080" s="1" t="s">
        <v>37</v>
      </c>
      <c r="C45080">
        <v>14617</v>
      </c>
      <c r="D45080">
        <v>2022</v>
      </c>
      <c r="E45080" s="1" t="s">
        <v>76</v>
      </c>
      <c r="F45080" s="2">
        <v>44773</v>
      </c>
      <c r="G45080">
        <v>193.7</v>
      </c>
      <c r="H45080">
        <v>3907.65</v>
      </c>
      <c r="I45080">
        <v>0</v>
      </c>
      <c r="J45080">
        <v>8168.82</v>
      </c>
      <c r="N45080">
        <v>4067.47</v>
      </c>
      <c r="O45080">
        <v>1.7893589729999999</v>
      </c>
    </row>
    <row r="45081" spans="1:15" x14ac:dyDescent="0.35">
      <c r="A45081" s="1" t="s">
        <v>15</v>
      </c>
      <c r="B45081" s="1" t="s">
        <v>38</v>
      </c>
      <c r="C45081">
        <v>233306</v>
      </c>
      <c r="D45081">
        <v>2022</v>
      </c>
      <c r="E45081" s="1" t="s">
        <v>76</v>
      </c>
      <c r="F45081" s="2">
        <v>44773</v>
      </c>
      <c r="G45081">
        <v>113889.37</v>
      </c>
      <c r="H45081">
        <v>13140.1</v>
      </c>
      <c r="I45081">
        <v>36.130000000000003</v>
      </c>
      <c r="J45081">
        <v>180827.33</v>
      </c>
      <c r="N45081">
        <v>53761.73</v>
      </c>
      <c r="O45081">
        <v>1.2902164009999999</v>
      </c>
    </row>
    <row r="45082" spans="1:15" x14ac:dyDescent="0.35">
      <c r="A45082" s="1" t="s">
        <v>18</v>
      </c>
      <c r="B45082" s="1" t="s">
        <v>38</v>
      </c>
      <c r="C45082">
        <v>17342</v>
      </c>
      <c r="D45082">
        <v>2022</v>
      </c>
      <c r="E45082" s="1" t="s">
        <v>76</v>
      </c>
      <c r="F45082" s="2">
        <v>44773</v>
      </c>
      <c r="G45082">
        <v>89.28</v>
      </c>
      <c r="H45082">
        <v>158.05000000000001</v>
      </c>
      <c r="I45082">
        <v>0</v>
      </c>
      <c r="J45082">
        <v>7592.09</v>
      </c>
      <c r="N45082">
        <v>7344.76</v>
      </c>
      <c r="O45082">
        <v>2.2841688370000002</v>
      </c>
    </row>
    <row r="45083" spans="1:15" x14ac:dyDescent="0.35">
      <c r="A45083" s="1" t="s">
        <v>15</v>
      </c>
      <c r="B45083" s="1" t="s">
        <v>39</v>
      </c>
      <c r="C45083">
        <v>409011</v>
      </c>
      <c r="D45083">
        <v>2022</v>
      </c>
      <c r="E45083" s="1" t="s">
        <v>76</v>
      </c>
      <c r="F45083" s="2">
        <v>44773</v>
      </c>
      <c r="G45083">
        <v>172987.95</v>
      </c>
      <c r="H45083">
        <v>53213.86</v>
      </c>
      <c r="I45083">
        <v>5244.39</v>
      </c>
      <c r="J45083">
        <v>353007.04</v>
      </c>
      <c r="N45083">
        <v>121560.84</v>
      </c>
      <c r="O45083">
        <v>1.158649475</v>
      </c>
    </row>
    <row r="45084" spans="1:15" x14ac:dyDescent="0.35">
      <c r="A45084" s="1" t="s">
        <v>18</v>
      </c>
      <c r="B45084" s="1" t="s">
        <v>39</v>
      </c>
      <c r="C45084">
        <v>19767</v>
      </c>
      <c r="D45084">
        <v>2022</v>
      </c>
      <c r="E45084" s="1" t="s">
        <v>76</v>
      </c>
      <c r="F45084" s="2">
        <v>44773</v>
      </c>
      <c r="G45084">
        <v>4972.88</v>
      </c>
      <c r="H45084">
        <v>1903.55</v>
      </c>
      <c r="I45084">
        <v>0</v>
      </c>
      <c r="J45084">
        <v>8792.2800000000007</v>
      </c>
      <c r="N45084">
        <v>1915.86</v>
      </c>
      <c r="O45084">
        <v>2.2482266769999999</v>
      </c>
    </row>
    <row r="45085" spans="1:15" x14ac:dyDescent="0.35">
      <c r="A45085" s="1" t="s">
        <v>15</v>
      </c>
      <c r="B45085" s="1" t="s">
        <v>40</v>
      </c>
      <c r="C45085">
        <v>4340452</v>
      </c>
      <c r="D45085">
        <v>2022</v>
      </c>
      <c r="E45085" s="1" t="s">
        <v>76</v>
      </c>
      <c r="F45085" s="2">
        <v>44773</v>
      </c>
      <c r="G45085">
        <v>1820717.21</v>
      </c>
      <c r="H45085">
        <v>60515.46</v>
      </c>
      <c r="I45085">
        <v>416568.31</v>
      </c>
      <c r="J45085">
        <v>3034648.51</v>
      </c>
      <c r="N45085">
        <v>736847.53</v>
      </c>
      <c r="O45085">
        <v>1.430298208</v>
      </c>
    </row>
    <row r="45086" spans="1:15" x14ac:dyDescent="0.35">
      <c r="A45086" s="1" t="s">
        <v>18</v>
      </c>
      <c r="B45086" s="1" t="s">
        <v>40</v>
      </c>
      <c r="C45086">
        <v>224988</v>
      </c>
      <c r="D45086">
        <v>2022</v>
      </c>
      <c r="E45086" s="1" t="s">
        <v>76</v>
      </c>
      <c r="F45086" s="2">
        <v>44773</v>
      </c>
      <c r="G45086">
        <v>54609.71</v>
      </c>
      <c r="H45086">
        <v>4271.25</v>
      </c>
      <c r="I45086">
        <v>0</v>
      </c>
      <c r="J45086">
        <v>105222.98</v>
      </c>
      <c r="N45086">
        <v>46342.02</v>
      </c>
      <c r="O45086">
        <v>2.1382056129999998</v>
      </c>
    </row>
    <row r="45087" spans="1:15" x14ac:dyDescent="0.35">
      <c r="A45087" s="1" t="s">
        <v>15</v>
      </c>
      <c r="B45087" s="1" t="s">
        <v>41</v>
      </c>
      <c r="C45087">
        <v>130360</v>
      </c>
      <c r="D45087">
        <v>2022</v>
      </c>
      <c r="E45087" s="1" t="s">
        <v>76</v>
      </c>
      <c r="F45087" s="2">
        <v>44773</v>
      </c>
      <c r="G45087">
        <v>41154.769999999997</v>
      </c>
      <c r="H45087">
        <v>15809.22</v>
      </c>
      <c r="I45087">
        <v>17042.560000000001</v>
      </c>
      <c r="J45087">
        <v>105576.36</v>
      </c>
      <c r="N45087">
        <v>31569.81</v>
      </c>
      <c r="O45087">
        <v>1.234748833</v>
      </c>
    </row>
    <row r="45088" spans="1:15" x14ac:dyDescent="0.35">
      <c r="A45088" s="1" t="s">
        <v>18</v>
      </c>
      <c r="B45088" s="1" t="s">
        <v>41</v>
      </c>
      <c r="C45088">
        <v>7531</v>
      </c>
      <c r="D45088">
        <v>2022</v>
      </c>
      <c r="E45088" s="1" t="s">
        <v>76</v>
      </c>
      <c r="F45088" s="2">
        <v>44773</v>
      </c>
      <c r="G45088">
        <v>10.53</v>
      </c>
      <c r="H45088">
        <v>3112.61</v>
      </c>
      <c r="I45088">
        <v>0</v>
      </c>
      <c r="J45088">
        <v>4006.86</v>
      </c>
      <c r="N45088">
        <v>883.72</v>
      </c>
      <c r="O45088">
        <v>1.8796097549999999</v>
      </c>
    </row>
    <row r="45089" spans="1:15" x14ac:dyDescent="0.35">
      <c r="A45089" s="1" t="s">
        <v>15</v>
      </c>
      <c r="B45089" s="1" t="s">
        <v>87</v>
      </c>
      <c r="C45089">
        <v>925582</v>
      </c>
      <c r="D45089">
        <v>2022</v>
      </c>
      <c r="E45089" s="1" t="s">
        <v>76</v>
      </c>
      <c r="F45089" s="2">
        <v>44773</v>
      </c>
      <c r="G45089">
        <v>430188.24</v>
      </c>
      <c r="H45089">
        <v>50301.59</v>
      </c>
      <c r="I45089">
        <v>557.61</v>
      </c>
      <c r="J45089">
        <v>671960.98</v>
      </c>
      <c r="N45089">
        <v>190908.18</v>
      </c>
      <c r="O45089">
        <v>1.377434649</v>
      </c>
    </row>
    <row r="45090" spans="1:15" x14ac:dyDescent="0.35">
      <c r="A45090" s="1" t="s">
        <v>18</v>
      </c>
      <c r="B45090" s="1" t="s">
        <v>87</v>
      </c>
      <c r="C45090">
        <v>101990</v>
      </c>
      <c r="D45090">
        <v>2022</v>
      </c>
      <c r="E45090" s="1" t="s">
        <v>76</v>
      </c>
      <c r="F45090" s="2">
        <v>44773</v>
      </c>
      <c r="G45090">
        <v>23211.51</v>
      </c>
      <c r="H45090">
        <v>603.03</v>
      </c>
      <c r="I45090">
        <v>0</v>
      </c>
      <c r="J45090">
        <v>66089.36</v>
      </c>
      <c r="N45090">
        <v>42274.82</v>
      </c>
      <c r="O45090">
        <v>1.5432159590000001</v>
      </c>
    </row>
    <row r="45091" spans="1:15" x14ac:dyDescent="0.35">
      <c r="A45091" s="1" t="s">
        <v>15</v>
      </c>
      <c r="B45091" s="1" t="s">
        <v>43</v>
      </c>
      <c r="C45091">
        <v>4734550</v>
      </c>
      <c r="D45091">
        <v>2022</v>
      </c>
      <c r="E45091" s="1" t="s">
        <v>76</v>
      </c>
      <c r="F45091" s="2">
        <v>44773</v>
      </c>
      <c r="G45091">
        <v>1320402.8700000001</v>
      </c>
      <c r="H45091">
        <v>708603.4</v>
      </c>
      <c r="I45091">
        <v>146723.18</v>
      </c>
      <c r="J45091">
        <v>3469868.97</v>
      </c>
      <c r="N45091">
        <v>1294139.53</v>
      </c>
      <c r="O45091">
        <v>1.364475071</v>
      </c>
    </row>
    <row r="45092" spans="1:15" x14ac:dyDescent="0.35">
      <c r="A45092" s="1" t="s">
        <v>18</v>
      </c>
      <c r="B45092" s="1" t="s">
        <v>43</v>
      </c>
      <c r="C45092">
        <v>392299</v>
      </c>
      <c r="D45092">
        <v>2022</v>
      </c>
      <c r="E45092" s="1" t="s">
        <v>76</v>
      </c>
      <c r="F45092" s="2">
        <v>44773</v>
      </c>
      <c r="G45092">
        <v>1805.72</v>
      </c>
      <c r="H45092">
        <v>50791.48</v>
      </c>
      <c r="I45092">
        <v>1572.94</v>
      </c>
      <c r="J45092">
        <v>208172.45</v>
      </c>
      <c r="N45092">
        <v>154002.31</v>
      </c>
      <c r="O45092">
        <v>1.8844921640000001</v>
      </c>
    </row>
    <row r="45093" spans="1:15" x14ac:dyDescent="0.35">
      <c r="A45093" s="1" t="s">
        <v>15</v>
      </c>
      <c r="B45093" s="1" t="s">
        <v>44</v>
      </c>
      <c r="C45093">
        <v>322898</v>
      </c>
      <c r="D45093">
        <v>2022</v>
      </c>
      <c r="E45093" s="1" t="s">
        <v>76</v>
      </c>
      <c r="F45093" s="2">
        <v>44773</v>
      </c>
      <c r="G45093">
        <v>113886.39999999999</v>
      </c>
      <c r="H45093">
        <v>28665.34</v>
      </c>
      <c r="I45093">
        <v>20937.009999999998</v>
      </c>
      <c r="J45093">
        <v>237882.26</v>
      </c>
      <c r="N45093">
        <v>74393.52</v>
      </c>
      <c r="O45093">
        <v>1.357383929</v>
      </c>
    </row>
    <row r="45094" spans="1:15" x14ac:dyDescent="0.35">
      <c r="A45094" s="1" t="s">
        <v>18</v>
      </c>
      <c r="B45094" s="1" t="s">
        <v>44</v>
      </c>
      <c r="C45094">
        <v>25147</v>
      </c>
      <c r="D45094">
        <v>2022</v>
      </c>
      <c r="E45094" s="1" t="s">
        <v>76</v>
      </c>
      <c r="F45094" s="2">
        <v>44773</v>
      </c>
      <c r="G45094">
        <v>30.54</v>
      </c>
      <c r="H45094">
        <v>7441.05</v>
      </c>
      <c r="I45094">
        <v>0</v>
      </c>
      <c r="J45094">
        <v>12160.49</v>
      </c>
      <c r="N45094">
        <v>4688.8900000000003</v>
      </c>
      <c r="O45094">
        <v>2.067919668</v>
      </c>
    </row>
    <row r="45095" spans="1:15" x14ac:dyDescent="0.35">
      <c r="A45095" s="1" t="s">
        <v>15</v>
      </c>
      <c r="B45095" s="1" t="s">
        <v>45</v>
      </c>
      <c r="C45095">
        <v>319239</v>
      </c>
      <c r="D45095">
        <v>2022</v>
      </c>
      <c r="E45095" s="1" t="s">
        <v>76</v>
      </c>
      <c r="F45095" s="2">
        <v>44773</v>
      </c>
      <c r="G45095">
        <v>139955.4</v>
      </c>
      <c r="H45095">
        <v>20511.68</v>
      </c>
      <c r="I45095">
        <v>60.79</v>
      </c>
      <c r="J45095">
        <v>281180.93</v>
      </c>
      <c r="N45095">
        <v>120653.06</v>
      </c>
      <c r="O45095">
        <v>1.135352133</v>
      </c>
    </row>
    <row r="45096" spans="1:15" x14ac:dyDescent="0.35">
      <c r="A45096" s="1" t="s">
        <v>18</v>
      </c>
      <c r="B45096" s="1" t="s">
        <v>45</v>
      </c>
      <c r="C45096">
        <v>17036</v>
      </c>
      <c r="D45096">
        <v>2022</v>
      </c>
      <c r="E45096" s="1" t="s">
        <v>76</v>
      </c>
      <c r="F45096" s="2">
        <v>44773</v>
      </c>
      <c r="G45096">
        <v>731.11</v>
      </c>
      <c r="H45096">
        <v>20.399999999999999</v>
      </c>
      <c r="I45096">
        <v>0</v>
      </c>
      <c r="J45096">
        <v>13175.4</v>
      </c>
      <c r="N45096">
        <v>12423.88</v>
      </c>
      <c r="O45096">
        <v>1.292980676</v>
      </c>
    </row>
    <row r="45097" spans="1:15" x14ac:dyDescent="0.35">
      <c r="A45097" s="1" t="s">
        <v>15</v>
      </c>
      <c r="B45097" s="1" t="s">
        <v>46</v>
      </c>
      <c r="C45097">
        <v>2622706</v>
      </c>
      <c r="D45097">
        <v>2022</v>
      </c>
      <c r="E45097" s="1" t="s">
        <v>76</v>
      </c>
      <c r="F45097" s="2">
        <v>44773</v>
      </c>
      <c r="G45097">
        <v>166079.39000000001</v>
      </c>
      <c r="H45097">
        <v>1306530.08</v>
      </c>
      <c r="I45097">
        <v>6832.15</v>
      </c>
      <c r="J45097">
        <v>1988260.7</v>
      </c>
      <c r="N45097">
        <v>508819.08</v>
      </c>
      <c r="O45097">
        <v>1.3190955069999999</v>
      </c>
    </row>
    <row r="45098" spans="1:15" x14ac:dyDescent="0.35">
      <c r="A45098" s="1" t="s">
        <v>18</v>
      </c>
      <c r="B45098" s="1" t="s">
        <v>46</v>
      </c>
      <c r="C45098">
        <v>170241</v>
      </c>
      <c r="D45098">
        <v>2022</v>
      </c>
      <c r="E45098" s="1" t="s">
        <v>76</v>
      </c>
      <c r="F45098" s="2">
        <v>44773</v>
      </c>
      <c r="G45098">
        <v>7185.24</v>
      </c>
      <c r="H45098">
        <v>8039.86</v>
      </c>
      <c r="I45098">
        <v>693.18</v>
      </c>
      <c r="J45098">
        <v>83041.37</v>
      </c>
      <c r="N45098">
        <v>67123.09</v>
      </c>
      <c r="O45098">
        <v>2.0500690879999999</v>
      </c>
    </row>
    <row r="45099" spans="1:15" x14ac:dyDescent="0.35">
      <c r="A45099" s="1" t="s">
        <v>15</v>
      </c>
      <c r="B45099" s="1" t="s">
        <v>47</v>
      </c>
      <c r="C45099">
        <v>7052695</v>
      </c>
      <c r="D45099">
        <v>2022</v>
      </c>
      <c r="E45099" s="1" t="s">
        <v>76</v>
      </c>
      <c r="F45099" s="2">
        <v>44773</v>
      </c>
      <c r="G45099">
        <v>826521.58</v>
      </c>
      <c r="H45099">
        <v>3146604.72</v>
      </c>
      <c r="I45099">
        <v>14221.09</v>
      </c>
      <c r="J45099">
        <v>5452578.3499999996</v>
      </c>
      <c r="N45099">
        <v>1465230.96</v>
      </c>
      <c r="O45099">
        <v>1.2934604789999999</v>
      </c>
    </row>
    <row r="45100" spans="1:15" x14ac:dyDescent="0.35">
      <c r="A45100" s="1" t="s">
        <v>18</v>
      </c>
      <c r="B45100" s="1" t="s">
        <v>47</v>
      </c>
      <c r="C45100">
        <v>486900</v>
      </c>
      <c r="D45100">
        <v>2022</v>
      </c>
      <c r="E45100" s="1" t="s">
        <v>76</v>
      </c>
      <c r="F45100" s="2">
        <v>44773</v>
      </c>
      <c r="G45100">
        <v>16374.6</v>
      </c>
      <c r="H45100">
        <v>23008.799999999999</v>
      </c>
      <c r="I45100">
        <v>1666.98</v>
      </c>
      <c r="J45100">
        <v>240186.19</v>
      </c>
      <c r="N45100">
        <v>199135.81</v>
      </c>
      <c r="O45100">
        <v>2.027176672</v>
      </c>
    </row>
    <row r="45101" spans="1:15" x14ac:dyDescent="0.35">
      <c r="A45101" s="1" t="s">
        <v>15</v>
      </c>
      <c r="B45101" s="1" t="s">
        <v>48</v>
      </c>
      <c r="C45101">
        <v>678525</v>
      </c>
      <c r="D45101">
        <v>2022</v>
      </c>
      <c r="E45101" s="1" t="s">
        <v>76</v>
      </c>
      <c r="F45101" s="2">
        <v>44773</v>
      </c>
      <c r="G45101">
        <v>102140.73</v>
      </c>
      <c r="H45101">
        <v>414202.78</v>
      </c>
      <c r="I45101">
        <v>242.59</v>
      </c>
      <c r="J45101">
        <v>602992.75</v>
      </c>
      <c r="N45101">
        <v>86406.65</v>
      </c>
      <c r="O45101">
        <v>1.1252627260000001</v>
      </c>
    </row>
    <row r="45102" spans="1:15" x14ac:dyDescent="0.35">
      <c r="A45102" s="1" t="s">
        <v>18</v>
      </c>
      <c r="B45102" s="1" t="s">
        <v>48</v>
      </c>
      <c r="C45102">
        <v>43844</v>
      </c>
      <c r="D45102">
        <v>2022</v>
      </c>
      <c r="E45102" s="1" t="s">
        <v>76</v>
      </c>
      <c r="F45102" s="2">
        <v>44773</v>
      </c>
      <c r="G45102">
        <v>2278.79</v>
      </c>
      <c r="H45102">
        <v>393.75</v>
      </c>
      <c r="I45102">
        <v>0</v>
      </c>
      <c r="J45102">
        <v>18753.439999999999</v>
      </c>
      <c r="N45102">
        <v>16080.9</v>
      </c>
      <c r="O45102">
        <v>2.3379112609999999</v>
      </c>
    </row>
    <row r="45103" spans="1:15" x14ac:dyDescent="0.35">
      <c r="A45103" s="1" t="s">
        <v>15</v>
      </c>
      <c r="B45103" s="1" t="s">
        <v>49</v>
      </c>
      <c r="C45103">
        <v>536156</v>
      </c>
      <c r="D45103">
        <v>2022</v>
      </c>
      <c r="E45103" s="1" t="s">
        <v>76</v>
      </c>
      <c r="F45103" s="2">
        <v>44773</v>
      </c>
      <c r="G45103">
        <v>226446.96</v>
      </c>
      <c r="H45103">
        <v>28026.080000000002</v>
      </c>
      <c r="I45103">
        <v>355.82</v>
      </c>
      <c r="J45103">
        <v>420781.41</v>
      </c>
      <c r="N45103">
        <v>165952.54</v>
      </c>
      <c r="O45103">
        <v>1.2741912049999999</v>
      </c>
    </row>
    <row r="45104" spans="1:15" x14ac:dyDescent="0.35">
      <c r="A45104" s="1" t="s">
        <v>18</v>
      </c>
      <c r="B45104" s="1" t="s">
        <v>49</v>
      </c>
      <c r="C45104">
        <v>58487</v>
      </c>
      <c r="D45104">
        <v>2022</v>
      </c>
      <c r="E45104" s="1" t="s">
        <v>76</v>
      </c>
      <c r="F45104" s="2">
        <v>44773</v>
      </c>
      <c r="G45104">
        <v>10185.44</v>
      </c>
      <c r="H45104">
        <v>96.13</v>
      </c>
      <c r="I45104">
        <v>0</v>
      </c>
      <c r="J45104">
        <v>39156.54</v>
      </c>
      <c r="N45104">
        <v>28874.97</v>
      </c>
      <c r="O45104">
        <v>1.4936674809999999</v>
      </c>
    </row>
    <row r="45105" spans="1:15" x14ac:dyDescent="0.35">
      <c r="A45105" s="1" t="s">
        <v>15</v>
      </c>
      <c r="B45105" s="1" t="s">
        <v>83</v>
      </c>
      <c r="C45105">
        <v>140032</v>
      </c>
      <c r="D45105">
        <v>2022</v>
      </c>
      <c r="E45105" s="1" t="s">
        <v>76</v>
      </c>
      <c r="F45105" s="2">
        <v>44773</v>
      </c>
      <c r="G45105">
        <v>46831.85</v>
      </c>
      <c r="H45105">
        <v>19251.439999999999</v>
      </c>
      <c r="I45105">
        <v>8834.67</v>
      </c>
      <c r="J45105">
        <v>108676.76</v>
      </c>
      <c r="N45105">
        <v>33758.79</v>
      </c>
      <c r="O45105">
        <v>1.2885212800000001</v>
      </c>
    </row>
    <row r="45106" spans="1:15" x14ac:dyDescent="0.35">
      <c r="A45106" s="1" t="s">
        <v>18</v>
      </c>
      <c r="B45106" s="1" t="s">
        <v>83</v>
      </c>
      <c r="C45106">
        <v>5538</v>
      </c>
      <c r="D45106">
        <v>2022</v>
      </c>
      <c r="E45106" s="1" t="s">
        <v>76</v>
      </c>
      <c r="F45106" s="2">
        <v>44773</v>
      </c>
      <c r="G45106">
        <v>37.020000000000003</v>
      </c>
      <c r="H45106">
        <v>952.44</v>
      </c>
      <c r="I45106">
        <v>0</v>
      </c>
      <c r="J45106">
        <v>2927.6</v>
      </c>
      <c r="N45106">
        <v>1938.14</v>
      </c>
      <c r="O45106">
        <v>1.8917264739999999</v>
      </c>
    </row>
    <row r="45107" spans="1:15" x14ac:dyDescent="0.35">
      <c r="A45107" s="1" t="s">
        <v>15</v>
      </c>
      <c r="B45107" s="1" t="s">
        <v>50</v>
      </c>
      <c r="C45107">
        <v>681516</v>
      </c>
      <c r="D45107">
        <v>2022</v>
      </c>
      <c r="E45107" s="1" t="s">
        <v>76</v>
      </c>
      <c r="F45107" s="2">
        <v>44773</v>
      </c>
      <c r="G45107">
        <v>148826.31</v>
      </c>
      <c r="H45107">
        <v>234811.65</v>
      </c>
      <c r="I45107">
        <v>3482.43</v>
      </c>
      <c r="J45107">
        <v>566663.59</v>
      </c>
      <c r="N45107">
        <v>179543.2</v>
      </c>
      <c r="O45107">
        <v>1.2026813919999999</v>
      </c>
    </row>
    <row r="45108" spans="1:15" x14ac:dyDescent="0.35">
      <c r="A45108" s="1" t="s">
        <v>18</v>
      </c>
      <c r="B45108" s="1" t="s">
        <v>50</v>
      </c>
      <c r="C45108">
        <v>54509</v>
      </c>
      <c r="D45108">
        <v>2022</v>
      </c>
      <c r="E45108" s="1" t="s">
        <v>76</v>
      </c>
      <c r="F45108" s="2">
        <v>44773</v>
      </c>
      <c r="G45108">
        <v>1268.24</v>
      </c>
      <c r="H45108">
        <v>6230.88</v>
      </c>
      <c r="I45108">
        <v>1206.19</v>
      </c>
      <c r="J45108">
        <v>25514.71</v>
      </c>
      <c r="N45108">
        <v>16809.39</v>
      </c>
      <c r="O45108">
        <v>2.1363891420000001</v>
      </c>
    </row>
    <row r="45109" spans="1:15" x14ac:dyDescent="0.35">
      <c r="A45109" s="1" t="s">
        <v>15</v>
      </c>
      <c r="B45109" s="1" t="s">
        <v>51</v>
      </c>
      <c r="C45109">
        <v>1129170</v>
      </c>
      <c r="D45109">
        <v>2022</v>
      </c>
      <c r="E45109" s="1" t="s">
        <v>76</v>
      </c>
      <c r="F45109" s="2">
        <v>44773</v>
      </c>
      <c r="G45109">
        <v>554464.53</v>
      </c>
      <c r="H45109">
        <v>60136.35</v>
      </c>
      <c r="I45109">
        <v>165930.29</v>
      </c>
      <c r="J45109">
        <v>958792.09</v>
      </c>
      <c r="N45109">
        <v>178260.92</v>
      </c>
      <c r="O45109">
        <v>1.1777005460000001</v>
      </c>
    </row>
    <row r="45110" spans="1:15" x14ac:dyDescent="0.35">
      <c r="A45110" s="1" t="s">
        <v>18</v>
      </c>
      <c r="B45110" s="1" t="s">
        <v>51</v>
      </c>
      <c r="C45110">
        <v>46461</v>
      </c>
      <c r="D45110">
        <v>2022</v>
      </c>
      <c r="E45110" s="1" t="s">
        <v>76</v>
      </c>
      <c r="F45110" s="2">
        <v>44773</v>
      </c>
      <c r="G45110">
        <v>13407.61</v>
      </c>
      <c r="H45110">
        <v>3192.19</v>
      </c>
      <c r="I45110">
        <v>0</v>
      </c>
      <c r="J45110">
        <v>23275.31</v>
      </c>
      <c r="N45110">
        <v>6675.51</v>
      </c>
      <c r="O45110">
        <v>1.9961570870000001</v>
      </c>
    </row>
    <row r="45111" spans="1:15" x14ac:dyDescent="0.35">
      <c r="A45111" s="1" t="s">
        <v>15</v>
      </c>
      <c r="B45111" s="1" t="s">
        <v>52</v>
      </c>
      <c r="C45111">
        <v>156324</v>
      </c>
      <c r="D45111">
        <v>2022</v>
      </c>
      <c r="E45111" s="1" t="s">
        <v>76</v>
      </c>
      <c r="F45111" s="2">
        <v>44773</v>
      </c>
      <c r="G45111">
        <v>63166.559999999998</v>
      </c>
      <c r="H45111">
        <v>11007.29</v>
      </c>
      <c r="I45111">
        <v>60.25</v>
      </c>
      <c r="J45111">
        <v>128664.69</v>
      </c>
      <c r="N45111">
        <v>54430.59</v>
      </c>
      <c r="O45111">
        <v>1.214975403</v>
      </c>
    </row>
    <row r="45112" spans="1:15" x14ac:dyDescent="0.35">
      <c r="A45112" s="1" t="s">
        <v>18</v>
      </c>
      <c r="B45112" s="1" t="s">
        <v>52</v>
      </c>
      <c r="C45112">
        <v>14873</v>
      </c>
      <c r="D45112">
        <v>2022</v>
      </c>
      <c r="E45112" s="1" t="s">
        <v>76</v>
      </c>
      <c r="F45112" s="2">
        <v>44773</v>
      </c>
      <c r="G45112">
        <v>1819.45</v>
      </c>
      <c r="H45112">
        <v>2.8</v>
      </c>
      <c r="I45112">
        <v>0</v>
      </c>
      <c r="J45112">
        <v>8204.4699999999993</v>
      </c>
      <c r="N45112">
        <v>6382.21</v>
      </c>
      <c r="O45112">
        <v>1.8127943129999999</v>
      </c>
    </row>
    <row r="45113" spans="1:15" x14ac:dyDescent="0.35">
      <c r="A45113" s="1" t="s">
        <v>15</v>
      </c>
      <c r="B45113" s="1" t="s">
        <v>53</v>
      </c>
      <c r="C45113">
        <v>2375164</v>
      </c>
      <c r="D45113">
        <v>2022</v>
      </c>
      <c r="E45113" s="1" t="s">
        <v>76</v>
      </c>
      <c r="F45113" s="2">
        <v>44773</v>
      </c>
      <c r="G45113">
        <v>880155.48</v>
      </c>
      <c r="H45113">
        <v>340943.33</v>
      </c>
      <c r="I45113">
        <v>3898.66</v>
      </c>
      <c r="J45113">
        <v>1790031.45</v>
      </c>
      <c r="N45113">
        <v>565033.98</v>
      </c>
      <c r="O45113">
        <v>1.3268838249999999</v>
      </c>
    </row>
    <row r="45114" spans="1:15" x14ac:dyDescent="0.35">
      <c r="A45114" s="1" t="s">
        <v>18</v>
      </c>
      <c r="B45114" s="1" t="s">
        <v>53</v>
      </c>
      <c r="C45114">
        <v>98099</v>
      </c>
      <c r="D45114">
        <v>2022</v>
      </c>
      <c r="E45114" s="1" t="s">
        <v>76</v>
      </c>
      <c r="F45114" s="2">
        <v>44773</v>
      </c>
      <c r="G45114">
        <v>11357.83</v>
      </c>
      <c r="H45114">
        <v>4403.96</v>
      </c>
      <c r="I45114">
        <v>0</v>
      </c>
      <c r="J45114">
        <v>60453.82</v>
      </c>
      <c r="N45114">
        <v>44692.02</v>
      </c>
      <c r="O45114">
        <v>1.62270808</v>
      </c>
    </row>
    <row r="45115" spans="1:15" x14ac:dyDescent="0.35">
      <c r="A45115" s="1" t="s">
        <v>15</v>
      </c>
      <c r="B45115" s="1" t="s">
        <v>54</v>
      </c>
      <c r="C45115">
        <v>906852</v>
      </c>
      <c r="D45115">
        <v>2022</v>
      </c>
      <c r="E45115" s="1" t="s">
        <v>76</v>
      </c>
      <c r="F45115" s="2">
        <v>44773</v>
      </c>
      <c r="G45115">
        <v>302887.59000000003</v>
      </c>
      <c r="H45115">
        <v>117431.66</v>
      </c>
      <c r="I45115">
        <v>28665.119999999999</v>
      </c>
      <c r="J45115">
        <v>553632.52</v>
      </c>
      <c r="N45115">
        <v>104648.16</v>
      </c>
      <c r="O45115">
        <v>1.6380042990000001</v>
      </c>
    </row>
    <row r="45116" spans="1:15" x14ac:dyDescent="0.35">
      <c r="A45116" s="1" t="s">
        <v>18</v>
      </c>
      <c r="B45116" s="1" t="s">
        <v>54</v>
      </c>
      <c r="C45116">
        <v>83712</v>
      </c>
      <c r="D45116">
        <v>2022</v>
      </c>
      <c r="E45116" s="1" t="s">
        <v>76</v>
      </c>
      <c r="F45116" s="2">
        <v>44773</v>
      </c>
      <c r="G45116">
        <v>4938.74</v>
      </c>
      <c r="H45116">
        <v>28015.65</v>
      </c>
      <c r="I45116">
        <v>0</v>
      </c>
      <c r="J45116">
        <v>35580.230000000003</v>
      </c>
      <c r="N45116">
        <v>2625.84</v>
      </c>
      <c r="O45116">
        <v>2.3527750589999998</v>
      </c>
    </row>
    <row r="45117" spans="1:15" x14ac:dyDescent="0.35">
      <c r="A45117" s="1" t="s">
        <v>15</v>
      </c>
      <c r="B45117" s="1" t="s">
        <v>84</v>
      </c>
      <c r="C45117">
        <v>120812</v>
      </c>
      <c r="D45117">
        <v>2022</v>
      </c>
      <c r="E45117" s="1" t="s">
        <v>76</v>
      </c>
      <c r="F45117" s="2">
        <v>44773</v>
      </c>
      <c r="G45117">
        <v>7314.35</v>
      </c>
      <c r="H45117">
        <v>51626.239999999998</v>
      </c>
      <c r="I45117">
        <v>52.74</v>
      </c>
      <c r="J45117">
        <v>78090.789999999994</v>
      </c>
      <c r="N45117">
        <v>19097.46</v>
      </c>
      <c r="O45117">
        <v>1.547066968</v>
      </c>
    </row>
    <row r="45118" spans="1:15" x14ac:dyDescent="0.35">
      <c r="A45118" s="1" t="s">
        <v>18</v>
      </c>
      <c r="B45118" s="1" t="s">
        <v>84</v>
      </c>
      <c r="C45118">
        <v>9010</v>
      </c>
      <c r="D45118">
        <v>2022</v>
      </c>
      <c r="E45118" s="1" t="s">
        <v>76</v>
      </c>
      <c r="F45118" s="2">
        <v>44773</v>
      </c>
      <c r="G45118">
        <v>12.31</v>
      </c>
      <c r="H45118">
        <v>7.32</v>
      </c>
      <c r="I45118">
        <v>0</v>
      </c>
      <c r="J45118">
        <v>4791.08</v>
      </c>
      <c r="N45118">
        <v>4771.45</v>
      </c>
      <c r="O45118">
        <v>1.8806458029999999</v>
      </c>
    </row>
    <row r="45119" spans="1:15" x14ac:dyDescent="0.35">
      <c r="A45119" s="1" t="s">
        <v>15</v>
      </c>
      <c r="B45119" s="1" t="s">
        <v>55</v>
      </c>
      <c r="C45119">
        <v>534829</v>
      </c>
      <c r="D45119">
        <v>2022</v>
      </c>
      <c r="E45119" s="1" t="s">
        <v>76</v>
      </c>
      <c r="F45119" s="2">
        <v>44773</v>
      </c>
      <c r="G45119">
        <v>130131.34</v>
      </c>
      <c r="H45119">
        <v>84358.42</v>
      </c>
      <c r="I45119">
        <v>1744.19</v>
      </c>
      <c r="J45119">
        <v>373150.69</v>
      </c>
      <c r="N45119">
        <v>156916.73000000001</v>
      </c>
      <c r="O45119">
        <v>1.43327914</v>
      </c>
    </row>
    <row r="45120" spans="1:15" x14ac:dyDescent="0.35">
      <c r="A45120" s="1" t="s">
        <v>18</v>
      </c>
      <c r="B45120" s="1" t="s">
        <v>55</v>
      </c>
      <c r="C45120">
        <v>48210</v>
      </c>
      <c r="D45120">
        <v>2022</v>
      </c>
      <c r="E45120" s="1" t="s">
        <v>76</v>
      </c>
      <c r="F45120" s="2">
        <v>44773</v>
      </c>
      <c r="G45120">
        <v>462.7</v>
      </c>
      <c r="H45120">
        <v>2783.85</v>
      </c>
      <c r="I45120">
        <v>41.84</v>
      </c>
      <c r="J45120">
        <v>26962.39</v>
      </c>
      <c r="N45120">
        <v>23673.99</v>
      </c>
      <c r="O45120">
        <v>1.7880313640000001</v>
      </c>
    </row>
    <row r="45121" spans="1:15" x14ac:dyDescent="0.35">
      <c r="A45121" s="1" t="s">
        <v>15</v>
      </c>
      <c r="B45121" s="1" t="s">
        <v>56</v>
      </c>
      <c r="C45121">
        <v>362299</v>
      </c>
      <c r="D45121">
        <v>2022</v>
      </c>
      <c r="E45121" s="1" t="s">
        <v>76</v>
      </c>
      <c r="F45121" s="2">
        <v>44773</v>
      </c>
      <c r="G45121">
        <v>101241.88</v>
      </c>
      <c r="H45121">
        <v>58104.03</v>
      </c>
      <c r="I45121">
        <v>15439.27</v>
      </c>
      <c r="J45121">
        <v>274464.34000000003</v>
      </c>
      <c r="N45121">
        <v>99679.16</v>
      </c>
      <c r="O45121">
        <v>1.3200203930000001</v>
      </c>
    </row>
    <row r="45122" spans="1:15" x14ac:dyDescent="0.35">
      <c r="A45122" s="1" t="s">
        <v>18</v>
      </c>
      <c r="B45122" s="1" t="s">
        <v>56</v>
      </c>
      <c r="C45122">
        <v>31559</v>
      </c>
      <c r="D45122">
        <v>2022</v>
      </c>
      <c r="E45122" s="1" t="s">
        <v>76</v>
      </c>
      <c r="F45122" s="2">
        <v>44773</v>
      </c>
      <c r="G45122">
        <v>15.08</v>
      </c>
      <c r="H45122">
        <v>2821.96</v>
      </c>
      <c r="I45122">
        <v>9.69</v>
      </c>
      <c r="J45122">
        <v>19792.29</v>
      </c>
      <c r="N45122">
        <v>16945.55</v>
      </c>
      <c r="O45122">
        <v>1.594520341</v>
      </c>
    </row>
    <row r="45123" spans="1:15" x14ac:dyDescent="0.35">
      <c r="A45123" s="1" t="s">
        <v>15</v>
      </c>
      <c r="B45123" s="1" t="s">
        <v>57</v>
      </c>
      <c r="C45123">
        <v>193254</v>
      </c>
      <c r="D45123">
        <v>2022</v>
      </c>
      <c r="E45123" s="1" t="s">
        <v>76</v>
      </c>
      <c r="F45123" s="2">
        <v>44773</v>
      </c>
      <c r="G45123">
        <v>69645.16</v>
      </c>
      <c r="H45123">
        <v>27431.360000000001</v>
      </c>
      <c r="I45123">
        <v>12315.77</v>
      </c>
      <c r="J45123">
        <v>157674.89000000001</v>
      </c>
      <c r="N45123">
        <v>48282.6</v>
      </c>
      <c r="O45123">
        <v>1.225645645</v>
      </c>
    </row>
    <row r="45124" spans="1:15" x14ac:dyDescent="0.35">
      <c r="A45124" s="1" t="s">
        <v>18</v>
      </c>
      <c r="B45124" s="1" t="s">
        <v>57</v>
      </c>
      <c r="C45124">
        <v>12775</v>
      </c>
      <c r="D45124">
        <v>2022</v>
      </c>
      <c r="E45124" s="1" t="s">
        <v>76</v>
      </c>
      <c r="F45124" s="2">
        <v>44773</v>
      </c>
      <c r="G45124">
        <v>9.02</v>
      </c>
      <c r="H45124">
        <v>2569.4899999999998</v>
      </c>
      <c r="I45124">
        <v>0</v>
      </c>
      <c r="J45124">
        <v>7252.66</v>
      </c>
      <c r="N45124">
        <v>4674.1499999999996</v>
      </c>
      <c r="O45124">
        <v>1.7614120289999999</v>
      </c>
    </row>
    <row r="45125" spans="1:15" x14ac:dyDescent="0.35">
      <c r="A45125" s="1" t="s">
        <v>15</v>
      </c>
      <c r="B45125" s="1" t="s">
        <v>58</v>
      </c>
      <c r="C45125">
        <v>708784</v>
      </c>
      <c r="D45125">
        <v>2022</v>
      </c>
      <c r="E45125" s="1" t="s">
        <v>76</v>
      </c>
      <c r="F45125" s="2">
        <v>44773</v>
      </c>
      <c r="G45125">
        <v>197650.66</v>
      </c>
      <c r="H45125">
        <v>114640.19</v>
      </c>
      <c r="I45125">
        <v>4073.95</v>
      </c>
      <c r="J45125">
        <v>420604.26</v>
      </c>
      <c r="N45125">
        <v>104239.45</v>
      </c>
      <c r="O45125">
        <v>1.685156943</v>
      </c>
    </row>
    <row r="45126" spans="1:15" x14ac:dyDescent="0.35">
      <c r="A45126" s="1" t="s">
        <v>18</v>
      </c>
      <c r="B45126" s="1" t="s">
        <v>58</v>
      </c>
      <c r="C45126">
        <v>46679</v>
      </c>
      <c r="D45126">
        <v>2022</v>
      </c>
      <c r="E45126" s="1" t="s">
        <v>76</v>
      </c>
      <c r="F45126" s="2">
        <v>44773</v>
      </c>
      <c r="G45126">
        <v>4415.08</v>
      </c>
      <c r="H45126">
        <v>2725.3</v>
      </c>
      <c r="I45126">
        <v>0</v>
      </c>
      <c r="J45126">
        <v>22674.39</v>
      </c>
      <c r="N45126">
        <v>15534.01</v>
      </c>
      <c r="O45126">
        <v>2.058682642</v>
      </c>
    </row>
    <row r="45127" spans="1:15" x14ac:dyDescent="0.35">
      <c r="A45127" s="1" t="s">
        <v>15</v>
      </c>
      <c r="B45127" s="1" t="s">
        <v>59</v>
      </c>
      <c r="C45127">
        <v>870002</v>
      </c>
      <c r="D45127">
        <v>2022</v>
      </c>
      <c r="E45127" s="1" t="s">
        <v>76</v>
      </c>
      <c r="F45127" s="2">
        <v>44773</v>
      </c>
      <c r="G45127">
        <v>353078.67</v>
      </c>
      <c r="H45127">
        <v>46092.160000000003</v>
      </c>
      <c r="I45127">
        <v>59230.31</v>
      </c>
      <c r="J45127">
        <v>591279.75</v>
      </c>
      <c r="N45127">
        <v>132878.60999999999</v>
      </c>
      <c r="O45127">
        <v>1.471388162</v>
      </c>
    </row>
    <row r="45128" spans="1:15" x14ac:dyDescent="0.35">
      <c r="A45128" s="1" t="s">
        <v>18</v>
      </c>
      <c r="B45128" s="1" t="s">
        <v>59</v>
      </c>
      <c r="C45128">
        <v>48109</v>
      </c>
      <c r="D45128">
        <v>2022</v>
      </c>
      <c r="E45128" s="1" t="s">
        <v>76</v>
      </c>
      <c r="F45128" s="2">
        <v>44773</v>
      </c>
      <c r="G45128">
        <v>13233.76</v>
      </c>
      <c r="H45128">
        <v>900.05</v>
      </c>
      <c r="I45128">
        <v>0</v>
      </c>
      <c r="J45128">
        <v>21377.360000000001</v>
      </c>
      <c r="N45128">
        <v>7243.56</v>
      </c>
      <c r="O45128">
        <v>2.2504792789999999</v>
      </c>
    </row>
    <row r="45129" spans="1:15" x14ac:dyDescent="0.35">
      <c r="A45129" s="1" t="s">
        <v>15</v>
      </c>
      <c r="B45129" s="1" t="s">
        <v>60</v>
      </c>
      <c r="C45129">
        <v>1157780</v>
      </c>
      <c r="D45129">
        <v>2022</v>
      </c>
      <c r="E45129" s="1" t="s">
        <v>76</v>
      </c>
      <c r="F45129" s="2">
        <v>44773</v>
      </c>
      <c r="G45129">
        <v>482770.57</v>
      </c>
      <c r="H45129">
        <v>78934.81</v>
      </c>
      <c r="I45129">
        <v>5854.85</v>
      </c>
      <c r="J45129">
        <v>708519.41</v>
      </c>
      <c r="N45129">
        <v>140959.18</v>
      </c>
      <c r="O45129">
        <v>1.634084326</v>
      </c>
    </row>
    <row r="45130" spans="1:15" x14ac:dyDescent="0.35">
      <c r="A45130" s="1" t="s">
        <v>18</v>
      </c>
      <c r="B45130" s="1" t="s">
        <v>60</v>
      </c>
      <c r="C45130">
        <v>135814</v>
      </c>
      <c r="D45130">
        <v>2022</v>
      </c>
      <c r="E45130" s="1" t="s">
        <v>76</v>
      </c>
      <c r="F45130" s="2">
        <v>44773</v>
      </c>
      <c r="G45130">
        <v>16136.82</v>
      </c>
      <c r="H45130">
        <v>5923.67</v>
      </c>
      <c r="I45130">
        <v>0</v>
      </c>
      <c r="J45130">
        <v>58414.9</v>
      </c>
      <c r="N45130">
        <v>36354.410000000003</v>
      </c>
      <c r="O45130">
        <v>2.3249932969999998</v>
      </c>
    </row>
    <row r="45131" spans="1:15" x14ac:dyDescent="0.35">
      <c r="A45131" s="1" t="s">
        <v>15</v>
      </c>
      <c r="B45131" s="1" t="s">
        <v>61</v>
      </c>
      <c r="C45131">
        <v>892533</v>
      </c>
      <c r="D45131">
        <v>2022</v>
      </c>
      <c r="E45131" s="1" t="s">
        <v>76</v>
      </c>
      <c r="F45131" s="2">
        <v>44773</v>
      </c>
      <c r="G45131">
        <v>236711.62</v>
      </c>
      <c r="H45131">
        <v>119644.46</v>
      </c>
      <c r="I45131">
        <v>28502.89</v>
      </c>
      <c r="J45131">
        <v>472622.59</v>
      </c>
      <c r="N45131">
        <v>87763.62</v>
      </c>
      <c r="O45131">
        <v>1.8884694900000001</v>
      </c>
    </row>
    <row r="45132" spans="1:15" x14ac:dyDescent="0.35">
      <c r="A45132" s="1" t="s">
        <v>18</v>
      </c>
      <c r="B45132" s="1" t="s">
        <v>61</v>
      </c>
      <c r="C45132">
        <v>127702</v>
      </c>
      <c r="D45132">
        <v>2022</v>
      </c>
      <c r="E45132" s="1" t="s">
        <v>76</v>
      </c>
      <c r="F45132" s="2">
        <v>44773</v>
      </c>
      <c r="G45132">
        <v>3216.74</v>
      </c>
      <c r="H45132">
        <v>43612.160000000003</v>
      </c>
      <c r="I45132">
        <v>13.54</v>
      </c>
      <c r="J45132">
        <v>52114.239999999998</v>
      </c>
      <c r="N45132">
        <v>5271.79</v>
      </c>
      <c r="O45132">
        <v>2.4504288070000002</v>
      </c>
    </row>
    <row r="45133" spans="1:15" x14ac:dyDescent="0.35">
      <c r="A45133" s="1" t="s">
        <v>15</v>
      </c>
      <c r="B45133" s="1" t="s">
        <v>62</v>
      </c>
      <c r="C45133">
        <v>630854</v>
      </c>
      <c r="D45133">
        <v>2022</v>
      </c>
      <c r="E45133" s="1" t="s">
        <v>76</v>
      </c>
      <c r="F45133" s="2">
        <v>44773</v>
      </c>
      <c r="G45133">
        <v>196967.55</v>
      </c>
      <c r="H45133">
        <v>73878.62</v>
      </c>
      <c r="I45133">
        <v>18112.45</v>
      </c>
      <c r="J45133">
        <v>444573.58</v>
      </c>
      <c r="N45133">
        <v>155614.96</v>
      </c>
      <c r="O45133">
        <v>1.4190081160000001</v>
      </c>
    </row>
    <row r="45134" spans="1:15" x14ac:dyDescent="0.35">
      <c r="A45134" s="1" t="s">
        <v>18</v>
      </c>
      <c r="B45134" s="1" t="s">
        <v>62</v>
      </c>
      <c r="C45134">
        <v>44373</v>
      </c>
      <c r="D45134">
        <v>2022</v>
      </c>
      <c r="E45134" s="1" t="s">
        <v>76</v>
      </c>
      <c r="F45134" s="2">
        <v>44773</v>
      </c>
      <c r="G45134">
        <v>688.66</v>
      </c>
      <c r="H45134">
        <v>4522.26</v>
      </c>
      <c r="I45134">
        <v>71.78</v>
      </c>
      <c r="J45134">
        <v>22905.69</v>
      </c>
      <c r="N45134">
        <v>17622.98</v>
      </c>
      <c r="O45134">
        <v>1.937183323</v>
      </c>
    </row>
    <row r="45135" spans="1:15" x14ac:dyDescent="0.35">
      <c r="A45135" s="1" t="s">
        <v>15</v>
      </c>
      <c r="B45135" s="1" t="s">
        <v>63</v>
      </c>
      <c r="C45135">
        <v>5294367</v>
      </c>
      <c r="D45135">
        <v>2022</v>
      </c>
      <c r="E45135" s="1" t="s">
        <v>76</v>
      </c>
      <c r="F45135" s="2">
        <v>44773</v>
      </c>
      <c r="G45135">
        <v>2350322.5099999998</v>
      </c>
      <c r="H45135">
        <v>554971.03</v>
      </c>
      <c r="I45135">
        <v>113492.39</v>
      </c>
      <c r="J45135">
        <v>4523581.0199999996</v>
      </c>
      <c r="N45135">
        <v>1502993.05</v>
      </c>
      <c r="O45135">
        <v>1.170392876</v>
      </c>
    </row>
    <row r="45136" spans="1:15" x14ac:dyDescent="0.35">
      <c r="A45136" s="1" t="s">
        <v>18</v>
      </c>
      <c r="B45136" s="1" t="s">
        <v>63</v>
      </c>
      <c r="C45136">
        <v>218623</v>
      </c>
      <c r="D45136">
        <v>2022</v>
      </c>
      <c r="E45136" s="1" t="s">
        <v>76</v>
      </c>
      <c r="F45136" s="2">
        <v>44773</v>
      </c>
      <c r="G45136">
        <v>30853.64</v>
      </c>
      <c r="H45136">
        <v>3781.98</v>
      </c>
      <c r="I45136">
        <v>0</v>
      </c>
      <c r="J45136">
        <v>150452.4</v>
      </c>
      <c r="N45136">
        <v>115816.78</v>
      </c>
      <c r="O45136">
        <v>1.4531015359999999</v>
      </c>
    </row>
    <row r="45137" spans="1:15" x14ac:dyDescent="0.35">
      <c r="A45137" s="1" t="s">
        <v>15</v>
      </c>
      <c r="B45137" s="1" t="s">
        <v>64</v>
      </c>
      <c r="C45137">
        <v>5505338</v>
      </c>
      <c r="D45137">
        <v>2022</v>
      </c>
      <c r="E45137" s="1" t="s">
        <v>76</v>
      </c>
      <c r="F45137" s="2">
        <v>44773</v>
      </c>
      <c r="G45137">
        <v>2343561.5</v>
      </c>
      <c r="H45137">
        <v>377858.89</v>
      </c>
      <c r="I45137">
        <v>135118.14000000001</v>
      </c>
      <c r="J45137">
        <v>4189024.89</v>
      </c>
      <c r="N45137">
        <v>1332480.96</v>
      </c>
      <c r="O45137">
        <v>1.3142289490000001</v>
      </c>
    </row>
    <row r="45138" spans="1:15" x14ac:dyDescent="0.35">
      <c r="A45138" s="1" t="s">
        <v>18</v>
      </c>
      <c r="B45138" s="1" t="s">
        <v>64</v>
      </c>
      <c r="C45138">
        <v>463126</v>
      </c>
      <c r="D45138">
        <v>2022</v>
      </c>
      <c r="E45138" s="1" t="s">
        <v>76</v>
      </c>
      <c r="F45138" s="2">
        <v>44773</v>
      </c>
      <c r="G45138">
        <v>57074.91</v>
      </c>
      <c r="H45138">
        <v>25282.26</v>
      </c>
      <c r="I45138">
        <v>85.42</v>
      </c>
      <c r="J45138">
        <v>284897.40999999997</v>
      </c>
      <c r="N45138">
        <v>202454.82</v>
      </c>
      <c r="O45138">
        <v>1.6255885539999999</v>
      </c>
    </row>
    <row r="45139" spans="1:15" x14ac:dyDescent="0.35">
      <c r="A45139" s="1" t="s">
        <v>15</v>
      </c>
      <c r="B45139" s="1" t="s">
        <v>65</v>
      </c>
      <c r="C45139">
        <v>121737</v>
      </c>
      <c r="D45139">
        <v>2022</v>
      </c>
      <c r="E45139" s="1" t="s">
        <v>76</v>
      </c>
      <c r="F45139" s="2">
        <v>44773</v>
      </c>
      <c r="G45139">
        <v>41877.01</v>
      </c>
      <c r="H45139">
        <v>16068.05</v>
      </c>
      <c r="I45139">
        <v>1.05</v>
      </c>
      <c r="J45139">
        <v>71120.92</v>
      </c>
      <c r="N45139">
        <v>13174.82</v>
      </c>
      <c r="O45139">
        <v>1.711684153</v>
      </c>
    </row>
    <row r="45140" spans="1:15" x14ac:dyDescent="0.35">
      <c r="A45140" s="1" t="s">
        <v>18</v>
      </c>
      <c r="B45140" s="1" t="s">
        <v>65</v>
      </c>
      <c r="C45140">
        <v>10414</v>
      </c>
      <c r="D45140">
        <v>2022</v>
      </c>
      <c r="E45140" s="1" t="s">
        <v>76</v>
      </c>
      <c r="F45140" s="2">
        <v>44773</v>
      </c>
      <c r="G45140">
        <v>916.8</v>
      </c>
      <c r="H45140">
        <v>2536.3000000000002</v>
      </c>
      <c r="I45140">
        <v>0</v>
      </c>
      <c r="J45140">
        <v>4181.53</v>
      </c>
      <c r="N45140">
        <v>728.44</v>
      </c>
      <c r="O45140">
        <v>2.4904956679999999</v>
      </c>
    </row>
    <row r="45141" spans="1:15" x14ac:dyDescent="0.35">
      <c r="A45141" s="1" t="s">
        <v>15</v>
      </c>
      <c r="B45141" s="1" t="s">
        <v>66</v>
      </c>
      <c r="C45141">
        <v>258146</v>
      </c>
      <c r="D45141">
        <v>2022</v>
      </c>
      <c r="E45141" s="1" t="s">
        <v>76</v>
      </c>
      <c r="F45141" s="2">
        <v>44773</v>
      </c>
      <c r="G45141">
        <v>109521.58</v>
      </c>
      <c r="H45141">
        <v>18196.25</v>
      </c>
      <c r="I45141">
        <v>193.98</v>
      </c>
      <c r="J45141">
        <v>199025.29</v>
      </c>
      <c r="N45141">
        <v>71113.48</v>
      </c>
      <c r="O45141">
        <v>1.297049329</v>
      </c>
    </row>
    <row r="45142" spans="1:15" x14ac:dyDescent="0.35">
      <c r="A45142" s="1" t="s">
        <v>18</v>
      </c>
      <c r="B45142" s="1" t="s">
        <v>66</v>
      </c>
      <c r="C45142">
        <v>16075</v>
      </c>
      <c r="D45142">
        <v>2022</v>
      </c>
      <c r="E45142" s="1" t="s">
        <v>76</v>
      </c>
      <c r="F45142" s="2">
        <v>44773</v>
      </c>
      <c r="G45142">
        <v>904.06</v>
      </c>
      <c r="H45142">
        <v>3331.8</v>
      </c>
      <c r="I45142">
        <v>0</v>
      </c>
      <c r="J45142">
        <v>7318.26</v>
      </c>
      <c r="N45142">
        <v>3082.41</v>
      </c>
      <c r="O45142">
        <v>2.1965450720000002</v>
      </c>
    </row>
    <row r="45143" spans="1:15" x14ac:dyDescent="0.35">
      <c r="A45143" s="1" t="s">
        <v>15</v>
      </c>
      <c r="B45143" s="1" t="s">
        <v>67</v>
      </c>
      <c r="C45143">
        <v>104122</v>
      </c>
      <c r="D45143">
        <v>2022</v>
      </c>
      <c r="E45143" s="1" t="s">
        <v>76</v>
      </c>
      <c r="F45143" s="2">
        <v>44773</v>
      </c>
      <c r="G45143">
        <v>12809.92</v>
      </c>
      <c r="H45143">
        <v>35001.14</v>
      </c>
      <c r="I45143">
        <v>301.39</v>
      </c>
      <c r="J45143">
        <v>76695.679999999993</v>
      </c>
      <c r="N45143">
        <v>28583.24</v>
      </c>
      <c r="O45143">
        <v>1.35759955</v>
      </c>
    </row>
    <row r="45144" spans="1:15" x14ac:dyDescent="0.35">
      <c r="A45144" s="1" t="s">
        <v>18</v>
      </c>
      <c r="B45144" s="1" t="s">
        <v>67</v>
      </c>
      <c r="C45144">
        <v>8336</v>
      </c>
      <c r="D45144">
        <v>2022</v>
      </c>
      <c r="E45144" s="1" t="s">
        <v>76</v>
      </c>
      <c r="F45144" s="2">
        <v>44773</v>
      </c>
      <c r="G45144">
        <v>289.98</v>
      </c>
      <c r="H45144">
        <v>86.76</v>
      </c>
      <c r="I45144">
        <v>0</v>
      </c>
      <c r="J45144">
        <v>4671.3599999999997</v>
      </c>
      <c r="N45144">
        <v>4294.62</v>
      </c>
      <c r="O45144">
        <v>1.7844247419999999</v>
      </c>
    </row>
    <row r="45145" spans="1:15" x14ac:dyDescent="0.35">
      <c r="A45145" s="1" t="s">
        <v>15</v>
      </c>
      <c r="B45145" s="1" t="s">
        <v>68</v>
      </c>
      <c r="C45145">
        <v>573009</v>
      </c>
      <c r="D45145">
        <v>2022</v>
      </c>
      <c r="E45145" s="1" t="s">
        <v>76</v>
      </c>
      <c r="F45145" s="2">
        <v>44773</v>
      </c>
      <c r="G45145">
        <v>257439.74</v>
      </c>
      <c r="H45145">
        <v>28716.35</v>
      </c>
      <c r="I45145">
        <v>471.67</v>
      </c>
      <c r="J45145">
        <v>442549.32</v>
      </c>
      <c r="N45145">
        <v>155921.56</v>
      </c>
      <c r="O45145">
        <v>1.2947910540000001</v>
      </c>
    </row>
    <row r="45146" spans="1:15" x14ac:dyDescent="0.35">
      <c r="A45146" s="1" t="s">
        <v>18</v>
      </c>
      <c r="B45146" s="1" t="s">
        <v>68</v>
      </c>
      <c r="C45146">
        <v>69122</v>
      </c>
      <c r="D45146">
        <v>2022</v>
      </c>
      <c r="E45146" s="1" t="s">
        <v>76</v>
      </c>
      <c r="F45146" s="2">
        <v>44773</v>
      </c>
      <c r="G45146">
        <v>8445.1200000000008</v>
      </c>
      <c r="H45146">
        <v>76.650000000000006</v>
      </c>
      <c r="I45146">
        <v>0</v>
      </c>
      <c r="J45146">
        <v>47743.09</v>
      </c>
      <c r="N45146">
        <v>39221.32</v>
      </c>
      <c r="O45146">
        <v>1.447788174</v>
      </c>
    </row>
    <row r="45147" spans="1:15" x14ac:dyDescent="0.35">
      <c r="A45147" s="1" t="s">
        <v>15</v>
      </c>
      <c r="B45147" s="1" t="s">
        <v>85</v>
      </c>
      <c r="C45147">
        <v>145311</v>
      </c>
      <c r="D45147">
        <v>2022</v>
      </c>
      <c r="E45147" s="1" t="s">
        <v>76</v>
      </c>
      <c r="F45147" s="2">
        <v>44773</v>
      </c>
      <c r="G45147">
        <v>36617.160000000003</v>
      </c>
      <c r="H45147">
        <v>28638.01</v>
      </c>
      <c r="I45147">
        <v>16420.55</v>
      </c>
      <c r="J45147">
        <v>114934.58</v>
      </c>
      <c r="N45147">
        <v>33258.85</v>
      </c>
      <c r="O45147">
        <v>1.264294985</v>
      </c>
    </row>
    <row r="45148" spans="1:15" x14ac:dyDescent="0.35">
      <c r="A45148" s="1" t="s">
        <v>18</v>
      </c>
      <c r="B45148" s="1" t="s">
        <v>85</v>
      </c>
      <c r="C45148">
        <v>10228</v>
      </c>
      <c r="D45148">
        <v>2022</v>
      </c>
      <c r="E45148" s="1" t="s">
        <v>76</v>
      </c>
      <c r="F45148" s="2">
        <v>44773</v>
      </c>
      <c r="G45148">
        <v>34.700000000000003</v>
      </c>
      <c r="H45148">
        <v>3379.02</v>
      </c>
      <c r="I45148">
        <v>0</v>
      </c>
      <c r="J45148">
        <v>5514.81</v>
      </c>
      <c r="N45148">
        <v>2101.09</v>
      </c>
      <c r="O45148">
        <v>1.8545853160000001</v>
      </c>
    </row>
    <row r="45149" spans="1:15" x14ac:dyDescent="0.35">
      <c r="A45149" s="1" t="s">
        <v>15</v>
      </c>
      <c r="B45149" s="1" t="s">
        <v>92</v>
      </c>
      <c r="C45149">
        <v>47137482</v>
      </c>
      <c r="D45149">
        <v>2022</v>
      </c>
      <c r="E45149" s="1" t="s">
        <v>76</v>
      </c>
      <c r="F45149" s="2">
        <v>44773</v>
      </c>
      <c r="G45149">
        <v>15771826.99</v>
      </c>
      <c r="H45149">
        <v>7663840.2999999998</v>
      </c>
      <c r="I45149">
        <v>1663995.8</v>
      </c>
      <c r="J45149">
        <v>35067958.5</v>
      </c>
      <c r="N45149">
        <v>9966487.9600000009</v>
      </c>
      <c r="O45149">
        <v>1.344175243</v>
      </c>
    </row>
    <row r="45150" spans="1:15" x14ac:dyDescent="0.35">
      <c r="A45150" s="1" t="s">
        <v>18</v>
      </c>
      <c r="B45150" s="1" t="s">
        <v>92</v>
      </c>
      <c r="C45150">
        <v>3008396</v>
      </c>
      <c r="D45150">
        <v>2022</v>
      </c>
      <c r="E45150" s="1" t="s">
        <v>76</v>
      </c>
      <c r="F45150" s="2">
        <v>44773</v>
      </c>
      <c r="G45150">
        <v>324647.09999999998</v>
      </c>
      <c r="H45150">
        <v>283104.32</v>
      </c>
      <c r="I45150">
        <v>3339.13</v>
      </c>
      <c r="J45150">
        <v>1565049.17</v>
      </c>
      <c r="N45150">
        <v>953958.62</v>
      </c>
      <c r="O45150">
        <v>1.9222374200000001</v>
      </c>
    </row>
    <row r="45151" spans="1:15" x14ac:dyDescent="0.35">
      <c r="A45151" s="1" t="s">
        <v>15</v>
      </c>
      <c r="B45151" s="1" t="s">
        <v>69</v>
      </c>
      <c r="C45151">
        <v>8212142</v>
      </c>
      <c r="D45151">
        <v>2022</v>
      </c>
      <c r="E45151" s="1" t="s">
        <v>76</v>
      </c>
      <c r="F45151" s="2">
        <v>44773</v>
      </c>
      <c r="G45151">
        <v>3097207.65</v>
      </c>
      <c r="H45151">
        <v>964246.5</v>
      </c>
      <c r="I45151">
        <v>459764.92</v>
      </c>
      <c r="J45151">
        <v>5971507.25</v>
      </c>
      <c r="N45151">
        <v>1450288.19</v>
      </c>
      <c r="O45151">
        <v>1.3752210389999999</v>
      </c>
    </row>
    <row r="45152" spans="1:15" x14ac:dyDescent="0.35">
      <c r="A45152" s="1" t="s">
        <v>18</v>
      </c>
      <c r="B45152" s="1" t="s">
        <v>69</v>
      </c>
      <c r="C45152">
        <v>544655</v>
      </c>
      <c r="D45152">
        <v>2022</v>
      </c>
      <c r="E45152" s="1" t="s">
        <v>76</v>
      </c>
      <c r="F45152" s="2">
        <v>44773</v>
      </c>
      <c r="G45152">
        <v>81368.78</v>
      </c>
      <c r="H45152">
        <v>112263.4</v>
      </c>
      <c r="I45152">
        <v>13.79</v>
      </c>
      <c r="J45152">
        <v>238178.01</v>
      </c>
      <c r="N45152">
        <v>44532.03</v>
      </c>
      <c r="O45152">
        <v>2.2867564269999998</v>
      </c>
    </row>
    <row r="45153" spans="1:15" x14ac:dyDescent="0.35">
      <c r="A45153" s="1" t="s">
        <v>15</v>
      </c>
      <c r="B45153" s="1" t="s">
        <v>70</v>
      </c>
      <c r="C45153">
        <v>878847</v>
      </c>
      <c r="D45153">
        <v>2022</v>
      </c>
      <c r="E45153" s="1" t="s">
        <v>76</v>
      </c>
      <c r="F45153" s="2">
        <v>44773</v>
      </c>
      <c r="G45153">
        <v>403679.75</v>
      </c>
      <c r="H45153">
        <v>57742.44</v>
      </c>
      <c r="I45153">
        <v>19471.12</v>
      </c>
      <c r="J45153">
        <v>793752.54</v>
      </c>
      <c r="N45153">
        <v>311434.78000000003</v>
      </c>
      <c r="O45153">
        <v>1.107205894</v>
      </c>
    </row>
    <row r="45154" spans="1:15" x14ac:dyDescent="0.35">
      <c r="A45154" s="1" t="s">
        <v>18</v>
      </c>
      <c r="B45154" s="1" t="s">
        <v>70</v>
      </c>
      <c r="C45154">
        <v>26857</v>
      </c>
      <c r="D45154">
        <v>2022</v>
      </c>
      <c r="E45154" s="1" t="s">
        <v>76</v>
      </c>
      <c r="F45154" s="2">
        <v>44773</v>
      </c>
      <c r="G45154">
        <v>2837.43</v>
      </c>
      <c r="H45154">
        <v>875.3</v>
      </c>
      <c r="I45154">
        <v>0</v>
      </c>
      <c r="J45154">
        <v>20874.93</v>
      </c>
      <c r="N45154">
        <v>17162.2</v>
      </c>
      <c r="O45154">
        <v>1.2865462169999999</v>
      </c>
    </row>
    <row r="45155" spans="1:15" x14ac:dyDescent="0.35">
      <c r="A45155" s="1" t="s">
        <v>15</v>
      </c>
      <c r="B45155" s="1" t="s">
        <v>86</v>
      </c>
      <c r="C45155">
        <v>104099</v>
      </c>
      <c r="D45155">
        <v>2022</v>
      </c>
      <c r="E45155" s="1" t="s">
        <v>76</v>
      </c>
      <c r="F45155" s="2">
        <v>44773</v>
      </c>
      <c r="G45155">
        <v>55899.61</v>
      </c>
      <c r="H45155">
        <v>8758.59</v>
      </c>
      <c r="I45155">
        <v>5.34</v>
      </c>
      <c r="J45155">
        <v>91211.39</v>
      </c>
      <c r="N45155">
        <v>26547.86</v>
      </c>
      <c r="O45155">
        <v>1.1412975949999999</v>
      </c>
    </row>
    <row r="45156" spans="1:15" x14ac:dyDescent="0.35">
      <c r="A45156" s="1" t="s">
        <v>18</v>
      </c>
      <c r="B45156" s="1" t="s">
        <v>86</v>
      </c>
      <c r="C45156">
        <v>7575</v>
      </c>
      <c r="D45156">
        <v>2022</v>
      </c>
      <c r="E45156" s="1" t="s">
        <v>76</v>
      </c>
      <c r="F45156" s="2">
        <v>44773</v>
      </c>
      <c r="G45156">
        <v>1800.58</v>
      </c>
      <c r="H45156">
        <v>6.4</v>
      </c>
      <c r="I45156">
        <v>0</v>
      </c>
      <c r="J45156">
        <v>5088.2299999999996</v>
      </c>
      <c r="N45156">
        <v>3281.25</v>
      </c>
      <c r="O45156">
        <v>1.4887570510000001</v>
      </c>
    </row>
    <row r="45157" spans="1:15" x14ac:dyDescent="0.35">
      <c r="A45157" s="1" t="s">
        <v>15</v>
      </c>
      <c r="B45157" s="1" t="s">
        <v>16</v>
      </c>
      <c r="C45157">
        <v>145966</v>
      </c>
      <c r="D45157">
        <v>2022</v>
      </c>
      <c r="E45157" s="1" t="s">
        <v>77</v>
      </c>
      <c r="F45157" s="2">
        <v>44780</v>
      </c>
      <c r="G45157">
        <v>18210.43</v>
      </c>
      <c r="H45157">
        <v>70140.22</v>
      </c>
      <c r="I45157">
        <v>129.9</v>
      </c>
      <c r="J45157">
        <v>114124.89</v>
      </c>
      <c r="N45157">
        <v>25644.33</v>
      </c>
      <c r="O45157">
        <v>1.278998673</v>
      </c>
    </row>
    <row r="45158" spans="1:15" x14ac:dyDescent="0.35">
      <c r="A45158" s="1" t="s">
        <v>18</v>
      </c>
      <c r="B45158" s="1" t="s">
        <v>16</v>
      </c>
      <c r="C45158">
        <v>6985</v>
      </c>
      <c r="D45158">
        <v>2022</v>
      </c>
      <c r="E45158" s="1" t="s">
        <v>77</v>
      </c>
      <c r="F45158" s="2">
        <v>44780</v>
      </c>
      <c r="G45158">
        <v>256.02</v>
      </c>
      <c r="H45158">
        <v>465.29</v>
      </c>
      <c r="I45158">
        <v>0</v>
      </c>
      <c r="J45158">
        <v>3431.49</v>
      </c>
      <c r="N45158">
        <v>2710.18</v>
      </c>
      <c r="O45158">
        <v>2.0354773119999998</v>
      </c>
    </row>
    <row r="45159" spans="1:15" x14ac:dyDescent="0.35">
      <c r="A45159" s="1" t="s">
        <v>15</v>
      </c>
      <c r="B45159" s="1" t="s">
        <v>19</v>
      </c>
      <c r="C45159">
        <v>927053</v>
      </c>
      <c r="D45159">
        <v>2022</v>
      </c>
      <c r="E45159" s="1" t="s">
        <v>77</v>
      </c>
      <c r="F45159" s="2">
        <v>44780</v>
      </c>
      <c r="G45159">
        <v>404378.01</v>
      </c>
      <c r="H45159">
        <v>15248.43</v>
      </c>
      <c r="I45159">
        <v>73954.47</v>
      </c>
      <c r="J45159">
        <v>723360.31</v>
      </c>
      <c r="N45159">
        <v>229779.4</v>
      </c>
      <c r="O45159">
        <v>1.2815925130000001</v>
      </c>
    </row>
    <row r="45160" spans="1:15" x14ac:dyDescent="0.35">
      <c r="A45160" s="1" t="s">
        <v>18</v>
      </c>
      <c r="B45160" s="1" t="s">
        <v>19</v>
      </c>
      <c r="C45160">
        <v>48164</v>
      </c>
      <c r="D45160">
        <v>2022</v>
      </c>
      <c r="E45160" s="1" t="s">
        <v>77</v>
      </c>
      <c r="F45160" s="2">
        <v>44780</v>
      </c>
      <c r="G45160">
        <v>1859.43</v>
      </c>
      <c r="H45160">
        <v>14392.08</v>
      </c>
      <c r="I45160">
        <v>0</v>
      </c>
      <c r="J45160">
        <v>24481.08</v>
      </c>
      <c r="N45160">
        <v>8229.57</v>
      </c>
      <c r="O45160">
        <v>1.9674143500000001</v>
      </c>
    </row>
    <row r="45161" spans="1:15" x14ac:dyDescent="0.35">
      <c r="A45161" s="1" t="s">
        <v>15</v>
      </c>
      <c r="B45161" s="1" t="s">
        <v>20</v>
      </c>
      <c r="C45161">
        <v>1178962</v>
      </c>
      <c r="D45161">
        <v>2022</v>
      </c>
      <c r="E45161" s="1" t="s">
        <v>77</v>
      </c>
      <c r="F45161" s="2">
        <v>44780</v>
      </c>
      <c r="G45161">
        <v>290447.95</v>
      </c>
      <c r="H45161">
        <v>253291.79</v>
      </c>
      <c r="I45161">
        <v>17809.28</v>
      </c>
      <c r="J45161">
        <v>918766.39</v>
      </c>
      <c r="N45161">
        <v>357217.36</v>
      </c>
      <c r="O45161">
        <v>1.283200581</v>
      </c>
    </row>
    <row r="45162" spans="1:15" x14ac:dyDescent="0.35">
      <c r="A45162" s="1" t="s">
        <v>18</v>
      </c>
      <c r="B45162" s="1" t="s">
        <v>20</v>
      </c>
      <c r="C45162">
        <v>101129</v>
      </c>
      <c r="D45162">
        <v>2022</v>
      </c>
      <c r="E45162" s="1" t="s">
        <v>77</v>
      </c>
      <c r="F45162" s="2">
        <v>44780</v>
      </c>
      <c r="G45162">
        <v>608.88</v>
      </c>
      <c r="H45162">
        <v>6779.41</v>
      </c>
      <c r="I45162">
        <v>3365.42</v>
      </c>
      <c r="J45162">
        <v>47366.89</v>
      </c>
      <c r="N45162">
        <v>36613.18</v>
      </c>
      <c r="O45162">
        <v>2.1350054169999999</v>
      </c>
    </row>
    <row r="45163" spans="1:15" x14ac:dyDescent="0.35">
      <c r="A45163" s="1" t="s">
        <v>15</v>
      </c>
      <c r="B45163" s="1" t="s">
        <v>82</v>
      </c>
      <c r="C45163">
        <v>341695</v>
      </c>
      <c r="D45163">
        <v>2022</v>
      </c>
      <c r="E45163" s="1" t="s">
        <v>77</v>
      </c>
      <c r="F45163" s="2">
        <v>44780</v>
      </c>
      <c r="G45163">
        <v>174446.57</v>
      </c>
      <c r="H45163">
        <v>18374.13</v>
      </c>
      <c r="I45163">
        <v>3943.01</v>
      </c>
      <c r="J45163">
        <v>305337.2</v>
      </c>
      <c r="N45163">
        <v>108573.5</v>
      </c>
      <c r="O45163">
        <v>1.119073859</v>
      </c>
    </row>
    <row r="45164" spans="1:15" x14ac:dyDescent="0.35">
      <c r="A45164" s="1" t="s">
        <v>18</v>
      </c>
      <c r="B45164" s="1" t="s">
        <v>82</v>
      </c>
      <c r="C45164">
        <v>16397</v>
      </c>
      <c r="D45164">
        <v>2022</v>
      </c>
      <c r="E45164" s="1" t="s">
        <v>77</v>
      </c>
      <c r="F45164" s="2">
        <v>44780</v>
      </c>
      <c r="G45164">
        <v>375.17</v>
      </c>
      <c r="H45164">
        <v>890.54</v>
      </c>
      <c r="I45164">
        <v>0</v>
      </c>
      <c r="J45164">
        <v>9177.08</v>
      </c>
      <c r="N45164">
        <v>7911.37</v>
      </c>
      <c r="O45164">
        <v>1.7866942189999999</v>
      </c>
    </row>
    <row r="45165" spans="1:15" x14ac:dyDescent="0.35">
      <c r="A45165" s="1" t="s">
        <v>15</v>
      </c>
      <c r="B45165" s="1" t="s">
        <v>21</v>
      </c>
      <c r="C45165">
        <v>151499</v>
      </c>
      <c r="D45165">
        <v>2022</v>
      </c>
      <c r="E45165" s="1" t="s">
        <v>77</v>
      </c>
      <c r="F45165" s="2">
        <v>44780</v>
      </c>
      <c r="G45165">
        <v>51116.25</v>
      </c>
      <c r="H45165">
        <v>30752.11</v>
      </c>
      <c r="I45165">
        <v>134.62</v>
      </c>
      <c r="J45165">
        <v>107969.68</v>
      </c>
      <c r="N45165">
        <v>25966.68</v>
      </c>
      <c r="O45165">
        <v>1.403162123</v>
      </c>
    </row>
    <row r="45166" spans="1:15" x14ac:dyDescent="0.35">
      <c r="A45166" s="1" t="s">
        <v>18</v>
      </c>
      <c r="B45166" s="1" t="s">
        <v>21</v>
      </c>
      <c r="C45166">
        <v>13155</v>
      </c>
      <c r="D45166">
        <v>2022</v>
      </c>
      <c r="E45166" s="1" t="s">
        <v>77</v>
      </c>
      <c r="F45166" s="2">
        <v>44780</v>
      </c>
      <c r="G45166">
        <v>132</v>
      </c>
      <c r="H45166">
        <v>3647.31</v>
      </c>
      <c r="I45166">
        <v>0</v>
      </c>
      <c r="J45166">
        <v>4391.9799999999996</v>
      </c>
      <c r="N45166">
        <v>612.67999999999995</v>
      </c>
      <c r="O45166">
        <v>2.995212709</v>
      </c>
    </row>
    <row r="45167" spans="1:15" x14ac:dyDescent="0.35">
      <c r="A45167" s="1" t="s">
        <v>15</v>
      </c>
      <c r="B45167" s="1" t="s">
        <v>22</v>
      </c>
      <c r="C45167">
        <v>812437</v>
      </c>
      <c r="D45167">
        <v>2022</v>
      </c>
      <c r="E45167" s="1" t="s">
        <v>77</v>
      </c>
      <c r="F45167" s="2">
        <v>44780</v>
      </c>
      <c r="G45167">
        <v>47703.3</v>
      </c>
      <c r="H45167">
        <v>320612.99</v>
      </c>
      <c r="I45167">
        <v>88.33</v>
      </c>
      <c r="J45167">
        <v>512138.02</v>
      </c>
      <c r="N45167">
        <v>143733.4</v>
      </c>
      <c r="O45167">
        <v>1.586362668</v>
      </c>
    </row>
    <row r="45168" spans="1:15" x14ac:dyDescent="0.35">
      <c r="A45168" s="1" t="s">
        <v>18</v>
      </c>
      <c r="B45168" s="1" t="s">
        <v>22</v>
      </c>
      <c r="C45168">
        <v>64172</v>
      </c>
      <c r="D45168">
        <v>2022</v>
      </c>
      <c r="E45168" s="1" t="s">
        <v>77</v>
      </c>
      <c r="F45168" s="2">
        <v>44780</v>
      </c>
      <c r="G45168">
        <v>492.31</v>
      </c>
      <c r="H45168">
        <v>1792.41</v>
      </c>
      <c r="I45168">
        <v>0</v>
      </c>
      <c r="J45168">
        <v>32832.19</v>
      </c>
      <c r="N45168">
        <v>30547.48</v>
      </c>
      <c r="O45168">
        <v>1.954547815</v>
      </c>
    </row>
    <row r="45169" spans="1:15" x14ac:dyDescent="0.35">
      <c r="A45169" s="1" t="s">
        <v>15</v>
      </c>
      <c r="B45169" s="1" t="s">
        <v>23</v>
      </c>
      <c r="C45169">
        <v>216208</v>
      </c>
      <c r="D45169">
        <v>2022</v>
      </c>
      <c r="E45169" s="1" t="s">
        <v>77</v>
      </c>
      <c r="F45169" s="2">
        <v>44780</v>
      </c>
      <c r="G45169">
        <v>25782.76</v>
      </c>
      <c r="H45169">
        <v>43685.86</v>
      </c>
      <c r="I45169">
        <v>1400.77</v>
      </c>
      <c r="J45169">
        <v>169461.15</v>
      </c>
      <c r="N45169">
        <v>98591.77</v>
      </c>
      <c r="O45169">
        <v>1.275856487</v>
      </c>
    </row>
    <row r="45170" spans="1:15" x14ac:dyDescent="0.35">
      <c r="A45170" s="1" t="s">
        <v>18</v>
      </c>
      <c r="B45170" s="1" t="s">
        <v>23</v>
      </c>
      <c r="C45170">
        <v>21969</v>
      </c>
      <c r="D45170">
        <v>2022</v>
      </c>
      <c r="E45170" s="1" t="s">
        <v>77</v>
      </c>
      <c r="F45170" s="2">
        <v>44780</v>
      </c>
      <c r="G45170">
        <v>710.86</v>
      </c>
      <c r="H45170">
        <v>99.4</v>
      </c>
      <c r="I45170">
        <v>0</v>
      </c>
      <c r="J45170">
        <v>11602.39</v>
      </c>
      <c r="N45170">
        <v>10792.14</v>
      </c>
      <c r="O45170">
        <v>1.8935006510000001</v>
      </c>
    </row>
    <row r="45171" spans="1:15" x14ac:dyDescent="0.35">
      <c r="A45171" s="1" t="s">
        <v>15</v>
      </c>
      <c r="B45171" s="1" t="s">
        <v>24</v>
      </c>
      <c r="C45171">
        <v>9586260</v>
      </c>
      <c r="D45171">
        <v>2022</v>
      </c>
      <c r="E45171" s="1" t="s">
        <v>77</v>
      </c>
      <c r="F45171" s="2">
        <v>44780</v>
      </c>
      <c r="G45171">
        <v>3646300</v>
      </c>
      <c r="H45171">
        <v>564318.6</v>
      </c>
      <c r="I45171">
        <v>600132.46</v>
      </c>
      <c r="J45171">
        <v>6187768.7800000003</v>
      </c>
      <c r="N45171">
        <v>1377017.72</v>
      </c>
      <c r="O45171">
        <v>1.549227235</v>
      </c>
    </row>
    <row r="45172" spans="1:15" x14ac:dyDescent="0.35">
      <c r="A45172" s="1" t="s">
        <v>18</v>
      </c>
      <c r="B45172" s="1" t="s">
        <v>24</v>
      </c>
      <c r="C45172">
        <v>606184</v>
      </c>
      <c r="D45172">
        <v>2022</v>
      </c>
      <c r="E45172" s="1" t="s">
        <v>77</v>
      </c>
      <c r="F45172" s="2">
        <v>44780</v>
      </c>
      <c r="G45172">
        <v>120489.46</v>
      </c>
      <c r="H45172">
        <v>20591.37</v>
      </c>
      <c r="I45172">
        <v>0</v>
      </c>
      <c r="J45172">
        <v>272581.43</v>
      </c>
      <c r="N45172">
        <v>131500.59</v>
      </c>
      <c r="O45172">
        <v>2.223862864</v>
      </c>
    </row>
    <row r="45173" spans="1:15" x14ac:dyDescent="0.35">
      <c r="A45173" s="1" t="s">
        <v>15</v>
      </c>
      <c r="B45173" s="1" t="s">
        <v>25</v>
      </c>
      <c r="C45173">
        <v>420572</v>
      </c>
      <c r="D45173">
        <v>2022</v>
      </c>
      <c r="E45173" s="1" t="s">
        <v>77</v>
      </c>
      <c r="F45173" s="2">
        <v>44780</v>
      </c>
      <c r="G45173">
        <v>127330.1</v>
      </c>
      <c r="H45173">
        <v>66572.570000000007</v>
      </c>
      <c r="I45173">
        <v>2280.89</v>
      </c>
      <c r="J45173">
        <v>330279.71000000002</v>
      </c>
      <c r="N45173">
        <v>134096.15</v>
      </c>
      <c r="O45173">
        <v>1.2733822539999999</v>
      </c>
    </row>
    <row r="45174" spans="1:15" x14ac:dyDescent="0.35">
      <c r="A45174" s="1" t="s">
        <v>18</v>
      </c>
      <c r="B45174" s="1" t="s">
        <v>25</v>
      </c>
      <c r="C45174">
        <v>33761</v>
      </c>
      <c r="D45174">
        <v>2022</v>
      </c>
      <c r="E45174" s="1" t="s">
        <v>77</v>
      </c>
      <c r="F45174" s="2">
        <v>44780</v>
      </c>
      <c r="G45174">
        <v>118.01</v>
      </c>
      <c r="H45174">
        <v>2558.14</v>
      </c>
      <c r="I45174">
        <v>6.63</v>
      </c>
      <c r="J45174">
        <v>17492.55</v>
      </c>
      <c r="N45174">
        <v>14809.78</v>
      </c>
      <c r="O45174">
        <v>1.9300248849999999</v>
      </c>
    </row>
    <row r="45175" spans="1:15" x14ac:dyDescent="0.35">
      <c r="A45175" s="1" t="s">
        <v>15</v>
      </c>
      <c r="B45175" s="1" t="s">
        <v>26</v>
      </c>
      <c r="C45175">
        <v>1161896</v>
      </c>
      <c r="D45175">
        <v>2022</v>
      </c>
      <c r="E45175" s="1" t="s">
        <v>77</v>
      </c>
      <c r="F45175" s="2">
        <v>44780</v>
      </c>
      <c r="G45175">
        <v>227079.39</v>
      </c>
      <c r="H45175">
        <v>248229.53</v>
      </c>
      <c r="I45175">
        <v>44231.72</v>
      </c>
      <c r="J45175">
        <v>786323.36</v>
      </c>
      <c r="N45175">
        <v>266782.73</v>
      </c>
      <c r="O45175">
        <v>1.4776312060000001</v>
      </c>
    </row>
    <row r="45176" spans="1:15" x14ac:dyDescent="0.35">
      <c r="A45176" s="1" t="s">
        <v>18</v>
      </c>
      <c r="B45176" s="1" t="s">
        <v>26</v>
      </c>
      <c r="C45176">
        <v>62520</v>
      </c>
      <c r="D45176">
        <v>2022</v>
      </c>
      <c r="E45176" s="1" t="s">
        <v>77</v>
      </c>
      <c r="F45176" s="2">
        <v>44780</v>
      </c>
      <c r="G45176">
        <v>5975.72</v>
      </c>
      <c r="H45176">
        <v>13594.29</v>
      </c>
      <c r="I45176">
        <v>0</v>
      </c>
      <c r="J45176">
        <v>33508.300000000003</v>
      </c>
      <c r="N45176">
        <v>13938.3</v>
      </c>
      <c r="O45176">
        <v>1.865819101</v>
      </c>
    </row>
    <row r="45177" spans="1:15" x14ac:dyDescent="0.35">
      <c r="A45177" s="1" t="s">
        <v>15</v>
      </c>
      <c r="B45177" s="1" t="s">
        <v>27</v>
      </c>
      <c r="C45177">
        <v>359551</v>
      </c>
      <c r="D45177">
        <v>2022</v>
      </c>
      <c r="E45177" s="1" t="s">
        <v>77</v>
      </c>
      <c r="F45177" s="2">
        <v>44780</v>
      </c>
      <c r="G45177">
        <v>109868.71</v>
      </c>
      <c r="H45177">
        <v>30168.71</v>
      </c>
      <c r="I45177">
        <v>54873.760000000002</v>
      </c>
      <c r="J45177">
        <v>243535.28</v>
      </c>
      <c r="N45177">
        <v>48624.1</v>
      </c>
      <c r="O45177">
        <v>1.476379589</v>
      </c>
    </row>
    <row r="45178" spans="1:15" x14ac:dyDescent="0.35">
      <c r="A45178" s="1" t="s">
        <v>18</v>
      </c>
      <c r="B45178" s="1" t="s">
        <v>27</v>
      </c>
      <c r="C45178">
        <v>23539</v>
      </c>
      <c r="D45178">
        <v>2022</v>
      </c>
      <c r="E45178" s="1" t="s">
        <v>77</v>
      </c>
      <c r="F45178" s="2">
        <v>44780</v>
      </c>
      <c r="G45178">
        <v>69.8</v>
      </c>
      <c r="H45178">
        <v>10151.370000000001</v>
      </c>
      <c r="I45178">
        <v>0</v>
      </c>
      <c r="J45178">
        <v>12926.97</v>
      </c>
      <c r="N45178">
        <v>2705.8</v>
      </c>
      <c r="O45178">
        <v>1.8208861009999999</v>
      </c>
    </row>
    <row r="45179" spans="1:15" x14ac:dyDescent="0.35">
      <c r="A45179" s="1" t="s">
        <v>15</v>
      </c>
      <c r="B45179" s="1" t="s">
        <v>28</v>
      </c>
      <c r="C45179">
        <v>272611</v>
      </c>
      <c r="D45179">
        <v>2022</v>
      </c>
      <c r="E45179" s="1" t="s">
        <v>77</v>
      </c>
      <c r="F45179" s="2">
        <v>44780</v>
      </c>
      <c r="G45179">
        <v>95324.6</v>
      </c>
      <c r="H45179">
        <v>22801.77</v>
      </c>
      <c r="I45179">
        <v>27946.27</v>
      </c>
      <c r="J45179">
        <v>199702.3</v>
      </c>
      <c r="N45179">
        <v>53629.65</v>
      </c>
      <c r="O45179">
        <v>1.3650879840000001</v>
      </c>
    </row>
    <row r="45180" spans="1:15" x14ac:dyDescent="0.35">
      <c r="A45180" s="1" t="s">
        <v>18</v>
      </c>
      <c r="B45180" s="1" t="s">
        <v>28</v>
      </c>
      <c r="C45180">
        <v>18737</v>
      </c>
      <c r="D45180">
        <v>2022</v>
      </c>
      <c r="E45180" s="1" t="s">
        <v>77</v>
      </c>
      <c r="F45180" s="2">
        <v>44780</v>
      </c>
      <c r="G45180">
        <v>758.67</v>
      </c>
      <c r="H45180">
        <v>6482.2</v>
      </c>
      <c r="I45180">
        <v>0</v>
      </c>
      <c r="J45180">
        <v>10490.67</v>
      </c>
      <c r="N45180">
        <v>3249.8</v>
      </c>
      <c r="O45180">
        <v>1.7860489939999999</v>
      </c>
    </row>
    <row r="45181" spans="1:15" x14ac:dyDescent="0.35">
      <c r="A45181" s="1" t="s">
        <v>15</v>
      </c>
      <c r="B45181" s="1" t="s">
        <v>29</v>
      </c>
      <c r="C45181">
        <v>1364966</v>
      </c>
      <c r="D45181">
        <v>2022</v>
      </c>
      <c r="E45181" s="1" t="s">
        <v>77</v>
      </c>
      <c r="F45181" s="2">
        <v>44780</v>
      </c>
      <c r="G45181">
        <v>542476.71</v>
      </c>
      <c r="H45181">
        <v>217159.71</v>
      </c>
      <c r="I45181">
        <v>21840.34</v>
      </c>
      <c r="J45181">
        <v>1230500.43</v>
      </c>
      <c r="N45181">
        <v>449023.67</v>
      </c>
      <c r="O45181">
        <v>1.109277163</v>
      </c>
    </row>
    <row r="45182" spans="1:15" x14ac:dyDescent="0.35">
      <c r="A45182" s="1" t="s">
        <v>18</v>
      </c>
      <c r="B45182" s="1" t="s">
        <v>29</v>
      </c>
      <c r="C45182">
        <v>59581</v>
      </c>
      <c r="D45182">
        <v>2022</v>
      </c>
      <c r="E45182" s="1" t="s">
        <v>77</v>
      </c>
      <c r="F45182" s="2">
        <v>44780</v>
      </c>
      <c r="G45182">
        <v>14282.61</v>
      </c>
      <c r="H45182">
        <v>875.11</v>
      </c>
      <c r="I45182">
        <v>0</v>
      </c>
      <c r="J45182">
        <v>33794.89</v>
      </c>
      <c r="N45182">
        <v>18637.16</v>
      </c>
      <c r="O45182">
        <v>1.7630147110000001</v>
      </c>
    </row>
    <row r="45183" spans="1:15" x14ac:dyDescent="0.35">
      <c r="A45183" s="1" t="s">
        <v>15</v>
      </c>
      <c r="B45183" s="1" t="s">
        <v>30</v>
      </c>
      <c r="C45183">
        <v>1149374</v>
      </c>
      <c r="D45183">
        <v>2022</v>
      </c>
      <c r="E45183" s="1" t="s">
        <v>77</v>
      </c>
      <c r="F45183" s="2">
        <v>44780</v>
      </c>
      <c r="G45183">
        <v>376691.52</v>
      </c>
      <c r="H45183">
        <v>139957.42000000001</v>
      </c>
      <c r="I45183">
        <v>107840.33</v>
      </c>
      <c r="J45183">
        <v>883147.1</v>
      </c>
      <c r="N45183">
        <v>258657.83</v>
      </c>
      <c r="O45183">
        <v>1.301452507</v>
      </c>
    </row>
    <row r="45184" spans="1:15" x14ac:dyDescent="0.35">
      <c r="A45184" s="1" t="s">
        <v>18</v>
      </c>
      <c r="B45184" s="1" t="s">
        <v>30</v>
      </c>
      <c r="C45184">
        <v>71586</v>
      </c>
      <c r="D45184">
        <v>2022</v>
      </c>
      <c r="E45184" s="1" t="s">
        <v>77</v>
      </c>
      <c r="F45184" s="2">
        <v>44780</v>
      </c>
      <c r="G45184">
        <v>29081.15</v>
      </c>
      <c r="H45184">
        <v>796.18</v>
      </c>
      <c r="I45184">
        <v>0</v>
      </c>
      <c r="J45184">
        <v>36149.370000000003</v>
      </c>
      <c r="N45184">
        <v>6272.04</v>
      </c>
      <c r="O45184">
        <v>1.9802719879999999</v>
      </c>
    </row>
    <row r="45185" spans="1:15" x14ac:dyDescent="0.35">
      <c r="A45185" s="1" t="s">
        <v>15</v>
      </c>
      <c r="B45185" s="1" t="s">
        <v>31</v>
      </c>
      <c r="C45185">
        <v>521644</v>
      </c>
      <c r="D45185">
        <v>2022</v>
      </c>
      <c r="E45185" s="1" t="s">
        <v>77</v>
      </c>
      <c r="F45185" s="2">
        <v>44780</v>
      </c>
      <c r="G45185">
        <v>160249.94</v>
      </c>
      <c r="H45185">
        <v>130963.19</v>
      </c>
      <c r="I45185">
        <v>6107.39</v>
      </c>
      <c r="J45185">
        <v>437621.45</v>
      </c>
      <c r="N45185">
        <v>140300.93</v>
      </c>
      <c r="O45185">
        <v>1.191998688</v>
      </c>
    </row>
    <row r="45186" spans="1:15" x14ac:dyDescent="0.35">
      <c r="A45186" s="1" t="s">
        <v>18</v>
      </c>
      <c r="B45186" s="1" t="s">
        <v>31</v>
      </c>
      <c r="C45186">
        <v>23100</v>
      </c>
      <c r="D45186">
        <v>2022</v>
      </c>
      <c r="E45186" s="1" t="s">
        <v>77</v>
      </c>
      <c r="F45186" s="2">
        <v>44780</v>
      </c>
      <c r="G45186">
        <v>229.78</v>
      </c>
      <c r="H45186">
        <v>6454.12</v>
      </c>
      <c r="I45186">
        <v>0</v>
      </c>
      <c r="J45186">
        <v>14656.54</v>
      </c>
      <c r="N45186">
        <v>7972.64</v>
      </c>
      <c r="O45186">
        <v>1.576112561</v>
      </c>
    </row>
    <row r="45187" spans="1:15" x14ac:dyDescent="0.35">
      <c r="A45187" s="1" t="s">
        <v>15</v>
      </c>
      <c r="B45187" s="1" t="s">
        <v>32</v>
      </c>
      <c r="C45187">
        <v>219620</v>
      </c>
      <c r="D45187">
        <v>2022</v>
      </c>
      <c r="E45187" s="1" t="s">
        <v>77</v>
      </c>
      <c r="F45187" s="2">
        <v>44780</v>
      </c>
      <c r="G45187">
        <v>29500.68</v>
      </c>
      <c r="H45187">
        <v>50894.04</v>
      </c>
      <c r="I45187">
        <v>6248.84</v>
      </c>
      <c r="J45187">
        <v>152657.95000000001</v>
      </c>
      <c r="N45187">
        <v>66014.38</v>
      </c>
      <c r="O45187">
        <v>1.438641571</v>
      </c>
    </row>
    <row r="45188" spans="1:15" x14ac:dyDescent="0.35">
      <c r="A45188" s="1" t="s">
        <v>18</v>
      </c>
      <c r="B45188" s="1" t="s">
        <v>32</v>
      </c>
      <c r="C45188">
        <v>10215</v>
      </c>
      <c r="D45188">
        <v>2022</v>
      </c>
      <c r="E45188" s="1" t="s">
        <v>77</v>
      </c>
      <c r="F45188" s="2">
        <v>44780</v>
      </c>
      <c r="G45188">
        <v>103.89</v>
      </c>
      <c r="H45188">
        <v>647.21</v>
      </c>
      <c r="I45188">
        <v>0</v>
      </c>
      <c r="J45188">
        <v>7186.21</v>
      </c>
      <c r="N45188">
        <v>6435.12</v>
      </c>
      <c r="O45188">
        <v>1.4214505079999999</v>
      </c>
    </row>
    <row r="45189" spans="1:15" x14ac:dyDescent="0.35">
      <c r="A45189" s="1" t="s">
        <v>15</v>
      </c>
      <c r="B45189" s="1" t="s">
        <v>33</v>
      </c>
      <c r="C45189">
        <v>4767610</v>
      </c>
      <c r="D45189">
        <v>2022</v>
      </c>
      <c r="E45189" s="1" t="s">
        <v>77</v>
      </c>
      <c r="F45189" s="2">
        <v>44780</v>
      </c>
      <c r="G45189">
        <v>1259876.6299999999</v>
      </c>
      <c r="H45189">
        <v>955046.19</v>
      </c>
      <c r="I45189">
        <v>247008.41</v>
      </c>
      <c r="J45189">
        <v>3612270.31</v>
      </c>
      <c r="N45189">
        <v>1150339.08</v>
      </c>
      <c r="O45189">
        <v>1.3198376169999999</v>
      </c>
    </row>
    <row r="45190" spans="1:15" x14ac:dyDescent="0.35">
      <c r="A45190" s="1" t="s">
        <v>18</v>
      </c>
      <c r="B45190" s="1" t="s">
        <v>33</v>
      </c>
      <c r="C45190">
        <v>249865</v>
      </c>
      <c r="D45190">
        <v>2022</v>
      </c>
      <c r="E45190" s="1" t="s">
        <v>77</v>
      </c>
      <c r="F45190" s="2">
        <v>44780</v>
      </c>
      <c r="G45190">
        <v>16364.29</v>
      </c>
      <c r="H45190">
        <v>53514.64</v>
      </c>
      <c r="I45190">
        <v>0</v>
      </c>
      <c r="J45190">
        <v>143995.96</v>
      </c>
      <c r="N45190">
        <v>74117.02</v>
      </c>
      <c r="O45190">
        <v>1.7352239709999999</v>
      </c>
    </row>
    <row r="45191" spans="1:15" x14ac:dyDescent="0.35">
      <c r="A45191" s="1" t="s">
        <v>15</v>
      </c>
      <c r="B45191" s="1" t="s">
        <v>34</v>
      </c>
      <c r="C45191">
        <v>414089</v>
      </c>
      <c r="D45191">
        <v>2022</v>
      </c>
      <c r="E45191" s="1" t="s">
        <v>77</v>
      </c>
      <c r="F45191" s="2">
        <v>44780</v>
      </c>
      <c r="G45191">
        <v>145405.85</v>
      </c>
      <c r="H45191">
        <v>92054.29</v>
      </c>
      <c r="I45191">
        <v>169.29</v>
      </c>
      <c r="J45191">
        <v>362055.27</v>
      </c>
      <c r="N45191">
        <v>124425.84</v>
      </c>
      <c r="O45191">
        <v>1.1437170489999999</v>
      </c>
    </row>
    <row r="45192" spans="1:15" x14ac:dyDescent="0.35">
      <c r="A45192" s="1" t="s">
        <v>18</v>
      </c>
      <c r="B45192" s="1" t="s">
        <v>34</v>
      </c>
      <c r="C45192">
        <v>18452</v>
      </c>
      <c r="D45192">
        <v>2022</v>
      </c>
      <c r="E45192" s="1" t="s">
        <v>77</v>
      </c>
      <c r="F45192" s="2">
        <v>44780</v>
      </c>
      <c r="G45192">
        <v>262.95</v>
      </c>
      <c r="H45192">
        <v>839.63</v>
      </c>
      <c r="I45192">
        <v>0</v>
      </c>
      <c r="J45192">
        <v>10989.56</v>
      </c>
      <c r="N45192">
        <v>9886.99</v>
      </c>
      <c r="O45192">
        <v>1.679062939</v>
      </c>
    </row>
    <row r="45193" spans="1:15" x14ac:dyDescent="0.35">
      <c r="A45193" s="1" t="s">
        <v>15</v>
      </c>
      <c r="B45193" s="1" t="s">
        <v>35</v>
      </c>
      <c r="C45193">
        <v>411066</v>
      </c>
      <c r="D45193">
        <v>2022</v>
      </c>
      <c r="E45193" s="1" t="s">
        <v>77</v>
      </c>
      <c r="F45193" s="2">
        <v>44780</v>
      </c>
      <c r="G45193">
        <v>18712.87</v>
      </c>
      <c r="H45193">
        <v>189864.54</v>
      </c>
      <c r="I45193">
        <v>86.34</v>
      </c>
      <c r="J45193">
        <v>275378.36</v>
      </c>
      <c r="N45193">
        <v>66714.61</v>
      </c>
      <c r="O45193">
        <v>1.4927314009999999</v>
      </c>
    </row>
    <row r="45194" spans="1:15" x14ac:dyDescent="0.35">
      <c r="A45194" s="1" t="s">
        <v>18</v>
      </c>
      <c r="B45194" s="1" t="s">
        <v>35</v>
      </c>
      <c r="C45194">
        <v>34514</v>
      </c>
      <c r="D45194">
        <v>2022</v>
      </c>
      <c r="E45194" s="1" t="s">
        <v>77</v>
      </c>
      <c r="F45194" s="2">
        <v>44780</v>
      </c>
      <c r="G45194">
        <v>275.83999999999997</v>
      </c>
      <c r="H45194">
        <v>4090.69</v>
      </c>
      <c r="I45194">
        <v>0</v>
      </c>
      <c r="J45194">
        <v>16752.13</v>
      </c>
      <c r="N45194">
        <v>12385.6</v>
      </c>
      <c r="O45194">
        <v>2.06026306</v>
      </c>
    </row>
    <row r="45195" spans="1:15" x14ac:dyDescent="0.35">
      <c r="A45195" s="1" t="s">
        <v>15</v>
      </c>
      <c r="B45195" s="1" t="s">
        <v>36</v>
      </c>
      <c r="C45195">
        <v>920774</v>
      </c>
      <c r="D45195">
        <v>2022</v>
      </c>
      <c r="E45195" s="1" t="s">
        <v>77</v>
      </c>
      <c r="F45195" s="2">
        <v>44780</v>
      </c>
      <c r="G45195">
        <v>432074.47</v>
      </c>
      <c r="H45195">
        <v>161638.10999999999</v>
      </c>
      <c r="I45195">
        <v>7997.69</v>
      </c>
      <c r="J45195">
        <v>811441.31</v>
      </c>
      <c r="N45195">
        <v>209731.04</v>
      </c>
      <c r="O45195">
        <v>1.1347389489999999</v>
      </c>
    </row>
    <row r="45196" spans="1:15" x14ac:dyDescent="0.35">
      <c r="A45196" s="1" t="s">
        <v>18</v>
      </c>
      <c r="B45196" s="1" t="s">
        <v>36</v>
      </c>
      <c r="C45196">
        <v>25390</v>
      </c>
      <c r="D45196">
        <v>2022</v>
      </c>
      <c r="E45196" s="1" t="s">
        <v>77</v>
      </c>
      <c r="F45196" s="2">
        <v>44780</v>
      </c>
      <c r="G45196">
        <v>9668.77</v>
      </c>
      <c r="H45196">
        <v>264.68</v>
      </c>
      <c r="I45196">
        <v>0</v>
      </c>
      <c r="J45196">
        <v>13385.72</v>
      </c>
      <c r="N45196">
        <v>3452.27</v>
      </c>
      <c r="O45196">
        <v>1.8968100619999999</v>
      </c>
    </row>
    <row r="45197" spans="1:15" x14ac:dyDescent="0.35">
      <c r="A45197" s="1" t="s">
        <v>15</v>
      </c>
      <c r="B45197" s="1" t="s">
        <v>37</v>
      </c>
      <c r="C45197">
        <v>298428</v>
      </c>
      <c r="D45197">
        <v>2022</v>
      </c>
      <c r="E45197" s="1" t="s">
        <v>77</v>
      </c>
      <c r="F45197" s="2">
        <v>44780</v>
      </c>
      <c r="G45197">
        <v>86287.74</v>
      </c>
      <c r="H45197">
        <v>34811.440000000002</v>
      </c>
      <c r="I45197">
        <v>33963.919999999998</v>
      </c>
      <c r="J45197">
        <v>222874.33</v>
      </c>
      <c r="N45197">
        <v>67811.23</v>
      </c>
      <c r="O45197">
        <v>1.3389981550000001</v>
      </c>
    </row>
    <row r="45198" spans="1:15" x14ac:dyDescent="0.35">
      <c r="A45198" s="1" t="s">
        <v>18</v>
      </c>
      <c r="B45198" s="1" t="s">
        <v>37</v>
      </c>
      <c r="C45198">
        <v>14414</v>
      </c>
      <c r="D45198">
        <v>2022</v>
      </c>
      <c r="E45198" s="1" t="s">
        <v>77</v>
      </c>
      <c r="F45198" s="2">
        <v>44780</v>
      </c>
      <c r="G45198">
        <v>203.07</v>
      </c>
      <c r="H45198">
        <v>3902.17</v>
      </c>
      <c r="I45198">
        <v>0</v>
      </c>
      <c r="J45198">
        <v>8500.32</v>
      </c>
      <c r="N45198">
        <v>4395.09</v>
      </c>
      <c r="O45198">
        <v>1.69564582</v>
      </c>
    </row>
    <row r="45199" spans="1:15" x14ac:dyDescent="0.35">
      <c r="A45199" s="1" t="s">
        <v>15</v>
      </c>
      <c r="B45199" s="1" t="s">
        <v>38</v>
      </c>
      <c r="C45199">
        <v>229956</v>
      </c>
      <c r="D45199">
        <v>2022</v>
      </c>
      <c r="E45199" s="1" t="s">
        <v>77</v>
      </c>
      <c r="F45199" s="2">
        <v>44780</v>
      </c>
      <c r="G45199">
        <v>112826.31</v>
      </c>
      <c r="H45199">
        <v>12272.25</v>
      </c>
      <c r="I45199">
        <v>113.37</v>
      </c>
      <c r="J45199">
        <v>183862.05</v>
      </c>
      <c r="N45199">
        <v>58650.11</v>
      </c>
      <c r="O45199">
        <v>1.250700723</v>
      </c>
    </row>
    <row r="45200" spans="1:15" x14ac:dyDescent="0.35">
      <c r="A45200" s="1" t="s">
        <v>18</v>
      </c>
      <c r="B45200" s="1" t="s">
        <v>38</v>
      </c>
      <c r="C45200">
        <v>14877</v>
      </c>
      <c r="D45200">
        <v>2022</v>
      </c>
      <c r="E45200" s="1" t="s">
        <v>77</v>
      </c>
      <c r="F45200" s="2">
        <v>44780</v>
      </c>
      <c r="G45200">
        <v>87.82</v>
      </c>
      <c r="H45200">
        <v>212.28</v>
      </c>
      <c r="I45200">
        <v>0</v>
      </c>
      <c r="J45200">
        <v>6201.49</v>
      </c>
      <c r="N45200">
        <v>5901.39</v>
      </c>
      <c r="O45200">
        <v>2.3989426379999998</v>
      </c>
    </row>
    <row r="45201" spans="1:15" x14ac:dyDescent="0.35">
      <c r="A45201" s="1" t="s">
        <v>15</v>
      </c>
      <c r="B45201" s="1" t="s">
        <v>39</v>
      </c>
      <c r="C45201">
        <v>434943</v>
      </c>
      <c r="D45201">
        <v>2022</v>
      </c>
      <c r="E45201" s="1" t="s">
        <v>77</v>
      </c>
      <c r="F45201" s="2">
        <v>44780</v>
      </c>
      <c r="G45201">
        <v>178361.33</v>
      </c>
      <c r="H45201">
        <v>59919.29</v>
      </c>
      <c r="I45201">
        <v>5550.91</v>
      </c>
      <c r="J45201">
        <v>381976.67</v>
      </c>
      <c r="N45201">
        <v>138145.15</v>
      </c>
      <c r="O45201">
        <v>1.138665018</v>
      </c>
    </row>
    <row r="45202" spans="1:15" x14ac:dyDescent="0.35">
      <c r="A45202" s="1" t="s">
        <v>18</v>
      </c>
      <c r="B45202" s="1" t="s">
        <v>39</v>
      </c>
      <c r="C45202">
        <v>21439</v>
      </c>
      <c r="D45202">
        <v>2022</v>
      </c>
      <c r="E45202" s="1" t="s">
        <v>77</v>
      </c>
      <c r="F45202" s="2">
        <v>44780</v>
      </c>
      <c r="G45202">
        <v>5094.08</v>
      </c>
      <c r="H45202">
        <v>2061.29</v>
      </c>
      <c r="I45202">
        <v>0</v>
      </c>
      <c r="J45202">
        <v>9653.18</v>
      </c>
      <c r="N45202">
        <v>2497.8200000000002</v>
      </c>
      <c r="O45202">
        <v>2.2209097259999999</v>
      </c>
    </row>
    <row r="45203" spans="1:15" x14ac:dyDescent="0.35">
      <c r="A45203" s="1" t="s">
        <v>15</v>
      </c>
      <c r="B45203" s="1" t="s">
        <v>40</v>
      </c>
      <c r="C45203">
        <v>4086909</v>
      </c>
      <c r="D45203">
        <v>2022</v>
      </c>
      <c r="E45203" s="1" t="s">
        <v>77</v>
      </c>
      <c r="F45203" s="2">
        <v>44780</v>
      </c>
      <c r="G45203">
        <v>1612525.49</v>
      </c>
      <c r="H45203">
        <v>40369.99</v>
      </c>
      <c r="I45203">
        <v>453655.57</v>
      </c>
      <c r="J45203">
        <v>2859496.66</v>
      </c>
      <c r="N45203">
        <v>752945.62</v>
      </c>
      <c r="O45203">
        <v>1.429240616</v>
      </c>
    </row>
    <row r="45204" spans="1:15" x14ac:dyDescent="0.35">
      <c r="A45204" s="1" t="s">
        <v>18</v>
      </c>
      <c r="B45204" s="1" t="s">
        <v>40</v>
      </c>
      <c r="C45204">
        <v>244954</v>
      </c>
      <c r="D45204">
        <v>2022</v>
      </c>
      <c r="E45204" s="1" t="s">
        <v>77</v>
      </c>
      <c r="F45204" s="2">
        <v>44780</v>
      </c>
      <c r="G45204">
        <v>59887.5</v>
      </c>
      <c r="H45204">
        <v>4595.29</v>
      </c>
      <c r="I45204">
        <v>0</v>
      </c>
      <c r="J45204">
        <v>111039.95</v>
      </c>
      <c r="N45204">
        <v>46557.16</v>
      </c>
      <c r="O45204">
        <v>2.2059977430000002</v>
      </c>
    </row>
    <row r="45205" spans="1:15" x14ac:dyDescent="0.35">
      <c r="A45205" s="1" t="s">
        <v>15</v>
      </c>
      <c r="B45205" s="1" t="s">
        <v>41</v>
      </c>
      <c r="C45205">
        <v>135234</v>
      </c>
      <c r="D45205">
        <v>2022</v>
      </c>
      <c r="E45205" s="1" t="s">
        <v>77</v>
      </c>
      <c r="F45205" s="2">
        <v>44780</v>
      </c>
      <c r="G45205">
        <v>42892.29</v>
      </c>
      <c r="H45205">
        <v>13901.9</v>
      </c>
      <c r="I45205">
        <v>16778.560000000001</v>
      </c>
      <c r="J45205">
        <v>122813.97</v>
      </c>
      <c r="N45205">
        <v>49241.22</v>
      </c>
      <c r="O45205">
        <v>1.1011257569999999</v>
      </c>
    </row>
    <row r="45206" spans="1:15" x14ac:dyDescent="0.35">
      <c r="A45206" s="1" t="s">
        <v>18</v>
      </c>
      <c r="B45206" s="1" t="s">
        <v>41</v>
      </c>
      <c r="C45206">
        <v>9398</v>
      </c>
      <c r="D45206">
        <v>2022</v>
      </c>
      <c r="E45206" s="1" t="s">
        <v>77</v>
      </c>
      <c r="F45206" s="2">
        <v>44780</v>
      </c>
      <c r="G45206">
        <v>24.94</v>
      </c>
      <c r="H45206">
        <v>3928.73</v>
      </c>
      <c r="I45206">
        <v>0</v>
      </c>
      <c r="J45206">
        <v>5101.66</v>
      </c>
      <c r="N45206">
        <v>1147.99</v>
      </c>
      <c r="O45206">
        <v>1.842078568</v>
      </c>
    </row>
    <row r="45207" spans="1:15" x14ac:dyDescent="0.35">
      <c r="A45207" s="1" t="s">
        <v>15</v>
      </c>
      <c r="B45207" s="1" t="s">
        <v>87</v>
      </c>
      <c r="C45207">
        <v>933559</v>
      </c>
      <c r="D45207">
        <v>2022</v>
      </c>
      <c r="E45207" s="1" t="s">
        <v>77</v>
      </c>
      <c r="F45207" s="2">
        <v>44780</v>
      </c>
      <c r="G45207">
        <v>507134.51</v>
      </c>
      <c r="H45207">
        <v>27503.07</v>
      </c>
      <c r="I45207">
        <v>452.4</v>
      </c>
      <c r="J45207">
        <v>720741.75</v>
      </c>
      <c r="N45207">
        <v>185648.89</v>
      </c>
      <c r="O45207">
        <v>1.295275784</v>
      </c>
    </row>
    <row r="45208" spans="1:15" x14ac:dyDescent="0.35">
      <c r="A45208" s="1" t="s">
        <v>18</v>
      </c>
      <c r="B45208" s="1" t="s">
        <v>87</v>
      </c>
      <c r="C45208">
        <v>107591</v>
      </c>
      <c r="D45208">
        <v>2022</v>
      </c>
      <c r="E45208" s="1" t="s">
        <v>77</v>
      </c>
      <c r="F45208" s="2">
        <v>44780</v>
      </c>
      <c r="G45208">
        <v>7680.12</v>
      </c>
      <c r="H45208">
        <v>545.89</v>
      </c>
      <c r="I45208">
        <v>0</v>
      </c>
      <c r="J45208">
        <v>79109.56</v>
      </c>
      <c r="N45208">
        <v>70883.55</v>
      </c>
      <c r="O45208">
        <v>1.360022413</v>
      </c>
    </row>
    <row r="45209" spans="1:15" x14ac:dyDescent="0.35">
      <c r="A45209" s="1" t="s">
        <v>15</v>
      </c>
      <c r="B45209" s="1" t="s">
        <v>43</v>
      </c>
      <c r="C45209">
        <v>4614728</v>
      </c>
      <c r="D45209">
        <v>2022</v>
      </c>
      <c r="E45209" s="1" t="s">
        <v>77</v>
      </c>
      <c r="F45209" s="2">
        <v>44780</v>
      </c>
      <c r="G45209">
        <v>1504078.25</v>
      </c>
      <c r="H45209">
        <v>724659.54</v>
      </c>
      <c r="I45209">
        <v>151744.4</v>
      </c>
      <c r="J45209">
        <v>3821809.15</v>
      </c>
      <c r="N45209">
        <v>1441326.96</v>
      </c>
      <c r="O45209">
        <v>1.207471996</v>
      </c>
    </row>
    <row r="45210" spans="1:15" x14ac:dyDescent="0.35">
      <c r="A45210" s="1" t="s">
        <v>18</v>
      </c>
      <c r="B45210" s="1" t="s">
        <v>43</v>
      </c>
      <c r="C45210">
        <v>373610</v>
      </c>
      <c r="D45210">
        <v>2022</v>
      </c>
      <c r="E45210" s="1" t="s">
        <v>77</v>
      </c>
      <c r="F45210" s="2">
        <v>44780</v>
      </c>
      <c r="G45210">
        <v>2050.21</v>
      </c>
      <c r="H45210">
        <v>47139.63</v>
      </c>
      <c r="I45210">
        <v>4047.97</v>
      </c>
      <c r="J45210">
        <v>199328.68</v>
      </c>
      <c r="N45210">
        <v>146090.87</v>
      </c>
      <c r="O45210">
        <v>1.874341249</v>
      </c>
    </row>
    <row r="45211" spans="1:15" x14ac:dyDescent="0.35">
      <c r="A45211" s="1" t="s">
        <v>15</v>
      </c>
      <c r="B45211" s="1" t="s">
        <v>44</v>
      </c>
      <c r="C45211">
        <v>338291</v>
      </c>
      <c r="D45211">
        <v>2022</v>
      </c>
      <c r="E45211" s="1" t="s">
        <v>77</v>
      </c>
      <c r="F45211" s="2">
        <v>44780</v>
      </c>
      <c r="G45211">
        <v>136098.07</v>
      </c>
      <c r="H45211">
        <v>22193.94</v>
      </c>
      <c r="I45211">
        <v>22275.77</v>
      </c>
      <c r="J45211">
        <v>259531.93</v>
      </c>
      <c r="N45211">
        <v>78964.14</v>
      </c>
      <c r="O45211">
        <v>1.3034641579999999</v>
      </c>
    </row>
    <row r="45212" spans="1:15" x14ac:dyDescent="0.35">
      <c r="A45212" s="1" t="s">
        <v>18</v>
      </c>
      <c r="B45212" s="1" t="s">
        <v>44</v>
      </c>
      <c r="C45212">
        <v>20955</v>
      </c>
      <c r="D45212">
        <v>2022</v>
      </c>
      <c r="E45212" s="1" t="s">
        <v>77</v>
      </c>
      <c r="F45212" s="2">
        <v>44780</v>
      </c>
      <c r="G45212">
        <v>64.760000000000005</v>
      </c>
      <c r="H45212">
        <v>6394.76</v>
      </c>
      <c r="I45212">
        <v>0</v>
      </c>
      <c r="J45212">
        <v>10636.73</v>
      </c>
      <c r="N45212">
        <v>4177.21</v>
      </c>
      <c r="O45212">
        <v>1.970087664</v>
      </c>
    </row>
    <row r="45213" spans="1:15" x14ac:dyDescent="0.35">
      <c r="A45213" s="1" t="s">
        <v>15</v>
      </c>
      <c r="B45213" s="1" t="s">
        <v>45</v>
      </c>
      <c r="C45213">
        <v>316423</v>
      </c>
      <c r="D45213">
        <v>2022</v>
      </c>
      <c r="E45213" s="1" t="s">
        <v>77</v>
      </c>
      <c r="F45213" s="2">
        <v>44780</v>
      </c>
      <c r="G45213">
        <v>157661.10999999999</v>
      </c>
      <c r="H45213">
        <v>12578.4</v>
      </c>
      <c r="I45213">
        <v>77.28</v>
      </c>
      <c r="J45213">
        <v>309552.87</v>
      </c>
      <c r="N45213">
        <v>139236.07999999999</v>
      </c>
      <c r="O45213">
        <v>1.0221947280000001</v>
      </c>
    </row>
    <row r="45214" spans="1:15" x14ac:dyDescent="0.35">
      <c r="A45214" s="1" t="s">
        <v>18</v>
      </c>
      <c r="B45214" s="1" t="s">
        <v>45</v>
      </c>
      <c r="C45214">
        <v>15454</v>
      </c>
      <c r="D45214">
        <v>2022</v>
      </c>
      <c r="E45214" s="1" t="s">
        <v>77</v>
      </c>
      <c r="F45214" s="2">
        <v>44780</v>
      </c>
      <c r="G45214">
        <v>376.21</v>
      </c>
      <c r="H45214">
        <v>38.46</v>
      </c>
      <c r="I45214">
        <v>0</v>
      </c>
      <c r="J45214">
        <v>11254.78</v>
      </c>
      <c r="N45214">
        <v>10840.1</v>
      </c>
      <c r="O45214">
        <v>1.373117522</v>
      </c>
    </row>
    <row r="45215" spans="1:15" x14ac:dyDescent="0.35">
      <c r="A45215" s="1" t="s">
        <v>15</v>
      </c>
      <c r="B45215" s="1" t="s">
        <v>46</v>
      </c>
      <c r="C45215">
        <v>2193205</v>
      </c>
      <c r="D45215">
        <v>2022</v>
      </c>
      <c r="E45215" s="1" t="s">
        <v>77</v>
      </c>
      <c r="F45215" s="2">
        <v>44780</v>
      </c>
      <c r="G45215">
        <v>129997.54</v>
      </c>
      <c r="H45215">
        <v>876837.43</v>
      </c>
      <c r="I45215">
        <v>5598.33</v>
      </c>
      <c r="J45215">
        <v>1517149.13</v>
      </c>
      <c r="N45215">
        <v>504715.83</v>
      </c>
      <c r="O45215">
        <v>1.44560924</v>
      </c>
    </row>
    <row r="45216" spans="1:15" x14ac:dyDescent="0.35">
      <c r="A45216" s="1" t="s">
        <v>18</v>
      </c>
      <c r="B45216" s="1" t="s">
        <v>46</v>
      </c>
      <c r="C45216">
        <v>172863</v>
      </c>
      <c r="D45216">
        <v>2022</v>
      </c>
      <c r="E45216" s="1" t="s">
        <v>77</v>
      </c>
      <c r="F45216" s="2">
        <v>44780</v>
      </c>
      <c r="G45216">
        <v>7485.62</v>
      </c>
      <c r="H45216">
        <v>5774.89</v>
      </c>
      <c r="I45216">
        <v>2341.56</v>
      </c>
      <c r="J45216">
        <v>87477.68</v>
      </c>
      <c r="N45216">
        <v>71875.61</v>
      </c>
      <c r="O45216">
        <v>1.9760850889999999</v>
      </c>
    </row>
    <row r="45217" spans="1:15" x14ac:dyDescent="0.35">
      <c r="A45217" s="1" t="s">
        <v>15</v>
      </c>
      <c r="B45217" s="1" t="s">
        <v>47</v>
      </c>
      <c r="C45217">
        <v>6424366</v>
      </c>
      <c r="D45217">
        <v>2022</v>
      </c>
      <c r="E45217" s="1" t="s">
        <v>77</v>
      </c>
      <c r="F45217" s="2">
        <v>44780</v>
      </c>
      <c r="G45217">
        <v>752716.01</v>
      </c>
      <c r="H45217">
        <v>2384141.92</v>
      </c>
      <c r="I45217">
        <v>17949.3</v>
      </c>
      <c r="J45217">
        <v>4619876.33</v>
      </c>
      <c r="N45217">
        <v>1465069.1</v>
      </c>
      <c r="O45217">
        <v>1.3905926120000001</v>
      </c>
    </row>
    <row r="45218" spans="1:15" x14ac:dyDescent="0.35">
      <c r="A45218" s="1" t="s">
        <v>18</v>
      </c>
      <c r="B45218" s="1" t="s">
        <v>47</v>
      </c>
      <c r="C45218">
        <v>482970</v>
      </c>
      <c r="D45218">
        <v>2022</v>
      </c>
      <c r="E45218" s="1" t="s">
        <v>77</v>
      </c>
      <c r="F45218" s="2">
        <v>44780</v>
      </c>
      <c r="G45218">
        <v>17831.919999999998</v>
      </c>
      <c r="H45218">
        <v>17904.02</v>
      </c>
      <c r="I45218">
        <v>4523.21</v>
      </c>
      <c r="J45218">
        <v>244216.92</v>
      </c>
      <c r="N45218">
        <v>203957.77</v>
      </c>
      <c r="O45218">
        <v>1.9776284559999999</v>
      </c>
    </row>
    <row r="45219" spans="1:15" x14ac:dyDescent="0.35">
      <c r="A45219" s="1" t="s">
        <v>15</v>
      </c>
      <c r="B45219" s="1" t="s">
        <v>48</v>
      </c>
      <c r="C45219">
        <v>622742</v>
      </c>
      <c r="D45219">
        <v>2022</v>
      </c>
      <c r="E45219" s="1" t="s">
        <v>77</v>
      </c>
      <c r="F45219" s="2">
        <v>44780</v>
      </c>
      <c r="G45219">
        <v>68464.12</v>
      </c>
      <c r="H45219">
        <v>271423.42</v>
      </c>
      <c r="I45219">
        <v>147.79</v>
      </c>
      <c r="J45219">
        <v>428938.73</v>
      </c>
      <c r="N45219">
        <v>88903.39</v>
      </c>
      <c r="O45219">
        <v>1.4518207430000001</v>
      </c>
    </row>
    <row r="45220" spans="1:15" x14ac:dyDescent="0.35">
      <c r="A45220" s="1" t="s">
        <v>18</v>
      </c>
      <c r="B45220" s="1" t="s">
        <v>48</v>
      </c>
      <c r="C45220">
        <v>44371</v>
      </c>
      <c r="D45220">
        <v>2022</v>
      </c>
      <c r="E45220" s="1" t="s">
        <v>77</v>
      </c>
      <c r="F45220" s="2">
        <v>44780</v>
      </c>
      <c r="G45220">
        <v>2599.9299999999998</v>
      </c>
      <c r="H45220">
        <v>457.11</v>
      </c>
      <c r="I45220">
        <v>0</v>
      </c>
      <c r="J45220">
        <v>19493.98</v>
      </c>
      <c r="N45220">
        <v>16436.939999999999</v>
      </c>
      <c r="O45220">
        <v>2.2761166500000001</v>
      </c>
    </row>
    <row r="45221" spans="1:15" x14ac:dyDescent="0.35">
      <c r="A45221" s="1" t="s">
        <v>15</v>
      </c>
      <c r="B45221" s="1" t="s">
        <v>49</v>
      </c>
      <c r="C45221">
        <v>553223</v>
      </c>
      <c r="D45221">
        <v>2022</v>
      </c>
      <c r="E45221" s="1" t="s">
        <v>77</v>
      </c>
      <c r="F45221" s="2">
        <v>44780</v>
      </c>
      <c r="G45221">
        <v>248002.04</v>
      </c>
      <c r="H45221">
        <v>15899.6</v>
      </c>
      <c r="I45221">
        <v>395.47</v>
      </c>
      <c r="J45221">
        <v>489608.61</v>
      </c>
      <c r="N45221">
        <v>225311.51</v>
      </c>
      <c r="O45221">
        <v>1.129929164</v>
      </c>
    </row>
    <row r="45222" spans="1:15" x14ac:dyDescent="0.35">
      <c r="A45222" s="1" t="s">
        <v>18</v>
      </c>
      <c r="B45222" s="1" t="s">
        <v>49</v>
      </c>
      <c r="C45222">
        <v>45192</v>
      </c>
      <c r="D45222">
        <v>2022</v>
      </c>
      <c r="E45222" s="1" t="s">
        <v>77</v>
      </c>
      <c r="F45222" s="2">
        <v>44780</v>
      </c>
      <c r="G45222">
        <v>5055.3599999999997</v>
      </c>
      <c r="H45222">
        <v>110.33</v>
      </c>
      <c r="I45222">
        <v>0</v>
      </c>
      <c r="J45222">
        <v>27269.01</v>
      </c>
      <c r="N45222">
        <v>22103.32</v>
      </c>
      <c r="O45222">
        <v>1.6572669849999999</v>
      </c>
    </row>
    <row r="45223" spans="1:15" x14ac:dyDescent="0.35">
      <c r="A45223" s="1" t="s">
        <v>15</v>
      </c>
      <c r="B45223" s="1" t="s">
        <v>83</v>
      </c>
      <c r="C45223">
        <v>128448</v>
      </c>
      <c r="D45223">
        <v>2022</v>
      </c>
      <c r="E45223" s="1" t="s">
        <v>77</v>
      </c>
      <c r="F45223" s="2">
        <v>44780</v>
      </c>
      <c r="G45223">
        <v>45272.26</v>
      </c>
      <c r="H45223">
        <v>15920.07</v>
      </c>
      <c r="I45223">
        <v>8654.09</v>
      </c>
      <c r="J45223">
        <v>107725.67</v>
      </c>
      <c r="N45223">
        <v>37879.25</v>
      </c>
      <c r="O45223">
        <v>1.1923648469999999</v>
      </c>
    </row>
    <row r="45224" spans="1:15" x14ac:dyDescent="0.35">
      <c r="A45224" s="1" t="s">
        <v>18</v>
      </c>
      <c r="B45224" s="1" t="s">
        <v>83</v>
      </c>
      <c r="C45224">
        <v>4795</v>
      </c>
      <c r="D45224">
        <v>2022</v>
      </c>
      <c r="E45224" s="1" t="s">
        <v>77</v>
      </c>
      <c r="F45224" s="2">
        <v>44780</v>
      </c>
      <c r="G45224">
        <v>52.29</v>
      </c>
      <c r="H45224">
        <v>827.6</v>
      </c>
      <c r="I45224">
        <v>0</v>
      </c>
      <c r="J45224">
        <v>2884.5</v>
      </c>
      <c r="N45224">
        <v>2004.61</v>
      </c>
      <c r="O45224">
        <v>1.662307046</v>
      </c>
    </row>
    <row r="45225" spans="1:15" x14ac:dyDescent="0.35">
      <c r="A45225" s="1" t="s">
        <v>15</v>
      </c>
      <c r="B45225" s="1" t="s">
        <v>50</v>
      </c>
      <c r="C45225">
        <v>636094</v>
      </c>
      <c r="D45225">
        <v>2022</v>
      </c>
      <c r="E45225" s="1" t="s">
        <v>77</v>
      </c>
      <c r="F45225" s="2">
        <v>44780</v>
      </c>
      <c r="G45225">
        <v>152753.42000000001</v>
      </c>
      <c r="H45225">
        <v>179152.24</v>
      </c>
      <c r="I45225">
        <v>7537.46</v>
      </c>
      <c r="J45225">
        <v>508776.05</v>
      </c>
      <c r="N45225">
        <v>169332.92</v>
      </c>
      <c r="O45225">
        <v>1.2502439380000001</v>
      </c>
    </row>
    <row r="45226" spans="1:15" x14ac:dyDescent="0.35">
      <c r="A45226" s="1" t="s">
        <v>18</v>
      </c>
      <c r="B45226" s="1" t="s">
        <v>50</v>
      </c>
      <c r="C45226">
        <v>48888</v>
      </c>
      <c r="D45226">
        <v>2022</v>
      </c>
      <c r="E45226" s="1" t="s">
        <v>77</v>
      </c>
      <c r="F45226" s="2">
        <v>44780</v>
      </c>
      <c r="G45226">
        <v>1361.97</v>
      </c>
      <c r="H45226">
        <v>2998.31</v>
      </c>
      <c r="I45226">
        <v>2170.11</v>
      </c>
      <c r="J45226">
        <v>24412.14</v>
      </c>
      <c r="N45226">
        <v>17881.759999999998</v>
      </c>
      <c r="O45226">
        <v>2.0025931680000002</v>
      </c>
    </row>
    <row r="45227" spans="1:15" x14ac:dyDescent="0.35">
      <c r="A45227" s="1" t="s">
        <v>15</v>
      </c>
      <c r="B45227" s="1" t="s">
        <v>51</v>
      </c>
      <c r="C45227">
        <v>1168917</v>
      </c>
      <c r="D45227">
        <v>2022</v>
      </c>
      <c r="E45227" s="1" t="s">
        <v>77</v>
      </c>
      <c r="F45227" s="2">
        <v>44780</v>
      </c>
      <c r="G45227">
        <v>592590.22</v>
      </c>
      <c r="H45227">
        <v>74007.73</v>
      </c>
      <c r="I45227">
        <v>137642.91</v>
      </c>
      <c r="J45227">
        <v>1039982.59</v>
      </c>
      <c r="N45227">
        <v>235741.72</v>
      </c>
      <c r="O45227">
        <v>1.123977904</v>
      </c>
    </row>
    <row r="45228" spans="1:15" x14ac:dyDescent="0.35">
      <c r="A45228" s="1" t="s">
        <v>18</v>
      </c>
      <c r="B45228" s="1" t="s">
        <v>51</v>
      </c>
      <c r="C45228">
        <v>48979</v>
      </c>
      <c r="D45228">
        <v>2022</v>
      </c>
      <c r="E45228" s="1" t="s">
        <v>77</v>
      </c>
      <c r="F45228" s="2">
        <v>44780</v>
      </c>
      <c r="G45228">
        <v>13441.09</v>
      </c>
      <c r="H45228">
        <v>3208.6</v>
      </c>
      <c r="I45228">
        <v>0</v>
      </c>
      <c r="J45228">
        <v>25071.47</v>
      </c>
      <c r="N45228">
        <v>8421.7900000000009</v>
      </c>
      <c r="O45228">
        <v>1.9535658840000001</v>
      </c>
    </row>
    <row r="45229" spans="1:15" x14ac:dyDescent="0.35">
      <c r="A45229" s="1" t="s">
        <v>15</v>
      </c>
      <c r="B45229" s="1" t="s">
        <v>52</v>
      </c>
      <c r="C45229">
        <v>153600</v>
      </c>
      <c r="D45229">
        <v>2022</v>
      </c>
      <c r="E45229" s="1" t="s">
        <v>77</v>
      </c>
      <c r="F45229" s="2">
        <v>44780</v>
      </c>
      <c r="G45229">
        <v>67328.570000000007</v>
      </c>
      <c r="H45229">
        <v>10694.59</v>
      </c>
      <c r="I45229">
        <v>67.77</v>
      </c>
      <c r="J45229">
        <v>133297.57999999999</v>
      </c>
      <c r="N45229">
        <v>55206.66</v>
      </c>
      <c r="O45229">
        <v>1.1523096960000001</v>
      </c>
    </row>
    <row r="45230" spans="1:15" x14ac:dyDescent="0.35">
      <c r="A45230" s="1" t="s">
        <v>18</v>
      </c>
      <c r="B45230" s="1" t="s">
        <v>52</v>
      </c>
      <c r="C45230">
        <v>14574</v>
      </c>
      <c r="D45230">
        <v>2022</v>
      </c>
      <c r="E45230" s="1" t="s">
        <v>77</v>
      </c>
      <c r="F45230" s="2">
        <v>44780</v>
      </c>
      <c r="G45230">
        <v>2104.75</v>
      </c>
      <c r="H45230">
        <v>2.81</v>
      </c>
      <c r="I45230">
        <v>0</v>
      </c>
      <c r="J45230">
        <v>7968.66</v>
      </c>
      <c r="N45230">
        <v>5861.1</v>
      </c>
      <c r="O45230">
        <v>1.8289701229999999</v>
      </c>
    </row>
    <row r="45231" spans="1:15" x14ac:dyDescent="0.35">
      <c r="A45231" s="1" t="s">
        <v>15</v>
      </c>
      <c r="B45231" s="1" t="s">
        <v>53</v>
      </c>
      <c r="C45231">
        <v>2328737</v>
      </c>
      <c r="D45231">
        <v>2022</v>
      </c>
      <c r="E45231" s="1" t="s">
        <v>77</v>
      </c>
      <c r="F45231" s="2">
        <v>44780</v>
      </c>
      <c r="G45231">
        <v>946215.83</v>
      </c>
      <c r="H45231">
        <v>322557.92</v>
      </c>
      <c r="I45231">
        <v>4043.99</v>
      </c>
      <c r="J45231">
        <v>1855462.27</v>
      </c>
      <c r="N45231">
        <v>582644.53</v>
      </c>
      <c r="O45231">
        <v>1.2550707940000001</v>
      </c>
    </row>
    <row r="45232" spans="1:15" x14ac:dyDescent="0.35">
      <c r="A45232" s="1" t="s">
        <v>18</v>
      </c>
      <c r="B45232" s="1" t="s">
        <v>53</v>
      </c>
      <c r="C45232">
        <v>92132</v>
      </c>
      <c r="D45232">
        <v>2022</v>
      </c>
      <c r="E45232" s="1" t="s">
        <v>77</v>
      </c>
      <c r="F45232" s="2">
        <v>44780</v>
      </c>
      <c r="G45232">
        <v>11905.21</v>
      </c>
      <c r="H45232">
        <v>4653.97</v>
      </c>
      <c r="I45232">
        <v>0</v>
      </c>
      <c r="J45232">
        <v>54398.77</v>
      </c>
      <c r="N45232">
        <v>37839.589999999997</v>
      </c>
      <c r="O45232">
        <v>1.693646502</v>
      </c>
    </row>
    <row r="45233" spans="1:15" x14ac:dyDescent="0.35">
      <c r="A45233" s="1" t="s">
        <v>15</v>
      </c>
      <c r="B45233" s="1" t="s">
        <v>54</v>
      </c>
      <c r="C45233">
        <v>986693</v>
      </c>
      <c r="D45233">
        <v>2022</v>
      </c>
      <c r="E45233" s="1" t="s">
        <v>77</v>
      </c>
      <c r="F45233" s="2">
        <v>44780</v>
      </c>
      <c r="G45233">
        <v>369853.81</v>
      </c>
      <c r="H45233">
        <v>202758.56</v>
      </c>
      <c r="I45233">
        <v>29565.72</v>
      </c>
      <c r="J45233">
        <v>697179.67</v>
      </c>
      <c r="N45233">
        <v>95001.58</v>
      </c>
      <c r="O45233">
        <v>1.415264069</v>
      </c>
    </row>
    <row r="45234" spans="1:15" x14ac:dyDescent="0.35">
      <c r="A45234" s="1" t="s">
        <v>18</v>
      </c>
      <c r="B45234" s="1" t="s">
        <v>54</v>
      </c>
      <c r="C45234">
        <v>77604</v>
      </c>
      <c r="D45234">
        <v>2022</v>
      </c>
      <c r="E45234" s="1" t="s">
        <v>77</v>
      </c>
      <c r="F45234" s="2">
        <v>44780</v>
      </c>
      <c r="G45234">
        <v>4495.6000000000004</v>
      </c>
      <c r="H45234">
        <v>26219.279999999999</v>
      </c>
      <c r="I45234">
        <v>0</v>
      </c>
      <c r="J45234">
        <v>32957.440000000002</v>
      </c>
      <c r="N45234">
        <v>2242.5700000000002</v>
      </c>
      <c r="O45234">
        <v>2.3546701140000001</v>
      </c>
    </row>
    <row r="45235" spans="1:15" x14ac:dyDescent="0.35">
      <c r="A45235" s="1" t="s">
        <v>15</v>
      </c>
      <c r="B45235" s="1" t="s">
        <v>84</v>
      </c>
      <c r="C45235">
        <v>125721</v>
      </c>
      <c r="D45235">
        <v>2022</v>
      </c>
      <c r="E45235" s="1" t="s">
        <v>77</v>
      </c>
      <c r="F45235" s="2">
        <v>44780</v>
      </c>
      <c r="G45235">
        <v>6783.83</v>
      </c>
      <c r="H45235">
        <v>54510.32</v>
      </c>
      <c r="I45235">
        <v>11.86</v>
      </c>
      <c r="J45235">
        <v>78493.539999999994</v>
      </c>
      <c r="N45235">
        <v>17187.52</v>
      </c>
      <c r="O45235">
        <v>1.601673951</v>
      </c>
    </row>
    <row r="45236" spans="1:15" x14ac:dyDescent="0.35">
      <c r="A45236" s="1" t="s">
        <v>18</v>
      </c>
      <c r="B45236" s="1" t="s">
        <v>84</v>
      </c>
      <c r="C45236">
        <v>8764</v>
      </c>
      <c r="D45236">
        <v>2022</v>
      </c>
      <c r="E45236" s="1" t="s">
        <v>77</v>
      </c>
      <c r="F45236" s="2">
        <v>44780</v>
      </c>
      <c r="G45236">
        <v>28.69</v>
      </c>
      <c r="H45236">
        <v>17.760000000000002</v>
      </c>
      <c r="I45236">
        <v>0</v>
      </c>
      <c r="J45236">
        <v>4642.4799999999996</v>
      </c>
      <c r="N45236">
        <v>4596.0200000000004</v>
      </c>
      <c r="O45236">
        <v>1.8878595840000001</v>
      </c>
    </row>
    <row r="45237" spans="1:15" x14ac:dyDescent="0.35">
      <c r="A45237" s="1" t="s">
        <v>15</v>
      </c>
      <c r="B45237" s="1" t="s">
        <v>55</v>
      </c>
      <c r="C45237">
        <v>518283</v>
      </c>
      <c r="D45237">
        <v>2022</v>
      </c>
      <c r="E45237" s="1" t="s">
        <v>77</v>
      </c>
      <c r="F45237" s="2">
        <v>44780</v>
      </c>
      <c r="G45237">
        <v>149137.01999999999</v>
      </c>
      <c r="H45237">
        <v>87750.18</v>
      </c>
      <c r="I45237">
        <v>1620.55</v>
      </c>
      <c r="J45237">
        <v>405876.58</v>
      </c>
      <c r="N45237">
        <v>167368.82999999999</v>
      </c>
      <c r="O45237">
        <v>1.2769466540000001</v>
      </c>
    </row>
    <row r="45238" spans="1:15" x14ac:dyDescent="0.35">
      <c r="A45238" s="1" t="s">
        <v>18</v>
      </c>
      <c r="B45238" s="1" t="s">
        <v>55</v>
      </c>
      <c r="C45238">
        <v>49025</v>
      </c>
      <c r="D45238">
        <v>2022</v>
      </c>
      <c r="E45238" s="1" t="s">
        <v>77</v>
      </c>
      <c r="F45238" s="2">
        <v>44780</v>
      </c>
      <c r="G45238">
        <v>577.86</v>
      </c>
      <c r="H45238">
        <v>2903.1</v>
      </c>
      <c r="I45238">
        <v>54.68</v>
      </c>
      <c r="J45238">
        <v>27074.53</v>
      </c>
      <c r="N45238">
        <v>23538.89</v>
      </c>
      <c r="O45238">
        <v>1.8107463180000001</v>
      </c>
    </row>
    <row r="45239" spans="1:15" x14ac:dyDescent="0.35">
      <c r="A45239" s="1" t="s">
        <v>15</v>
      </c>
      <c r="B45239" s="1" t="s">
        <v>56</v>
      </c>
      <c r="C45239">
        <v>359181</v>
      </c>
      <c r="D45239">
        <v>2022</v>
      </c>
      <c r="E45239" s="1" t="s">
        <v>77</v>
      </c>
      <c r="F45239" s="2">
        <v>44780</v>
      </c>
      <c r="G45239">
        <v>119796.3</v>
      </c>
      <c r="H45239">
        <v>54910.26</v>
      </c>
      <c r="I45239">
        <v>17341.46</v>
      </c>
      <c r="J45239">
        <v>296744.28999999998</v>
      </c>
      <c r="N45239">
        <v>104696.26</v>
      </c>
      <c r="O45239">
        <v>1.2104064830000001</v>
      </c>
    </row>
    <row r="45240" spans="1:15" x14ac:dyDescent="0.35">
      <c r="A45240" s="1" t="s">
        <v>18</v>
      </c>
      <c r="B45240" s="1" t="s">
        <v>56</v>
      </c>
      <c r="C45240">
        <v>30378</v>
      </c>
      <c r="D45240">
        <v>2022</v>
      </c>
      <c r="E45240" s="1" t="s">
        <v>77</v>
      </c>
      <c r="F45240" s="2">
        <v>44780</v>
      </c>
      <c r="G45240">
        <v>9.68</v>
      </c>
      <c r="H45240">
        <v>3681.65</v>
      </c>
      <c r="I45240">
        <v>7.53</v>
      </c>
      <c r="J45240">
        <v>18706.91</v>
      </c>
      <c r="N45240">
        <v>15008.04</v>
      </c>
      <c r="O45240">
        <v>1.62389176</v>
      </c>
    </row>
    <row r="45241" spans="1:15" x14ac:dyDescent="0.35">
      <c r="A45241" s="1" t="s">
        <v>15</v>
      </c>
      <c r="B45241" s="1" t="s">
        <v>57</v>
      </c>
      <c r="C45241">
        <v>185300</v>
      </c>
      <c r="D45241">
        <v>2022</v>
      </c>
      <c r="E45241" s="1" t="s">
        <v>77</v>
      </c>
      <c r="F45241" s="2">
        <v>44780</v>
      </c>
      <c r="G45241">
        <v>79031.42</v>
      </c>
      <c r="H45241">
        <v>21416.06</v>
      </c>
      <c r="I45241">
        <v>13432.4</v>
      </c>
      <c r="J45241">
        <v>182803.87</v>
      </c>
      <c r="N45241">
        <v>68923.98</v>
      </c>
      <c r="O45241">
        <v>1.013654442</v>
      </c>
    </row>
    <row r="45242" spans="1:15" x14ac:dyDescent="0.35">
      <c r="A45242" s="1" t="s">
        <v>18</v>
      </c>
      <c r="B45242" s="1" t="s">
        <v>57</v>
      </c>
      <c r="C45242">
        <v>13474</v>
      </c>
      <c r="D45242">
        <v>2022</v>
      </c>
      <c r="E45242" s="1" t="s">
        <v>77</v>
      </c>
      <c r="F45242" s="2">
        <v>44780</v>
      </c>
      <c r="G45242">
        <v>3.5</v>
      </c>
      <c r="H45242">
        <v>3391.23</v>
      </c>
      <c r="I45242">
        <v>0</v>
      </c>
      <c r="J45242">
        <v>8077.99</v>
      </c>
      <c r="N45242">
        <v>4683.26</v>
      </c>
      <c r="O45242">
        <v>1.668030882</v>
      </c>
    </row>
    <row r="45243" spans="1:15" x14ac:dyDescent="0.35">
      <c r="A45243" s="1" t="s">
        <v>15</v>
      </c>
      <c r="B45243" s="1" t="s">
        <v>58</v>
      </c>
      <c r="C45243">
        <v>824220</v>
      </c>
      <c r="D45243">
        <v>2022</v>
      </c>
      <c r="E45243" s="1" t="s">
        <v>77</v>
      </c>
      <c r="F45243" s="2">
        <v>44780</v>
      </c>
      <c r="G45243">
        <v>236339</v>
      </c>
      <c r="H45243">
        <v>139514.18</v>
      </c>
      <c r="I45243">
        <v>4122.03</v>
      </c>
      <c r="J45243">
        <v>480140.5</v>
      </c>
      <c r="N45243">
        <v>100165.29</v>
      </c>
      <c r="O45243">
        <v>1.716622581</v>
      </c>
    </row>
    <row r="45244" spans="1:15" x14ac:dyDescent="0.35">
      <c r="A45244" s="1" t="s">
        <v>18</v>
      </c>
      <c r="B45244" s="1" t="s">
        <v>58</v>
      </c>
      <c r="C45244">
        <v>45145</v>
      </c>
      <c r="D45244">
        <v>2022</v>
      </c>
      <c r="E45244" s="1" t="s">
        <v>77</v>
      </c>
      <c r="F45244" s="2">
        <v>44780</v>
      </c>
      <c r="G45244">
        <v>5081.16</v>
      </c>
      <c r="H45244">
        <v>2669.58</v>
      </c>
      <c r="I45244">
        <v>0</v>
      </c>
      <c r="J45244">
        <v>22347.75</v>
      </c>
      <c r="N45244">
        <v>14597</v>
      </c>
      <c r="O45244">
        <v>2.0201167529999999</v>
      </c>
    </row>
    <row r="45245" spans="1:15" x14ac:dyDescent="0.35">
      <c r="A45245" s="1" t="s">
        <v>15</v>
      </c>
      <c r="B45245" s="1" t="s">
        <v>59</v>
      </c>
      <c r="C45245">
        <v>773192</v>
      </c>
      <c r="D45245">
        <v>2022</v>
      </c>
      <c r="E45245" s="1" t="s">
        <v>77</v>
      </c>
      <c r="F45245" s="2">
        <v>44780</v>
      </c>
      <c r="G45245">
        <v>295688.58</v>
      </c>
      <c r="H45245">
        <v>15613.47</v>
      </c>
      <c r="I45245">
        <v>67055.839999999997</v>
      </c>
      <c r="J45245">
        <v>517662.58</v>
      </c>
      <c r="N45245">
        <v>139304.69</v>
      </c>
      <c r="O45245">
        <v>1.493622115</v>
      </c>
    </row>
    <row r="45246" spans="1:15" x14ac:dyDescent="0.35">
      <c r="A45246" s="1" t="s">
        <v>18</v>
      </c>
      <c r="B45246" s="1" t="s">
        <v>59</v>
      </c>
      <c r="C45246">
        <v>52717</v>
      </c>
      <c r="D45246">
        <v>2022</v>
      </c>
      <c r="E45246" s="1" t="s">
        <v>77</v>
      </c>
      <c r="F45246" s="2">
        <v>44780</v>
      </c>
      <c r="G45246">
        <v>14367.31</v>
      </c>
      <c r="H45246">
        <v>994.74</v>
      </c>
      <c r="I45246">
        <v>0</v>
      </c>
      <c r="J45246">
        <v>22242.7</v>
      </c>
      <c r="N45246">
        <v>6880.65</v>
      </c>
      <c r="O45246">
        <v>2.370068507</v>
      </c>
    </row>
    <row r="45247" spans="1:15" x14ac:dyDescent="0.35">
      <c r="A45247" s="1" t="s">
        <v>15</v>
      </c>
      <c r="B45247" s="1" t="s">
        <v>60</v>
      </c>
      <c r="C45247">
        <v>1740788</v>
      </c>
      <c r="D45247">
        <v>2022</v>
      </c>
      <c r="E45247" s="1" t="s">
        <v>77</v>
      </c>
      <c r="F45247" s="2">
        <v>44780</v>
      </c>
      <c r="G45247">
        <v>702795</v>
      </c>
      <c r="H45247">
        <v>144714.65</v>
      </c>
      <c r="I45247">
        <v>5615.21</v>
      </c>
      <c r="J45247">
        <v>990912.9</v>
      </c>
      <c r="N45247">
        <v>137788.04</v>
      </c>
      <c r="O45247">
        <v>1.7567514559999999</v>
      </c>
    </row>
    <row r="45248" spans="1:15" x14ac:dyDescent="0.35">
      <c r="A45248" s="1" t="s">
        <v>18</v>
      </c>
      <c r="B45248" s="1" t="s">
        <v>60</v>
      </c>
      <c r="C45248">
        <v>140780</v>
      </c>
      <c r="D45248">
        <v>2022</v>
      </c>
      <c r="E45248" s="1" t="s">
        <v>77</v>
      </c>
      <c r="F45248" s="2">
        <v>44780</v>
      </c>
      <c r="G45248">
        <v>18514.900000000001</v>
      </c>
      <c r="H45248">
        <v>6572.47</v>
      </c>
      <c r="I45248">
        <v>0</v>
      </c>
      <c r="J45248">
        <v>59866.6</v>
      </c>
      <c r="N45248">
        <v>34779.22</v>
      </c>
      <c r="O45248">
        <v>2.3515557450000002</v>
      </c>
    </row>
    <row r="45249" spans="1:15" x14ac:dyDescent="0.35">
      <c r="A45249" s="1" t="s">
        <v>15</v>
      </c>
      <c r="B45249" s="1" t="s">
        <v>61</v>
      </c>
      <c r="C45249">
        <v>899848</v>
      </c>
      <c r="D45249">
        <v>2022</v>
      </c>
      <c r="E45249" s="1" t="s">
        <v>77</v>
      </c>
      <c r="F45249" s="2">
        <v>44780</v>
      </c>
      <c r="G45249">
        <v>200722.41</v>
      </c>
      <c r="H45249">
        <v>177328.74</v>
      </c>
      <c r="I45249">
        <v>35317.279999999999</v>
      </c>
      <c r="J45249">
        <v>496744.43</v>
      </c>
      <c r="N45249">
        <v>83376</v>
      </c>
      <c r="O45249">
        <v>1.8114914520000001</v>
      </c>
    </row>
    <row r="45250" spans="1:15" x14ac:dyDescent="0.35">
      <c r="A45250" s="1" t="s">
        <v>18</v>
      </c>
      <c r="B45250" s="1" t="s">
        <v>61</v>
      </c>
      <c r="C45250">
        <v>138329</v>
      </c>
      <c r="D45250">
        <v>2022</v>
      </c>
      <c r="E45250" s="1" t="s">
        <v>77</v>
      </c>
      <c r="F45250" s="2">
        <v>44780</v>
      </c>
      <c r="G45250">
        <v>7564.78</v>
      </c>
      <c r="H45250">
        <v>44898.64</v>
      </c>
      <c r="I45250">
        <v>7.89</v>
      </c>
      <c r="J45250">
        <v>57743.63</v>
      </c>
      <c r="N45250">
        <v>5272.31</v>
      </c>
      <c r="O45250">
        <v>2.3955700489999998</v>
      </c>
    </row>
    <row r="45251" spans="1:15" x14ac:dyDescent="0.35">
      <c r="A45251" s="1" t="s">
        <v>15</v>
      </c>
      <c r="B45251" s="1" t="s">
        <v>62</v>
      </c>
      <c r="C45251">
        <v>628933</v>
      </c>
      <c r="D45251">
        <v>2022</v>
      </c>
      <c r="E45251" s="1" t="s">
        <v>77</v>
      </c>
      <c r="F45251" s="2">
        <v>44780</v>
      </c>
      <c r="G45251">
        <v>209019.17</v>
      </c>
      <c r="H45251">
        <v>65251.05</v>
      </c>
      <c r="I45251">
        <v>16758.38</v>
      </c>
      <c r="J45251">
        <v>523416.25</v>
      </c>
      <c r="N45251">
        <v>232387.66</v>
      </c>
      <c r="O45251">
        <v>1.2015917810000001</v>
      </c>
    </row>
    <row r="45252" spans="1:15" x14ac:dyDescent="0.35">
      <c r="A45252" s="1" t="s">
        <v>18</v>
      </c>
      <c r="B45252" s="1" t="s">
        <v>62</v>
      </c>
      <c r="C45252">
        <v>43846</v>
      </c>
      <c r="D45252">
        <v>2022</v>
      </c>
      <c r="E45252" s="1" t="s">
        <v>77</v>
      </c>
      <c r="F45252" s="2">
        <v>44780</v>
      </c>
      <c r="G45252">
        <v>910.7</v>
      </c>
      <c r="H45252">
        <v>4457.88</v>
      </c>
      <c r="I45252">
        <v>64.63</v>
      </c>
      <c r="J45252">
        <v>22091.39</v>
      </c>
      <c r="N45252">
        <v>16658.189999999999</v>
      </c>
      <c r="O45252">
        <v>1.984760941</v>
      </c>
    </row>
    <row r="45253" spans="1:15" x14ac:dyDescent="0.35">
      <c r="A45253" s="1" t="s">
        <v>15</v>
      </c>
      <c r="B45253" s="1" t="s">
        <v>63</v>
      </c>
      <c r="C45253">
        <v>5177221</v>
      </c>
      <c r="D45253">
        <v>2022</v>
      </c>
      <c r="E45253" s="1" t="s">
        <v>77</v>
      </c>
      <c r="F45253" s="2">
        <v>44780</v>
      </c>
      <c r="G45253">
        <v>2480440</v>
      </c>
      <c r="H45253">
        <v>560252.69999999995</v>
      </c>
      <c r="I45253">
        <v>132497.92000000001</v>
      </c>
      <c r="J45253">
        <v>4809805.2699999996</v>
      </c>
      <c r="N45253">
        <v>1635497.69</v>
      </c>
      <c r="O45253">
        <v>1.076388863</v>
      </c>
    </row>
    <row r="45254" spans="1:15" x14ac:dyDescent="0.35">
      <c r="A45254" s="1" t="s">
        <v>18</v>
      </c>
      <c r="B45254" s="1" t="s">
        <v>63</v>
      </c>
      <c r="C45254">
        <v>194558</v>
      </c>
      <c r="D45254">
        <v>2022</v>
      </c>
      <c r="E45254" s="1" t="s">
        <v>77</v>
      </c>
      <c r="F45254" s="2">
        <v>44780</v>
      </c>
      <c r="G45254">
        <v>35005.050000000003</v>
      </c>
      <c r="H45254">
        <v>5221.3599999999997</v>
      </c>
      <c r="I45254">
        <v>0</v>
      </c>
      <c r="J45254">
        <v>120335.48</v>
      </c>
      <c r="N45254">
        <v>80109.06</v>
      </c>
      <c r="O45254">
        <v>1.61679711</v>
      </c>
    </row>
    <row r="45255" spans="1:15" x14ac:dyDescent="0.35">
      <c r="A45255" s="1" t="s">
        <v>15</v>
      </c>
      <c r="B45255" s="1" t="s">
        <v>64</v>
      </c>
      <c r="C45255">
        <v>5563394</v>
      </c>
      <c r="D45255">
        <v>2022</v>
      </c>
      <c r="E45255" s="1" t="s">
        <v>77</v>
      </c>
      <c r="F45255" s="2">
        <v>44780</v>
      </c>
      <c r="G45255">
        <v>2613097.44</v>
      </c>
      <c r="H45255">
        <v>246552.99</v>
      </c>
      <c r="I45255">
        <v>127707.28</v>
      </c>
      <c r="J45255">
        <v>4632694.28</v>
      </c>
      <c r="N45255">
        <v>1645333.66</v>
      </c>
      <c r="O45255">
        <v>1.2008981169999999</v>
      </c>
    </row>
    <row r="45256" spans="1:15" x14ac:dyDescent="0.35">
      <c r="A45256" s="1" t="s">
        <v>18</v>
      </c>
      <c r="B45256" s="1" t="s">
        <v>64</v>
      </c>
      <c r="C45256">
        <v>419530</v>
      </c>
      <c r="D45256">
        <v>2022</v>
      </c>
      <c r="E45256" s="1" t="s">
        <v>77</v>
      </c>
      <c r="F45256" s="2">
        <v>44780</v>
      </c>
      <c r="G45256">
        <v>27295.64</v>
      </c>
      <c r="H45256">
        <v>26322.31</v>
      </c>
      <c r="I45256">
        <v>77.62</v>
      </c>
      <c r="J45256">
        <v>266109.65999999997</v>
      </c>
      <c r="N45256">
        <v>212414.09</v>
      </c>
      <c r="O45256">
        <v>1.5765300330000001</v>
      </c>
    </row>
    <row r="45257" spans="1:15" x14ac:dyDescent="0.35">
      <c r="A45257" s="1" t="s">
        <v>15</v>
      </c>
      <c r="B45257" s="1" t="s">
        <v>65</v>
      </c>
      <c r="C45257">
        <v>121959</v>
      </c>
      <c r="D45257">
        <v>2022</v>
      </c>
      <c r="E45257" s="1" t="s">
        <v>77</v>
      </c>
      <c r="F45257" s="2">
        <v>44780</v>
      </c>
      <c r="G45257">
        <v>38948.31</v>
      </c>
      <c r="H45257">
        <v>25600.63</v>
      </c>
      <c r="I45257">
        <v>87.38</v>
      </c>
      <c r="J45257">
        <v>78765.960000000006</v>
      </c>
      <c r="N45257">
        <v>14129.65</v>
      </c>
      <c r="O45257">
        <v>1.548377457</v>
      </c>
    </row>
    <row r="45258" spans="1:15" x14ac:dyDescent="0.35">
      <c r="A45258" s="1" t="s">
        <v>18</v>
      </c>
      <c r="B45258" s="1" t="s">
        <v>65</v>
      </c>
      <c r="C45258">
        <v>8360</v>
      </c>
      <c r="D45258">
        <v>2022</v>
      </c>
      <c r="E45258" s="1" t="s">
        <v>77</v>
      </c>
      <c r="F45258" s="2">
        <v>44780</v>
      </c>
      <c r="G45258">
        <v>1093.79</v>
      </c>
      <c r="H45258">
        <v>1600.88</v>
      </c>
      <c r="I45258">
        <v>0</v>
      </c>
      <c r="J45258">
        <v>3290.81</v>
      </c>
      <c r="N45258">
        <v>596.14</v>
      </c>
      <c r="O45258">
        <v>2.5405568729999999</v>
      </c>
    </row>
    <row r="45259" spans="1:15" x14ac:dyDescent="0.35">
      <c r="A45259" s="1" t="s">
        <v>15</v>
      </c>
      <c r="B45259" s="1" t="s">
        <v>66</v>
      </c>
      <c r="C45259">
        <v>253182</v>
      </c>
      <c r="D45259">
        <v>2022</v>
      </c>
      <c r="E45259" s="1" t="s">
        <v>77</v>
      </c>
      <c r="F45259" s="2">
        <v>44780</v>
      </c>
      <c r="G45259">
        <v>120189.68</v>
      </c>
      <c r="H45259">
        <v>20439.759999999998</v>
      </c>
      <c r="I45259">
        <v>52.42</v>
      </c>
      <c r="J45259">
        <v>207241.56</v>
      </c>
      <c r="N45259">
        <v>66559.710000000006</v>
      </c>
      <c r="O45259">
        <v>1.221674556</v>
      </c>
    </row>
    <row r="45260" spans="1:15" x14ac:dyDescent="0.35">
      <c r="A45260" s="1" t="s">
        <v>18</v>
      </c>
      <c r="B45260" s="1" t="s">
        <v>66</v>
      </c>
      <c r="C45260">
        <v>13391</v>
      </c>
      <c r="D45260">
        <v>2022</v>
      </c>
      <c r="E45260" s="1" t="s">
        <v>77</v>
      </c>
      <c r="F45260" s="2">
        <v>44780</v>
      </c>
      <c r="G45260">
        <v>1091.55</v>
      </c>
      <c r="H45260">
        <v>3233.82</v>
      </c>
      <c r="I45260">
        <v>0</v>
      </c>
      <c r="J45260">
        <v>5597.44</v>
      </c>
      <c r="N45260">
        <v>1272.08</v>
      </c>
      <c r="O45260">
        <v>2.3922658380000001</v>
      </c>
    </row>
    <row r="45261" spans="1:15" x14ac:dyDescent="0.35">
      <c r="A45261" s="1" t="s">
        <v>15</v>
      </c>
      <c r="B45261" s="1" t="s">
        <v>67</v>
      </c>
      <c r="C45261">
        <v>101811</v>
      </c>
      <c r="D45261">
        <v>2022</v>
      </c>
      <c r="E45261" s="1" t="s">
        <v>77</v>
      </c>
      <c r="F45261" s="2">
        <v>44780</v>
      </c>
      <c r="G45261">
        <v>13476.19</v>
      </c>
      <c r="H45261">
        <v>31076.07</v>
      </c>
      <c r="I45261">
        <v>311.83</v>
      </c>
      <c r="J45261">
        <v>79177.14</v>
      </c>
      <c r="N45261">
        <v>34313.050000000003</v>
      </c>
      <c r="O45261">
        <v>1.2858666430000001</v>
      </c>
    </row>
    <row r="45262" spans="1:15" x14ac:dyDescent="0.35">
      <c r="A45262" s="1" t="s">
        <v>18</v>
      </c>
      <c r="B45262" s="1" t="s">
        <v>67</v>
      </c>
      <c r="C45262">
        <v>7905</v>
      </c>
      <c r="D45262">
        <v>2022</v>
      </c>
      <c r="E45262" s="1" t="s">
        <v>77</v>
      </c>
      <c r="F45262" s="2">
        <v>44780</v>
      </c>
      <c r="G45262">
        <v>304.01</v>
      </c>
      <c r="H45262">
        <v>114.91</v>
      </c>
      <c r="I45262">
        <v>0</v>
      </c>
      <c r="J45262">
        <v>4322.1400000000003</v>
      </c>
      <c r="N45262">
        <v>3903.22</v>
      </c>
      <c r="O45262">
        <v>1.829039324</v>
      </c>
    </row>
    <row r="45263" spans="1:15" x14ac:dyDescent="0.35">
      <c r="A45263" s="1" t="s">
        <v>15</v>
      </c>
      <c r="B45263" s="1" t="s">
        <v>68</v>
      </c>
      <c r="C45263">
        <v>576929</v>
      </c>
      <c r="D45263">
        <v>2022</v>
      </c>
      <c r="E45263" s="1" t="s">
        <v>77</v>
      </c>
      <c r="F45263" s="2">
        <v>44780</v>
      </c>
      <c r="G45263">
        <v>290501.37</v>
      </c>
      <c r="H45263">
        <v>10891.26</v>
      </c>
      <c r="I45263">
        <v>470.25</v>
      </c>
      <c r="J45263">
        <v>475415.39</v>
      </c>
      <c r="N45263">
        <v>173552.51</v>
      </c>
      <c r="O45263">
        <v>1.2135259460000001</v>
      </c>
    </row>
    <row r="45264" spans="1:15" x14ac:dyDescent="0.35">
      <c r="A45264" s="1" t="s">
        <v>18</v>
      </c>
      <c r="B45264" s="1" t="s">
        <v>68</v>
      </c>
      <c r="C45264">
        <v>50241</v>
      </c>
      <c r="D45264">
        <v>2022</v>
      </c>
      <c r="E45264" s="1" t="s">
        <v>77</v>
      </c>
      <c r="F45264" s="2">
        <v>44780</v>
      </c>
      <c r="G45264">
        <v>5637.55</v>
      </c>
      <c r="H45264">
        <v>74.55</v>
      </c>
      <c r="I45264">
        <v>0</v>
      </c>
      <c r="J45264">
        <v>36810.67</v>
      </c>
      <c r="N45264">
        <v>31098.57</v>
      </c>
      <c r="O45264">
        <v>1.3648576130000001</v>
      </c>
    </row>
    <row r="45265" spans="1:15" x14ac:dyDescent="0.35">
      <c r="A45265" s="1" t="s">
        <v>15</v>
      </c>
      <c r="B45265" s="1" t="s">
        <v>85</v>
      </c>
      <c r="C45265">
        <v>144890</v>
      </c>
      <c r="D45265">
        <v>2022</v>
      </c>
      <c r="E45265" s="1" t="s">
        <v>77</v>
      </c>
      <c r="F45265" s="2">
        <v>44780</v>
      </c>
      <c r="G45265">
        <v>44945.14</v>
      </c>
      <c r="H45265">
        <v>18947.599999999999</v>
      </c>
      <c r="I45265">
        <v>15468.52</v>
      </c>
      <c r="J45265">
        <v>113614</v>
      </c>
      <c r="N45265">
        <v>34252.74</v>
      </c>
      <c r="O45265">
        <v>1.2752852969999999</v>
      </c>
    </row>
    <row r="45266" spans="1:15" x14ac:dyDescent="0.35">
      <c r="A45266" s="1" t="s">
        <v>18</v>
      </c>
      <c r="B45266" s="1" t="s">
        <v>85</v>
      </c>
      <c r="C45266">
        <v>9232</v>
      </c>
      <c r="D45266">
        <v>2022</v>
      </c>
      <c r="E45266" s="1" t="s">
        <v>77</v>
      </c>
      <c r="F45266" s="2">
        <v>44780</v>
      </c>
      <c r="G45266">
        <v>46.17</v>
      </c>
      <c r="H45266">
        <v>3188.54</v>
      </c>
      <c r="I45266">
        <v>0</v>
      </c>
      <c r="J45266">
        <v>5480.55</v>
      </c>
      <c r="N45266">
        <v>2245.84</v>
      </c>
      <c r="O45266">
        <v>1.684439647</v>
      </c>
    </row>
    <row r="45267" spans="1:15" x14ac:dyDescent="0.35">
      <c r="A45267" s="1" t="s">
        <v>15</v>
      </c>
      <c r="B45267" s="1" t="s">
        <v>92</v>
      </c>
      <c r="C45267">
        <v>46770547</v>
      </c>
      <c r="D45267">
        <v>2022</v>
      </c>
      <c r="E45267" s="1" t="s">
        <v>77</v>
      </c>
      <c r="F45267" s="2">
        <v>44780</v>
      </c>
      <c r="G45267">
        <v>16344073.67</v>
      </c>
      <c r="H45267">
        <v>7007922.3600000003</v>
      </c>
      <c r="I45267">
        <v>1705212.94</v>
      </c>
      <c r="J45267">
        <v>35928156.369999997</v>
      </c>
      <c r="N45267">
        <v>10869492.449999999</v>
      </c>
      <c r="O45267">
        <v>1.3017797600000001</v>
      </c>
    </row>
    <row r="45268" spans="1:15" x14ac:dyDescent="0.35">
      <c r="A45268" s="1" t="s">
        <v>18</v>
      </c>
      <c r="B45268" s="1" t="s">
        <v>92</v>
      </c>
      <c r="C45268">
        <v>2991090</v>
      </c>
      <c r="D45268">
        <v>2022</v>
      </c>
      <c r="E45268" s="1" t="s">
        <v>77</v>
      </c>
      <c r="F45268" s="2">
        <v>44780</v>
      </c>
      <c r="G45268">
        <v>326220.95</v>
      </c>
      <c r="H45268">
        <v>285953.26</v>
      </c>
      <c r="I45268">
        <v>8661.91</v>
      </c>
      <c r="J45268">
        <v>1555665.52</v>
      </c>
      <c r="N45268">
        <v>934829.4</v>
      </c>
      <c r="O45268">
        <v>1.9227075220000001</v>
      </c>
    </row>
    <row r="45269" spans="1:15" x14ac:dyDescent="0.35">
      <c r="A45269" s="1" t="s">
        <v>15</v>
      </c>
      <c r="B45269" s="1" t="s">
        <v>69</v>
      </c>
      <c r="C45269">
        <v>8308232</v>
      </c>
      <c r="D45269">
        <v>2022</v>
      </c>
      <c r="E45269" s="1" t="s">
        <v>77</v>
      </c>
      <c r="F45269" s="2">
        <v>44780</v>
      </c>
      <c r="G45269">
        <v>3141349.51</v>
      </c>
      <c r="H45269">
        <v>1250392.51</v>
      </c>
      <c r="I45269">
        <v>424129.19</v>
      </c>
      <c r="J45269">
        <v>6388469.9900000002</v>
      </c>
      <c r="N45269">
        <v>1572263.71</v>
      </c>
      <c r="O45269">
        <v>1.3005042010000001</v>
      </c>
    </row>
    <row r="45270" spans="1:15" x14ac:dyDescent="0.35">
      <c r="A45270" s="1" t="s">
        <v>18</v>
      </c>
      <c r="B45270" s="1" t="s">
        <v>69</v>
      </c>
      <c r="C45270">
        <v>572240</v>
      </c>
      <c r="D45270">
        <v>2022</v>
      </c>
      <c r="E45270" s="1" t="s">
        <v>77</v>
      </c>
      <c r="F45270" s="2">
        <v>44780</v>
      </c>
      <c r="G45270">
        <v>95279.17</v>
      </c>
      <c r="H45270">
        <v>110605.95</v>
      </c>
      <c r="I45270">
        <v>13.11</v>
      </c>
      <c r="J45270">
        <v>254698.64</v>
      </c>
      <c r="N45270">
        <v>48800.41</v>
      </c>
      <c r="O45270">
        <v>2.2467350530000001</v>
      </c>
    </row>
    <row r="45271" spans="1:15" x14ac:dyDescent="0.35">
      <c r="A45271" s="1" t="s">
        <v>15</v>
      </c>
      <c r="B45271" s="1" t="s">
        <v>70</v>
      </c>
      <c r="C45271">
        <v>924580</v>
      </c>
      <c r="D45271">
        <v>2022</v>
      </c>
      <c r="E45271" s="1" t="s">
        <v>77</v>
      </c>
      <c r="F45271" s="2">
        <v>44780</v>
      </c>
      <c r="G45271">
        <v>409809.95</v>
      </c>
      <c r="H45271">
        <v>85687.64</v>
      </c>
      <c r="I45271">
        <v>23001.54</v>
      </c>
      <c r="J45271">
        <v>888476.04</v>
      </c>
      <c r="N45271">
        <v>368954.87</v>
      </c>
      <c r="O45271">
        <v>1.0406353100000001</v>
      </c>
    </row>
    <row r="45272" spans="1:15" x14ac:dyDescent="0.35">
      <c r="A45272" s="1" t="s">
        <v>18</v>
      </c>
      <c r="B45272" s="1" t="s">
        <v>70</v>
      </c>
      <c r="C45272">
        <v>22518</v>
      </c>
      <c r="D45272">
        <v>2022</v>
      </c>
      <c r="E45272" s="1" t="s">
        <v>77</v>
      </c>
      <c r="F45272" s="2">
        <v>44780</v>
      </c>
      <c r="G45272">
        <v>2762.12</v>
      </c>
      <c r="H45272">
        <v>850.48</v>
      </c>
      <c r="I45272">
        <v>0</v>
      </c>
      <c r="J45272">
        <v>15366.1</v>
      </c>
      <c r="N45272">
        <v>11753.49</v>
      </c>
      <c r="O45272">
        <v>1.4654276399999999</v>
      </c>
    </row>
    <row r="45273" spans="1:15" x14ac:dyDescent="0.35">
      <c r="A45273" s="1" t="s">
        <v>15</v>
      </c>
      <c r="B45273" s="1" t="s">
        <v>86</v>
      </c>
      <c r="C45273">
        <v>105415</v>
      </c>
      <c r="D45273">
        <v>2022</v>
      </c>
      <c r="E45273" s="1" t="s">
        <v>77</v>
      </c>
      <c r="F45273" s="2">
        <v>44780</v>
      </c>
      <c r="G45273">
        <v>60970.64</v>
      </c>
      <c r="H45273">
        <v>8512.4500000000007</v>
      </c>
      <c r="I45273">
        <v>24.04</v>
      </c>
      <c r="J45273">
        <v>98269.15</v>
      </c>
      <c r="N45273">
        <v>28762.02</v>
      </c>
      <c r="O45273">
        <v>1.0727213600000001</v>
      </c>
    </row>
    <row r="45274" spans="1:15" x14ac:dyDescent="0.35">
      <c r="A45274" s="1" t="s">
        <v>18</v>
      </c>
      <c r="B45274" s="1" t="s">
        <v>86</v>
      </c>
      <c r="C45274">
        <v>5782</v>
      </c>
      <c r="D45274">
        <v>2022</v>
      </c>
      <c r="E45274" s="1" t="s">
        <v>77</v>
      </c>
      <c r="F45274" s="2">
        <v>44780</v>
      </c>
      <c r="G45274">
        <v>1823.08</v>
      </c>
      <c r="H45274">
        <v>5.32</v>
      </c>
      <c r="I45274">
        <v>0</v>
      </c>
      <c r="J45274">
        <v>3244.06</v>
      </c>
      <c r="N45274">
        <v>1415.66</v>
      </c>
      <c r="O45274">
        <v>1.7822147180000001</v>
      </c>
    </row>
    <row r="45275" spans="1:15" x14ac:dyDescent="0.35">
      <c r="A45275" s="1" t="s">
        <v>15</v>
      </c>
      <c r="B45275" s="1" t="s">
        <v>16</v>
      </c>
      <c r="C45275">
        <v>160303</v>
      </c>
      <c r="D45275">
        <v>2022</v>
      </c>
      <c r="E45275" s="1" t="s">
        <v>77</v>
      </c>
      <c r="F45275" s="2">
        <v>44787</v>
      </c>
      <c r="G45275">
        <v>16831.560000000001</v>
      </c>
      <c r="H45275">
        <v>94891.56</v>
      </c>
      <c r="I45275">
        <v>23.26</v>
      </c>
      <c r="J45275">
        <v>133760.03</v>
      </c>
      <c r="N45275">
        <v>22013.65</v>
      </c>
      <c r="O45275">
        <v>1.1984347310000001</v>
      </c>
    </row>
    <row r="45276" spans="1:15" x14ac:dyDescent="0.35">
      <c r="A45276" s="1" t="s">
        <v>18</v>
      </c>
      <c r="B45276" s="1" t="s">
        <v>16</v>
      </c>
      <c r="C45276">
        <v>5827</v>
      </c>
      <c r="D45276">
        <v>2022</v>
      </c>
      <c r="E45276" s="1" t="s">
        <v>77</v>
      </c>
      <c r="F45276" s="2">
        <v>44787</v>
      </c>
      <c r="G45276">
        <v>262.83999999999997</v>
      </c>
      <c r="H45276">
        <v>440.86</v>
      </c>
      <c r="I45276">
        <v>0</v>
      </c>
      <c r="J45276">
        <v>2779.17</v>
      </c>
      <c r="N45276">
        <v>2075.48</v>
      </c>
      <c r="O45276">
        <v>2.0967581700000002</v>
      </c>
    </row>
    <row r="45277" spans="1:15" x14ac:dyDescent="0.35">
      <c r="A45277" s="1" t="s">
        <v>15</v>
      </c>
      <c r="B45277" s="1" t="s">
        <v>19</v>
      </c>
      <c r="C45277">
        <v>869061</v>
      </c>
      <c r="D45277">
        <v>2022</v>
      </c>
      <c r="E45277" s="1" t="s">
        <v>77</v>
      </c>
      <c r="F45277" s="2">
        <v>44787</v>
      </c>
      <c r="G45277">
        <v>387529.11</v>
      </c>
      <c r="H45277">
        <v>8250.9599999999991</v>
      </c>
      <c r="I45277">
        <v>92463.96</v>
      </c>
      <c r="J45277">
        <v>709104.64000000001</v>
      </c>
      <c r="N45277">
        <v>220860.62</v>
      </c>
      <c r="O45277">
        <v>1.2255750919999999</v>
      </c>
    </row>
    <row r="45278" spans="1:15" x14ac:dyDescent="0.35">
      <c r="A45278" s="1" t="s">
        <v>18</v>
      </c>
      <c r="B45278" s="1" t="s">
        <v>19</v>
      </c>
      <c r="C45278">
        <v>47917</v>
      </c>
      <c r="D45278">
        <v>2022</v>
      </c>
      <c r="E45278" s="1" t="s">
        <v>77</v>
      </c>
      <c r="F45278" s="2">
        <v>44787</v>
      </c>
      <c r="G45278">
        <v>1299.24</v>
      </c>
      <c r="H45278">
        <v>13994.96</v>
      </c>
      <c r="I45278">
        <v>0</v>
      </c>
      <c r="J45278">
        <v>24622.53</v>
      </c>
      <c r="N45278">
        <v>9328.33</v>
      </c>
      <c r="O45278">
        <v>1.9460556659999999</v>
      </c>
    </row>
    <row r="45279" spans="1:15" x14ac:dyDescent="0.35">
      <c r="A45279" s="1" t="s">
        <v>15</v>
      </c>
      <c r="B45279" s="1" t="s">
        <v>20</v>
      </c>
      <c r="C45279">
        <v>1100107</v>
      </c>
      <c r="D45279">
        <v>2022</v>
      </c>
      <c r="E45279" s="1" t="s">
        <v>77</v>
      </c>
      <c r="F45279" s="2">
        <v>44787</v>
      </c>
      <c r="G45279">
        <v>232189.52</v>
      </c>
      <c r="H45279">
        <v>218913.76</v>
      </c>
      <c r="I45279">
        <v>20776.52</v>
      </c>
      <c r="J45279">
        <v>861528.07</v>
      </c>
      <c r="N45279">
        <v>389648.27</v>
      </c>
      <c r="O45279">
        <v>1.27692582</v>
      </c>
    </row>
    <row r="45280" spans="1:15" x14ac:dyDescent="0.35">
      <c r="A45280" s="1" t="s">
        <v>18</v>
      </c>
      <c r="B45280" s="1" t="s">
        <v>20</v>
      </c>
      <c r="C45280">
        <v>103985</v>
      </c>
      <c r="D45280">
        <v>2022</v>
      </c>
      <c r="E45280" s="1" t="s">
        <v>77</v>
      </c>
      <c r="F45280" s="2">
        <v>44787</v>
      </c>
      <c r="G45280">
        <v>340.04</v>
      </c>
      <c r="H45280">
        <v>4457.41</v>
      </c>
      <c r="I45280">
        <v>3932.08</v>
      </c>
      <c r="J45280">
        <v>52696.85</v>
      </c>
      <c r="N45280">
        <v>43967.32</v>
      </c>
      <c r="O45280">
        <v>1.9732704640000001</v>
      </c>
    </row>
    <row r="45281" spans="1:15" x14ac:dyDescent="0.35">
      <c r="A45281" s="1" t="s">
        <v>15</v>
      </c>
      <c r="B45281" s="1" t="s">
        <v>82</v>
      </c>
      <c r="C45281">
        <v>343301</v>
      </c>
      <c r="D45281">
        <v>2022</v>
      </c>
      <c r="E45281" s="1" t="s">
        <v>77</v>
      </c>
      <c r="F45281" s="2">
        <v>44787</v>
      </c>
      <c r="G45281">
        <v>177660.04</v>
      </c>
      <c r="H45281">
        <v>17014.02</v>
      </c>
      <c r="I45281">
        <v>5551.29</v>
      </c>
      <c r="J45281">
        <v>293711.37</v>
      </c>
      <c r="N45281">
        <v>93486.03</v>
      </c>
      <c r="O45281">
        <v>1.1688383520000001</v>
      </c>
    </row>
    <row r="45282" spans="1:15" x14ac:dyDescent="0.35">
      <c r="A45282" s="1" t="s">
        <v>18</v>
      </c>
      <c r="B45282" s="1" t="s">
        <v>82</v>
      </c>
      <c r="C45282">
        <v>16892</v>
      </c>
      <c r="D45282">
        <v>2022</v>
      </c>
      <c r="E45282" s="1" t="s">
        <v>77</v>
      </c>
      <c r="F45282" s="2">
        <v>44787</v>
      </c>
      <c r="G45282">
        <v>472.18</v>
      </c>
      <c r="H45282">
        <v>840.07</v>
      </c>
      <c r="I45282">
        <v>0</v>
      </c>
      <c r="J45282">
        <v>10285.44</v>
      </c>
      <c r="N45282">
        <v>8973.19</v>
      </c>
      <c r="O45282">
        <v>1.6423160349999999</v>
      </c>
    </row>
    <row r="45283" spans="1:15" x14ac:dyDescent="0.35">
      <c r="A45283" s="1" t="s">
        <v>15</v>
      </c>
      <c r="B45283" s="1" t="s">
        <v>21</v>
      </c>
      <c r="C45283">
        <v>139069</v>
      </c>
      <c r="D45283">
        <v>2022</v>
      </c>
      <c r="E45283" s="1" t="s">
        <v>77</v>
      </c>
      <c r="F45283" s="2">
        <v>44787</v>
      </c>
      <c r="G45283">
        <v>56084.08</v>
      </c>
      <c r="H45283">
        <v>23795.88</v>
      </c>
      <c r="I45283">
        <v>64.790000000000006</v>
      </c>
      <c r="J45283">
        <v>103238.98</v>
      </c>
      <c r="N45283">
        <v>23294.240000000002</v>
      </c>
      <c r="O45283">
        <v>1.347063388</v>
      </c>
    </row>
    <row r="45284" spans="1:15" x14ac:dyDescent="0.35">
      <c r="A45284" s="1" t="s">
        <v>18</v>
      </c>
      <c r="B45284" s="1" t="s">
        <v>21</v>
      </c>
      <c r="C45284">
        <v>13277</v>
      </c>
      <c r="D45284">
        <v>2022</v>
      </c>
      <c r="E45284" s="1" t="s">
        <v>77</v>
      </c>
      <c r="F45284" s="2">
        <v>44787</v>
      </c>
      <c r="G45284">
        <v>115.74</v>
      </c>
      <c r="H45284">
        <v>3744.86</v>
      </c>
      <c r="I45284">
        <v>0</v>
      </c>
      <c r="J45284">
        <v>4682.3599999999997</v>
      </c>
      <c r="N45284">
        <v>821.76</v>
      </c>
      <c r="O45284">
        <v>2.8354418450000001</v>
      </c>
    </row>
    <row r="45285" spans="1:15" x14ac:dyDescent="0.35">
      <c r="A45285" s="1" t="s">
        <v>15</v>
      </c>
      <c r="B45285" s="1" t="s">
        <v>22</v>
      </c>
      <c r="C45285">
        <v>857086</v>
      </c>
      <c r="D45285">
        <v>2022</v>
      </c>
      <c r="E45285" s="1" t="s">
        <v>77</v>
      </c>
      <c r="F45285" s="2">
        <v>44787</v>
      </c>
      <c r="G45285">
        <v>51530.36</v>
      </c>
      <c r="H45285">
        <v>389089.61</v>
      </c>
      <c r="I45285">
        <v>98.74</v>
      </c>
      <c r="J45285">
        <v>579659.62</v>
      </c>
      <c r="N45285">
        <v>138940.91</v>
      </c>
      <c r="O45285">
        <v>1.4786013659999999</v>
      </c>
    </row>
    <row r="45286" spans="1:15" x14ac:dyDescent="0.35">
      <c r="A45286" s="1" t="s">
        <v>18</v>
      </c>
      <c r="B45286" s="1" t="s">
        <v>22</v>
      </c>
      <c r="C45286">
        <v>60550</v>
      </c>
      <c r="D45286">
        <v>2022</v>
      </c>
      <c r="E45286" s="1" t="s">
        <v>77</v>
      </c>
      <c r="F45286" s="2">
        <v>44787</v>
      </c>
      <c r="G45286">
        <v>178.59</v>
      </c>
      <c r="H45286">
        <v>1562.67</v>
      </c>
      <c r="I45286">
        <v>0</v>
      </c>
      <c r="J45286">
        <v>30938.32</v>
      </c>
      <c r="N45286">
        <v>29197.06</v>
      </c>
      <c r="O45286">
        <v>1.957106314</v>
      </c>
    </row>
    <row r="45287" spans="1:15" x14ac:dyDescent="0.35">
      <c r="A45287" s="1" t="s">
        <v>15</v>
      </c>
      <c r="B45287" s="1" t="s">
        <v>23</v>
      </c>
      <c r="C45287">
        <v>216775</v>
      </c>
      <c r="D45287">
        <v>2022</v>
      </c>
      <c r="E45287" s="1" t="s">
        <v>77</v>
      </c>
      <c r="F45287" s="2">
        <v>44787</v>
      </c>
      <c r="G45287">
        <v>28910.34</v>
      </c>
      <c r="H45287">
        <v>43107.47</v>
      </c>
      <c r="I45287">
        <v>1452.25</v>
      </c>
      <c r="J45287">
        <v>176176.6</v>
      </c>
      <c r="N45287">
        <v>102706.53</v>
      </c>
      <c r="O45287">
        <v>1.2304428949999999</v>
      </c>
    </row>
    <row r="45288" spans="1:15" x14ac:dyDescent="0.35">
      <c r="A45288" s="1" t="s">
        <v>18</v>
      </c>
      <c r="B45288" s="1" t="s">
        <v>23</v>
      </c>
      <c r="C45288">
        <v>23453</v>
      </c>
      <c r="D45288">
        <v>2022</v>
      </c>
      <c r="E45288" s="1" t="s">
        <v>77</v>
      </c>
      <c r="F45288" s="2">
        <v>44787</v>
      </c>
      <c r="G45288">
        <v>712.36</v>
      </c>
      <c r="H45288">
        <v>111.43</v>
      </c>
      <c r="I45288">
        <v>0</v>
      </c>
      <c r="J45288">
        <v>13448.62</v>
      </c>
      <c r="N45288">
        <v>12624.83</v>
      </c>
      <c r="O45288">
        <v>1.7439213950000001</v>
      </c>
    </row>
    <row r="45289" spans="1:15" x14ac:dyDescent="0.35">
      <c r="A45289" s="1" t="s">
        <v>15</v>
      </c>
      <c r="B45289" s="1" t="s">
        <v>24</v>
      </c>
      <c r="C45289">
        <v>8327291</v>
      </c>
      <c r="D45289">
        <v>2022</v>
      </c>
      <c r="E45289" s="1" t="s">
        <v>77</v>
      </c>
      <c r="F45289" s="2">
        <v>44787</v>
      </c>
      <c r="G45289">
        <v>3282707.89</v>
      </c>
      <c r="H45289">
        <v>413359.32</v>
      </c>
      <c r="I45289">
        <v>712104.7</v>
      </c>
      <c r="J45289">
        <v>5734786.8099999996</v>
      </c>
      <c r="N45289">
        <v>1326614.9099999999</v>
      </c>
      <c r="O45289">
        <v>1.4520664210000001</v>
      </c>
    </row>
    <row r="45290" spans="1:15" x14ac:dyDescent="0.35">
      <c r="A45290" s="1" t="s">
        <v>18</v>
      </c>
      <c r="B45290" s="1" t="s">
        <v>24</v>
      </c>
      <c r="C45290">
        <v>501829</v>
      </c>
      <c r="D45290">
        <v>2022</v>
      </c>
      <c r="E45290" s="1" t="s">
        <v>77</v>
      </c>
      <c r="F45290" s="2">
        <v>44787</v>
      </c>
      <c r="G45290">
        <v>88530.02</v>
      </c>
      <c r="H45290">
        <v>19864.47</v>
      </c>
      <c r="I45290">
        <v>0</v>
      </c>
      <c r="J45290">
        <v>235418.1</v>
      </c>
      <c r="N45290">
        <v>127023.61</v>
      </c>
      <c r="O45290">
        <v>2.1316503579999999</v>
      </c>
    </row>
    <row r="45291" spans="1:15" x14ac:dyDescent="0.35">
      <c r="A45291" s="1" t="s">
        <v>15</v>
      </c>
      <c r="B45291" s="1" t="s">
        <v>25</v>
      </c>
      <c r="C45291">
        <v>388767</v>
      </c>
      <c r="D45291">
        <v>2022</v>
      </c>
      <c r="E45291" s="1" t="s">
        <v>77</v>
      </c>
      <c r="F45291" s="2">
        <v>44787</v>
      </c>
      <c r="G45291">
        <v>110370.52</v>
      </c>
      <c r="H45291">
        <v>61151.92</v>
      </c>
      <c r="I45291">
        <v>2314.1799999999998</v>
      </c>
      <c r="J45291">
        <v>294424.13</v>
      </c>
      <c r="N45291">
        <v>120587.51</v>
      </c>
      <c r="O45291">
        <v>1.3204324430000001</v>
      </c>
    </row>
    <row r="45292" spans="1:15" x14ac:dyDescent="0.35">
      <c r="A45292" s="1" t="s">
        <v>18</v>
      </c>
      <c r="B45292" s="1" t="s">
        <v>25</v>
      </c>
      <c r="C45292">
        <v>35792</v>
      </c>
      <c r="D45292">
        <v>2022</v>
      </c>
      <c r="E45292" s="1" t="s">
        <v>77</v>
      </c>
      <c r="F45292" s="2">
        <v>44787</v>
      </c>
      <c r="G45292">
        <v>88.75</v>
      </c>
      <c r="H45292">
        <v>2701.68</v>
      </c>
      <c r="I45292">
        <v>10.06</v>
      </c>
      <c r="J45292">
        <v>19154.439999999999</v>
      </c>
      <c r="N45292">
        <v>16353.95</v>
      </c>
      <c r="O45292">
        <v>1.8686233699999999</v>
      </c>
    </row>
    <row r="45293" spans="1:15" x14ac:dyDescent="0.35">
      <c r="A45293" s="1" t="s">
        <v>15</v>
      </c>
      <c r="B45293" s="1" t="s">
        <v>26</v>
      </c>
      <c r="C45293">
        <v>1686249</v>
      </c>
      <c r="D45293">
        <v>2022</v>
      </c>
      <c r="E45293" s="1" t="s">
        <v>77</v>
      </c>
      <c r="F45293" s="2">
        <v>44787</v>
      </c>
      <c r="G45293">
        <v>285021.40999999997</v>
      </c>
      <c r="H45293">
        <v>528769.27</v>
      </c>
      <c r="I45293">
        <v>43145.87</v>
      </c>
      <c r="J45293">
        <v>1086964.93</v>
      </c>
      <c r="N45293">
        <v>230028.39</v>
      </c>
      <c r="O45293">
        <v>1.5513370959999999</v>
      </c>
    </row>
    <row r="45294" spans="1:15" x14ac:dyDescent="0.35">
      <c r="A45294" s="1" t="s">
        <v>18</v>
      </c>
      <c r="B45294" s="1" t="s">
        <v>26</v>
      </c>
      <c r="C45294">
        <v>68537</v>
      </c>
      <c r="D45294">
        <v>2022</v>
      </c>
      <c r="E45294" s="1" t="s">
        <v>77</v>
      </c>
      <c r="F45294" s="2">
        <v>44787</v>
      </c>
      <c r="G45294">
        <v>9614.69</v>
      </c>
      <c r="H45294">
        <v>10038.450000000001</v>
      </c>
      <c r="I45294">
        <v>0</v>
      </c>
      <c r="J45294">
        <v>39600.28</v>
      </c>
      <c r="N45294">
        <v>19947.14</v>
      </c>
      <c r="O45294">
        <v>1.7307075569999999</v>
      </c>
    </row>
    <row r="45295" spans="1:15" x14ac:dyDescent="0.35">
      <c r="A45295" s="1" t="s">
        <v>15</v>
      </c>
      <c r="B45295" s="1" t="s">
        <v>27</v>
      </c>
      <c r="C45295">
        <v>338118</v>
      </c>
      <c r="D45295">
        <v>2022</v>
      </c>
      <c r="E45295" s="1" t="s">
        <v>77</v>
      </c>
      <c r="F45295" s="2">
        <v>44787</v>
      </c>
      <c r="G45295">
        <v>101224.48</v>
      </c>
      <c r="H45295">
        <v>28368.68</v>
      </c>
      <c r="I45295">
        <v>72217.89</v>
      </c>
      <c r="J45295">
        <v>243143.86</v>
      </c>
      <c r="N45295">
        <v>41332.800000000003</v>
      </c>
      <c r="O45295">
        <v>1.3906076190000001</v>
      </c>
    </row>
    <row r="45296" spans="1:15" x14ac:dyDescent="0.35">
      <c r="A45296" s="1" t="s">
        <v>18</v>
      </c>
      <c r="B45296" s="1" t="s">
        <v>27</v>
      </c>
      <c r="C45296">
        <v>23570</v>
      </c>
      <c r="D45296">
        <v>2022</v>
      </c>
      <c r="E45296" s="1" t="s">
        <v>77</v>
      </c>
      <c r="F45296" s="2">
        <v>44787</v>
      </c>
      <c r="G45296">
        <v>56.03</v>
      </c>
      <c r="H45296">
        <v>10244.9</v>
      </c>
      <c r="I45296">
        <v>0</v>
      </c>
      <c r="J45296">
        <v>12820.35</v>
      </c>
      <c r="N45296">
        <v>2519.42</v>
      </c>
      <c r="O45296">
        <v>1.8385040640000001</v>
      </c>
    </row>
    <row r="45297" spans="1:15" x14ac:dyDescent="0.35">
      <c r="A45297" s="1" t="s">
        <v>15</v>
      </c>
      <c r="B45297" s="1" t="s">
        <v>28</v>
      </c>
      <c r="C45297">
        <v>284796</v>
      </c>
      <c r="D45297">
        <v>2022</v>
      </c>
      <c r="E45297" s="1" t="s">
        <v>77</v>
      </c>
      <c r="F45297" s="2">
        <v>44787</v>
      </c>
      <c r="G45297">
        <v>102503.66</v>
      </c>
      <c r="H45297">
        <v>22179.759999999998</v>
      </c>
      <c r="I45297">
        <v>49547.81</v>
      </c>
      <c r="J45297">
        <v>218273.35</v>
      </c>
      <c r="N45297">
        <v>44042.12</v>
      </c>
      <c r="O45297">
        <v>1.3047678730000001</v>
      </c>
    </row>
    <row r="45298" spans="1:15" x14ac:dyDescent="0.35">
      <c r="A45298" s="1" t="s">
        <v>18</v>
      </c>
      <c r="B45298" s="1" t="s">
        <v>28</v>
      </c>
      <c r="C45298">
        <v>14767</v>
      </c>
      <c r="D45298">
        <v>2022</v>
      </c>
      <c r="E45298" s="1" t="s">
        <v>77</v>
      </c>
      <c r="F45298" s="2">
        <v>44787</v>
      </c>
      <c r="G45298">
        <v>755.9</v>
      </c>
      <c r="H45298">
        <v>4472.0600000000004</v>
      </c>
      <c r="I45298">
        <v>0</v>
      </c>
      <c r="J45298">
        <v>8240.65</v>
      </c>
      <c r="N45298">
        <v>3012.68</v>
      </c>
      <c r="O45298">
        <v>1.7919967459999999</v>
      </c>
    </row>
    <row r="45299" spans="1:15" x14ac:dyDescent="0.35">
      <c r="A45299" s="1" t="s">
        <v>15</v>
      </c>
      <c r="B45299" s="1" t="s">
        <v>29</v>
      </c>
      <c r="C45299">
        <v>1445756</v>
      </c>
      <c r="D45299">
        <v>2022</v>
      </c>
      <c r="E45299" s="1" t="s">
        <v>77</v>
      </c>
      <c r="F45299" s="2">
        <v>44787</v>
      </c>
      <c r="G45299">
        <v>605232.19999999995</v>
      </c>
      <c r="H45299">
        <v>293822.51</v>
      </c>
      <c r="I45299">
        <v>17899.46</v>
      </c>
      <c r="J45299">
        <v>1445857.83</v>
      </c>
      <c r="N45299">
        <v>528706.07999999996</v>
      </c>
      <c r="O45299">
        <v>0.99992948299999995</v>
      </c>
    </row>
    <row r="45300" spans="1:15" x14ac:dyDescent="0.35">
      <c r="A45300" s="1" t="s">
        <v>18</v>
      </c>
      <c r="B45300" s="1" t="s">
        <v>29</v>
      </c>
      <c r="C45300">
        <v>59854</v>
      </c>
      <c r="D45300">
        <v>2022</v>
      </c>
      <c r="E45300" s="1" t="s">
        <v>77</v>
      </c>
      <c r="F45300" s="2">
        <v>44787</v>
      </c>
      <c r="G45300">
        <v>14373.19</v>
      </c>
      <c r="H45300">
        <v>839.4</v>
      </c>
      <c r="I45300">
        <v>0</v>
      </c>
      <c r="J45300">
        <v>33292.269999999997</v>
      </c>
      <c r="N45300">
        <v>18079.689999999999</v>
      </c>
      <c r="O45300">
        <v>1.7978359749999999</v>
      </c>
    </row>
    <row r="45301" spans="1:15" x14ac:dyDescent="0.35">
      <c r="A45301" s="1" t="s">
        <v>15</v>
      </c>
      <c r="B45301" s="1" t="s">
        <v>30</v>
      </c>
      <c r="C45301">
        <v>1087982</v>
      </c>
      <c r="D45301">
        <v>2022</v>
      </c>
      <c r="E45301" s="1" t="s">
        <v>77</v>
      </c>
      <c r="F45301" s="2">
        <v>44787</v>
      </c>
      <c r="G45301">
        <v>353872.59</v>
      </c>
      <c r="H45301">
        <v>161270.26999999999</v>
      </c>
      <c r="I45301">
        <v>109159.67</v>
      </c>
      <c r="J45301">
        <v>870688.84</v>
      </c>
      <c r="N45301">
        <v>246386.3</v>
      </c>
      <c r="O45301">
        <v>1.24956432</v>
      </c>
    </row>
    <row r="45302" spans="1:15" x14ac:dyDescent="0.35">
      <c r="A45302" s="1" t="s">
        <v>18</v>
      </c>
      <c r="B45302" s="1" t="s">
        <v>30</v>
      </c>
      <c r="C45302">
        <v>69847</v>
      </c>
      <c r="D45302">
        <v>2022</v>
      </c>
      <c r="E45302" s="1" t="s">
        <v>77</v>
      </c>
      <c r="F45302" s="2">
        <v>44787</v>
      </c>
      <c r="G45302">
        <v>27728.73</v>
      </c>
      <c r="H45302">
        <v>816.72</v>
      </c>
      <c r="I45302">
        <v>0</v>
      </c>
      <c r="J45302">
        <v>35061.480000000003</v>
      </c>
      <c r="N45302">
        <v>6516.04</v>
      </c>
      <c r="O45302">
        <v>1.99213229</v>
      </c>
    </row>
    <row r="45303" spans="1:15" x14ac:dyDescent="0.35">
      <c r="A45303" s="1" t="s">
        <v>15</v>
      </c>
      <c r="B45303" s="1" t="s">
        <v>31</v>
      </c>
      <c r="C45303">
        <v>523644</v>
      </c>
      <c r="D45303">
        <v>2022</v>
      </c>
      <c r="E45303" s="1" t="s">
        <v>77</v>
      </c>
      <c r="F45303" s="2">
        <v>44787</v>
      </c>
      <c r="G45303">
        <v>205809.95</v>
      </c>
      <c r="H45303">
        <v>113453.35</v>
      </c>
      <c r="I45303">
        <v>15377.96</v>
      </c>
      <c r="J45303">
        <v>438824.32</v>
      </c>
      <c r="N45303">
        <v>104183.05</v>
      </c>
      <c r="O45303">
        <v>1.193289421</v>
      </c>
    </row>
    <row r="45304" spans="1:15" x14ac:dyDescent="0.35">
      <c r="A45304" s="1" t="s">
        <v>18</v>
      </c>
      <c r="B45304" s="1" t="s">
        <v>31</v>
      </c>
      <c r="C45304">
        <v>26268</v>
      </c>
      <c r="D45304">
        <v>2022</v>
      </c>
      <c r="E45304" s="1" t="s">
        <v>77</v>
      </c>
      <c r="F45304" s="2">
        <v>44787</v>
      </c>
      <c r="G45304">
        <v>216.86</v>
      </c>
      <c r="H45304">
        <v>6606.82</v>
      </c>
      <c r="I45304">
        <v>0</v>
      </c>
      <c r="J45304">
        <v>15163.3</v>
      </c>
      <c r="N45304">
        <v>8339.6200000000008</v>
      </c>
      <c r="O45304">
        <v>1.7323408250000001</v>
      </c>
    </row>
    <row r="45305" spans="1:15" x14ac:dyDescent="0.35">
      <c r="A45305" s="1" t="s">
        <v>15</v>
      </c>
      <c r="B45305" s="1" t="s">
        <v>32</v>
      </c>
      <c r="C45305">
        <v>233210</v>
      </c>
      <c r="D45305">
        <v>2022</v>
      </c>
      <c r="E45305" s="1" t="s">
        <v>77</v>
      </c>
      <c r="F45305" s="2">
        <v>44787</v>
      </c>
      <c r="G45305">
        <v>77492.12</v>
      </c>
      <c r="H45305">
        <v>38748.92</v>
      </c>
      <c r="I45305">
        <v>14962.08</v>
      </c>
      <c r="J45305">
        <v>173705.06</v>
      </c>
      <c r="N45305">
        <v>42501.94</v>
      </c>
      <c r="O45305">
        <v>1.342564638</v>
      </c>
    </row>
    <row r="45306" spans="1:15" x14ac:dyDescent="0.35">
      <c r="A45306" s="1" t="s">
        <v>18</v>
      </c>
      <c r="B45306" s="1" t="s">
        <v>32</v>
      </c>
      <c r="C45306">
        <v>8840</v>
      </c>
      <c r="D45306">
        <v>2022</v>
      </c>
      <c r="E45306" s="1" t="s">
        <v>77</v>
      </c>
      <c r="F45306" s="2">
        <v>44787</v>
      </c>
      <c r="G45306">
        <v>29.86</v>
      </c>
      <c r="H45306">
        <v>576.82000000000005</v>
      </c>
      <c r="I45306">
        <v>0</v>
      </c>
      <c r="J45306">
        <v>5068.4799999999996</v>
      </c>
      <c r="N45306">
        <v>4461.8100000000004</v>
      </c>
      <c r="O45306">
        <v>1.744073201</v>
      </c>
    </row>
    <row r="45307" spans="1:15" x14ac:dyDescent="0.35">
      <c r="A45307" s="1" t="s">
        <v>15</v>
      </c>
      <c r="B45307" s="1" t="s">
        <v>33</v>
      </c>
      <c r="C45307">
        <v>5337194</v>
      </c>
      <c r="D45307">
        <v>2022</v>
      </c>
      <c r="E45307" s="1" t="s">
        <v>77</v>
      </c>
      <c r="F45307" s="2">
        <v>44787</v>
      </c>
      <c r="G45307">
        <v>1574721.2</v>
      </c>
      <c r="H45307">
        <v>1171489.54</v>
      </c>
      <c r="I45307">
        <v>364530.38</v>
      </c>
      <c r="J45307">
        <v>4015120.23</v>
      </c>
      <c r="N45307">
        <v>904379.11</v>
      </c>
      <c r="O45307">
        <v>1.3292738799999999</v>
      </c>
    </row>
    <row r="45308" spans="1:15" x14ac:dyDescent="0.35">
      <c r="A45308" s="1" t="s">
        <v>18</v>
      </c>
      <c r="B45308" s="1" t="s">
        <v>33</v>
      </c>
      <c r="C45308">
        <v>240786</v>
      </c>
      <c r="D45308">
        <v>2022</v>
      </c>
      <c r="E45308" s="1" t="s">
        <v>77</v>
      </c>
      <c r="F45308" s="2">
        <v>44787</v>
      </c>
      <c r="G45308">
        <v>19058.05</v>
      </c>
      <c r="H45308">
        <v>46196.13</v>
      </c>
      <c r="I45308">
        <v>0</v>
      </c>
      <c r="J45308">
        <v>135731.68</v>
      </c>
      <c r="N45308">
        <v>70477.5</v>
      </c>
      <c r="O45308">
        <v>1.773987043</v>
      </c>
    </row>
    <row r="45309" spans="1:15" x14ac:dyDescent="0.35">
      <c r="A45309" s="1" t="s">
        <v>15</v>
      </c>
      <c r="B45309" s="1" t="s">
        <v>34</v>
      </c>
      <c r="C45309">
        <v>399139</v>
      </c>
      <c r="D45309">
        <v>2022</v>
      </c>
      <c r="E45309" s="1" t="s">
        <v>77</v>
      </c>
      <c r="F45309" s="2">
        <v>44787</v>
      </c>
      <c r="G45309">
        <v>138108.24</v>
      </c>
      <c r="H45309">
        <v>88837.9</v>
      </c>
      <c r="I45309">
        <v>104.42</v>
      </c>
      <c r="J45309">
        <v>343310.03</v>
      </c>
      <c r="N45309">
        <v>116251.09</v>
      </c>
      <c r="O45309">
        <v>1.1626205919999999</v>
      </c>
    </row>
    <row r="45310" spans="1:15" x14ac:dyDescent="0.35">
      <c r="A45310" s="1" t="s">
        <v>18</v>
      </c>
      <c r="B45310" s="1" t="s">
        <v>34</v>
      </c>
      <c r="C45310">
        <v>18588</v>
      </c>
      <c r="D45310">
        <v>2022</v>
      </c>
      <c r="E45310" s="1" t="s">
        <v>77</v>
      </c>
      <c r="F45310" s="2">
        <v>44787</v>
      </c>
      <c r="G45310">
        <v>303.27999999999997</v>
      </c>
      <c r="H45310">
        <v>531.5</v>
      </c>
      <c r="I45310">
        <v>0</v>
      </c>
      <c r="J45310">
        <v>11215.65</v>
      </c>
      <c r="N45310">
        <v>10380.870000000001</v>
      </c>
      <c r="O45310">
        <v>1.6572939360000001</v>
      </c>
    </row>
    <row r="45311" spans="1:15" x14ac:dyDescent="0.35">
      <c r="A45311" s="1" t="s">
        <v>15</v>
      </c>
      <c r="B45311" s="1" t="s">
        <v>35</v>
      </c>
      <c r="C45311">
        <v>412295</v>
      </c>
      <c r="D45311">
        <v>2022</v>
      </c>
      <c r="E45311" s="1" t="s">
        <v>77</v>
      </c>
      <c r="F45311" s="2">
        <v>44787</v>
      </c>
      <c r="G45311">
        <v>20336.169999999998</v>
      </c>
      <c r="H45311">
        <v>208381.34</v>
      </c>
      <c r="I45311">
        <v>37.4</v>
      </c>
      <c r="J45311">
        <v>291760.26</v>
      </c>
      <c r="N45311">
        <v>63005.35</v>
      </c>
      <c r="O45311">
        <v>1.413127834</v>
      </c>
    </row>
    <row r="45312" spans="1:15" x14ac:dyDescent="0.35">
      <c r="A45312" s="1" t="s">
        <v>18</v>
      </c>
      <c r="B45312" s="1" t="s">
        <v>35</v>
      </c>
      <c r="C45312">
        <v>32381</v>
      </c>
      <c r="D45312">
        <v>2022</v>
      </c>
      <c r="E45312" s="1" t="s">
        <v>77</v>
      </c>
      <c r="F45312" s="2">
        <v>44787</v>
      </c>
      <c r="G45312">
        <v>338.81</v>
      </c>
      <c r="H45312">
        <v>4015.68</v>
      </c>
      <c r="I45312">
        <v>0</v>
      </c>
      <c r="J45312">
        <v>15795.87</v>
      </c>
      <c r="N45312">
        <v>11441.39</v>
      </c>
      <c r="O45312">
        <v>2.0499889439999999</v>
      </c>
    </row>
    <row r="45313" spans="1:15" x14ac:dyDescent="0.35">
      <c r="A45313" s="1" t="s">
        <v>15</v>
      </c>
      <c r="B45313" s="1" t="s">
        <v>36</v>
      </c>
      <c r="C45313">
        <v>1008258</v>
      </c>
      <c r="D45313">
        <v>2022</v>
      </c>
      <c r="E45313" s="1" t="s">
        <v>77</v>
      </c>
      <c r="F45313" s="2">
        <v>44787</v>
      </c>
      <c r="G45313">
        <v>461052.54</v>
      </c>
      <c r="H45313">
        <v>228657.64</v>
      </c>
      <c r="I45313">
        <v>6973.89</v>
      </c>
      <c r="J45313">
        <v>933762.14</v>
      </c>
      <c r="N45313">
        <v>237078.07</v>
      </c>
      <c r="O45313">
        <v>1.079780781</v>
      </c>
    </row>
    <row r="45314" spans="1:15" x14ac:dyDescent="0.35">
      <c r="A45314" s="1" t="s">
        <v>18</v>
      </c>
      <c r="B45314" s="1" t="s">
        <v>36</v>
      </c>
      <c r="C45314">
        <v>26398</v>
      </c>
      <c r="D45314">
        <v>2022</v>
      </c>
      <c r="E45314" s="1" t="s">
        <v>77</v>
      </c>
      <c r="F45314" s="2">
        <v>44787</v>
      </c>
      <c r="G45314">
        <v>8870.2000000000007</v>
      </c>
      <c r="H45314">
        <v>263.98</v>
      </c>
      <c r="I45314">
        <v>0</v>
      </c>
      <c r="J45314">
        <v>14467.12</v>
      </c>
      <c r="N45314">
        <v>5332.95</v>
      </c>
      <c r="O45314">
        <v>1.8246974410000001</v>
      </c>
    </row>
    <row r="45315" spans="1:15" x14ac:dyDescent="0.35">
      <c r="A45315" s="1" t="s">
        <v>15</v>
      </c>
      <c r="B45315" s="1" t="s">
        <v>37</v>
      </c>
      <c r="C45315">
        <v>292929</v>
      </c>
      <c r="D45315">
        <v>2022</v>
      </c>
      <c r="E45315" s="1" t="s">
        <v>77</v>
      </c>
      <c r="F45315" s="2">
        <v>44787</v>
      </c>
      <c r="G45315">
        <v>107446.08</v>
      </c>
      <c r="H45315">
        <v>15565.39</v>
      </c>
      <c r="I45315">
        <v>47692.9</v>
      </c>
      <c r="J45315">
        <v>225244.93</v>
      </c>
      <c r="N45315">
        <v>54540.57</v>
      </c>
      <c r="O45315">
        <v>1.300489196</v>
      </c>
    </row>
    <row r="45316" spans="1:15" x14ac:dyDescent="0.35">
      <c r="A45316" s="1" t="s">
        <v>18</v>
      </c>
      <c r="B45316" s="1" t="s">
        <v>37</v>
      </c>
      <c r="C45316">
        <v>12016</v>
      </c>
      <c r="D45316">
        <v>2022</v>
      </c>
      <c r="E45316" s="1" t="s">
        <v>77</v>
      </c>
      <c r="F45316" s="2">
        <v>44787</v>
      </c>
      <c r="G45316">
        <v>187.38</v>
      </c>
      <c r="H45316">
        <v>3792.45</v>
      </c>
      <c r="I45316">
        <v>0</v>
      </c>
      <c r="J45316">
        <v>6344.16</v>
      </c>
      <c r="N45316">
        <v>2364.34</v>
      </c>
      <c r="O45316">
        <v>1.8940601800000001</v>
      </c>
    </row>
    <row r="45317" spans="1:15" x14ac:dyDescent="0.35">
      <c r="A45317" s="1" t="s">
        <v>15</v>
      </c>
      <c r="B45317" s="1" t="s">
        <v>38</v>
      </c>
      <c r="C45317">
        <v>203145</v>
      </c>
      <c r="D45317">
        <v>2022</v>
      </c>
      <c r="E45317" s="1" t="s">
        <v>77</v>
      </c>
      <c r="F45317" s="2">
        <v>44787</v>
      </c>
      <c r="G45317">
        <v>97588.58</v>
      </c>
      <c r="H45317">
        <v>3689</v>
      </c>
      <c r="I45317">
        <v>87.5</v>
      </c>
      <c r="J45317">
        <v>163633.16</v>
      </c>
      <c r="N45317">
        <v>62268.09</v>
      </c>
      <c r="O45317">
        <v>1.2414630980000001</v>
      </c>
    </row>
    <row r="45318" spans="1:15" x14ac:dyDescent="0.35">
      <c r="A45318" s="1" t="s">
        <v>18</v>
      </c>
      <c r="B45318" s="1" t="s">
        <v>38</v>
      </c>
      <c r="C45318">
        <v>19168</v>
      </c>
      <c r="D45318">
        <v>2022</v>
      </c>
      <c r="E45318" s="1" t="s">
        <v>77</v>
      </c>
      <c r="F45318" s="2">
        <v>44787</v>
      </c>
      <c r="G45318">
        <v>83.25</v>
      </c>
      <c r="H45318">
        <v>169.96</v>
      </c>
      <c r="I45318">
        <v>0</v>
      </c>
      <c r="J45318">
        <v>8933.61</v>
      </c>
      <c r="N45318">
        <v>8680.4</v>
      </c>
      <c r="O45318">
        <v>2.1456469540000001</v>
      </c>
    </row>
    <row r="45319" spans="1:15" x14ac:dyDescent="0.35">
      <c r="A45319" s="1" t="s">
        <v>15</v>
      </c>
      <c r="B45319" s="1" t="s">
        <v>39</v>
      </c>
      <c r="C45319">
        <v>458360</v>
      </c>
      <c r="D45319">
        <v>2022</v>
      </c>
      <c r="E45319" s="1" t="s">
        <v>77</v>
      </c>
      <c r="F45319" s="2">
        <v>44787</v>
      </c>
      <c r="G45319">
        <v>172464.92</v>
      </c>
      <c r="H45319">
        <v>102278.25</v>
      </c>
      <c r="I45319">
        <v>4323.95</v>
      </c>
      <c r="J45319">
        <v>398615.92</v>
      </c>
      <c r="N45319">
        <v>119548.8</v>
      </c>
      <c r="O45319">
        <v>1.149877646</v>
      </c>
    </row>
    <row r="45320" spans="1:15" x14ac:dyDescent="0.35">
      <c r="A45320" s="1" t="s">
        <v>18</v>
      </c>
      <c r="B45320" s="1" t="s">
        <v>39</v>
      </c>
      <c r="C45320">
        <v>21631</v>
      </c>
      <c r="D45320">
        <v>2022</v>
      </c>
      <c r="E45320" s="1" t="s">
        <v>77</v>
      </c>
      <c r="F45320" s="2">
        <v>44787</v>
      </c>
      <c r="G45320">
        <v>3952.15</v>
      </c>
      <c r="H45320">
        <v>2501.36</v>
      </c>
      <c r="I45320">
        <v>0</v>
      </c>
      <c r="J45320">
        <v>9912.73</v>
      </c>
      <c r="N45320">
        <v>3459.23</v>
      </c>
      <c r="O45320">
        <v>2.1821041000000001</v>
      </c>
    </row>
    <row r="45321" spans="1:15" x14ac:dyDescent="0.35">
      <c r="A45321" s="1" t="s">
        <v>15</v>
      </c>
      <c r="B45321" s="1" t="s">
        <v>40</v>
      </c>
      <c r="C45321">
        <v>3966103</v>
      </c>
      <c r="D45321">
        <v>2022</v>
      </c>
      <c r="E45321" s="1" t="s">
        <v>77</v>
      </c>
      <c r="F45321" s="2">
        <v>44787</v>
      </c>
      <c r="G45321">
        <v>1648998.55</v>
      </c>
      <c r="H45321">
        <v>32685.94</v>
      </c>
      <c r="I45321">
        <v>546593.79</v>
      </c>
      <c r="J45321">
        <v>2966050.55</v>
      </c>
      <c r="N45321">
        <v>737772.28</v>
      </c>
      <c r="O45321">
        <v>1.337166386</v>
      </c>
    </row>
    <row r="45322" spans="1:15" x14ac:dyDescent="0.35">
      <c r="A45322" s="1" t="s">
        <v>18</v>
      </c>
      <c r="B45322" s="1" t="s">
        <v>40</v>
      </c>
      <c r="C45322">
        <v>197123</v>
      </c>
      <c r="D45322">
        <v>2022</v>
      </c>
      <c r="E45322" s="1" t="s">
        <v>77</v>
      </c>
      <c r="F45322" s="2">
        <v>44787</v>
      </c>
      <c r="G45322">
        <v>41561.75</v>
      </c>
      <c r="H45322">
        <v>4469.45</v>
      </c>
      <c r="I45322">
        <v>0</v>
      </c>
      <c r="J45322">
        <v>94986.86</v>
      </c>
      <c r="N45322">
        <v>48955.66</v>
      </c>
      <c r="O45322">
        <v>2.0752708690000001</v>
      </c>
    </row>
    <row r="45323" spans="1:15" x14ac:dyDescent="0.35">
      <c r="A45323" s="1" t="s">
        <v>15</v>
      </c>
      <c r="B45323" s="1" t="s">
        <v>41</v>
      </c>
      <c r="C45323">
        <v>143516</v>
      </c>
      <c r="D45323">
        <v>2022</v>
      </c>
      <c r="E45323" s="1" t="s">
        <v>77</v>
      </c>
      <c r="F45323" s="2">
        <v>44787</v>
      </c>
      <c r="G45323">
        <v>47845.34</v>
      </c>
      <c r="H45323">
        <v>7583.97</v>
      </c>
      <c r="I45323">
        <v>33309.300000000003</v>
      </c>
      <c r="J45323">
        <v>122601.4</v>
      </c>
      <c r="N45323">
        <v>33862.79</v>
      </c>
      <c r="O45323">
        <v>1.1705917050000001</v>
      </c>
    </row>
    <row r="45324" spans="1:15" x14ac:dyDescent="0.35">
      <c r="A45324" s="1" t="s">
        <v>18</v>
      </c>
      <c r="B45324" s="1" t="s">
        <v>41</v>
      </c>
      <c r="C45324">
        <v>9637</v>
      </c>
      <c r="D45324">
        <v>2022</v>
      </c>
      <c r="E45324" s="1" t="s">
        <v>77</v>
      </c>
      <c r="F45324" s="2">
        <v>44787</v>
      </c>
      <c r="G45324">
        <v>10.43</v>
      </c>
      <c r="H45324">
        <v>4078.28</v>
      </c>
      <c r="I45324">
        <v>0</v>
      </c>
      <c r="J45324">
        <v>5148.4399999999996</v>
      </c>
      <c r="N45324">
        <v>1059.74</v>
      </c>
      <c r="O45324">
        <v>1.8718702389999999</v>
      </c>
    </row>
    <row r="45325" spans="1:15" x14ac:dyDescent="0.35">
      <c r="A45325" s="1" t="s">
        <v>15</v>
      </c>
      <c r="B45325" s="1" t="s">
        <v>87</v>
      </c>
      <c r="C45325">
        <v>907860</v>
      </c>
      <c r="D45325">
        <v>2022</v>
      </c>
      <c r="E45325" s="1" t="s">
        <v>77</v>
      </c>
      <c r="F45325" s="2">
        <v>44787</v>
      </c>
      <c r="G45325">
        <v>508143.08</v>
      </c>
      <c r="H45325">
        <v>15458.26</v>
      </c>
      <c r="I45325">
        <v>627.72</v>
      </c>
      <c r="J45325">
        <v>732996.77</v>
      </c>
      <c r="N45325">
        <v>208764.45</v>
      </c>
      <c r="O45325">
        <v>1.2385593370000001</v>
      </c>
    </row>
    <row r="45326" spans="1:15" x14ac:dyDescent="0.35">
      <c r="A45326" s="1" t="s">
        <v>18</v>
      </c>
      <c r="B45326" s="1" t="s">
        <v>87</v>
      </c>
      <c r="C45326">
        <v>113819</v>
      </c>
      <c r="D45326">
        <v>2022</v>
      </c>
      <c r="E45326" s="1" t="s">
        <v>77</v>
      </c>
      <c r="F45326" s="2">
        <v>44787</v>
      </c>
      <c r="G45326">
        <v>15144.43</v>
      </c>
      <c r="H45326">
        <v>536.20000000000005</v>
      </c>
      <c r="I45326">
        <v>0</v>
      </c>
      <c r="J45326">
        <v>86836.29</v>
      </c>
      <c r="N45326">
        <v>71155.66</v>
      </c>
      <c r="O45326">
        <v>1.310725728</v>
      </c>
    </row>
    <row r="45327" spans="1:15" x14ac:dyDescent="0.35">
      <c r="A45327" s="1" t="s">
        <v>15</v>
      </c>
      <c r="B45327" s="1" t="s">
        <v>43</v>
      </c>
      <c r="C45327">
        <v>4409915</v>
      </c>
      <c r="D45327">
        <v>2022</v>
      </c>
      <c r="E45327" s="1" t="s">
        <v>77</v>
      </c>
      <c r="F45327" s="2">
        <v>44787</v>
      </c>
      <c r="G45327">
        <v>1351843.68</v>
      </c>
      <c r="H45327">
        <v>650923.77</v>
      </c>
      <c r="I45327">
        <v>234443.32</v>
      </c>
      <c r="J45327">
        <v>3553384.74</v>
      </c>
      <c r="N45327">
        <v>1316173.97</v>
      </c>
      <c r="O45327">
        <v>1.24104619</v>
      </c>
    </row>
    <row r="45328" spans="1:15" x14ac:dyDescent="0.35">
      <c r="A45328" s="1" t="s">
        <v>18</v>
      </c>
      <c r="B45328" s="1" t="s">
        <v>43</v>
      </c>
      <c r="C45328">
        <v>375274</v>
      </c>
      <c r="D45328">
        <v>2022</v>
      </c>
      <c r="E45328" s="1" t="s">
        <v>77</v>
      </c>
      <c r="F45328" s="2">
        <v>44787</v>
      </c>
      <c r="G45328">
        <v>1566.54</v>
      </c>
      <c r="H45328">
        <v>44466.81</v>
      </c>
      <c r="I45328">
        <v>4737.3900000000003</v>
      </c>
      <c r="J45328">
        <v>210024.64</v>
      </c>
      <c r="N45328">
        <v>159253.9</v>
      </c>
      <c r="O45328">
        <v>1.7868116789999999</v>
      </c>
    </row>
    <row r="45329" spans="1:15" x14ac:dyDescent="0.35">
      <c r="A45329" s="1" t="s">
        <v>15</v>
      </c>
      <c r="B45329" s="1" t="s">
        <v>44</v>
      </c>
      <c r="C45329">
        <v>336271</v>
      </c>
      <c r="D45329">
        <v>2022</v>
      </c>
      <c r="E45329" s="1" t="s">
        <v>77</v>
      </c>
      <c r="F45329" s="2">
        <v>44787</v>
      </c>
      <c r="G45329">
        <v>138411.82</v>
      </c>
      <c r="H45329">
        <v>13164.07</v>
      </c>
      <c r="I45329">
        <v>28814.71</v>
      </c>
      <c r="J45329">
        <v>264722.14</v>
      </c>
      <c r="N45329">
        <v>84331.53</v>
      </c>
      <c r="O45329">
        <v>1.270280756</v>
      </c>
    </row>
    <row r="45330" spans="1:15" x14ac:dyDescent="0.35">
      <c r="A45330" s="1" t="s">
        <v>18</v>
      </c>
      <c r="B45330" s="1" t="s">
        <v>44</v>
      </c>
      <c r="C45330">
        <v>23769</v>
      </c>
      <c r="D45330">
        <v>2022</v>
      </c>
      <c r="E45330" s="1" t="s">
        <v>77</v>
      </c>
      <c r="F45330" s="2">
        <v>44787</v>
      </c>
      <c r="G45330">
        <v>66.37</v>
      </c>
      <c r="H45330">
        <v>7067.28</v>
      </c>
      <c r="I45330">
        <v>0</v>
      </c>
      <c r="J45330">
        <v>12455.97</v>
      </c>
      <c r="N45330">
        <v>5322.32</v>
      </c>
      <c r="O45330">
        <v>1.908253934</v>
      </c>
    </row>
    <row r="45331" spans="1:15" x14ac:dyDescent="0.35">
      <c r="A45331" s="1" t="s">
        <v>15</v>
      </c>
      <c r="B45331" s="1" t="s">
        <v>45</v>
      </c>
      <c r="C45331">
        <v>312842</v>
      </c>
      <c r="D45331">
        <v>2022</v>
      </c>
      <c r="E45331" s="1" t="s">
        <v>77</v>
      </c>
      <c r="F45331" s="2">
        <v>44787</v>
      </c>
      <c r="G45331">
        <v>152047.10999999999</v>
      </c>
      <c r="H45331">
        <v>15258.87</v>
      </c>
      <c r="I45331">
        <v>30.83</v>
      </c>
      <c r="J45331">
        <v>299254.89</v>
      </c>
      <c r="N45331">
        <v>131918.07999999999</v>
      </c>
      <c r="O45331">
        <v>1.0454024239999999</v>
      </c>
    </row>
    <row r="45332" spans="1:15" x14ac:dyDescent="0.35">
      <c r="A45332" s="1" t="s">
        <v>18</v>
      </c>
      <c r="B45332" s="1" t="s">
        <v>45</v>
      </c>
      <c r="C45332">
        <v>14511</v>
      </c>
      <c r="D45332">
        <v>2022</v>
      </c>
      <c r="E45332" s="1" t="s">
        <v>77</v>
      </c>
      <c r="F45332" s="2">
        <v>44787</v>
      </c>
      <c r="G45332">
        <v>402.39</v>
      </c>
      <c r="H45332">
        <v>29.46</v>
      </c>
      <c r="I45332">
        <v>0</v>
      </c>
      <c r="J45332">
        <v>9566.17</v>
      </c>
      <c r="N45332">
        <v>9134.32</v>
      </c>
      <c r="O45332">
        <v>1.5169260790000001</v>
      </c>
    </row>
    <row r="45333" spans="1:15" x14ac:dyDescent="0.35">
      <c r="A45333" s="1" t="s">
        <v>15</v>
      </c>
      <c r="B45333" s="1" t="s">
        <v>46</v>
      </c>
      <c r="C45333">
        <v>2150846</v>
      </c>
      <c r="D45333">
        <v>2022</v>
      </c>
      <c r="E45333" s="1" t="s">
        <v>77</v>
      </c>
      <c r="F45333" s="2">
        <v>44787</v>
      </c>
      <c r="G45333">
        <v>117087.47</v>
      </c>
      <c r="H45333">
        <v>897504.54</v>
      </c>
      <c r="I45333">
        <v>9363.9</v>
      </c>
      <c r="J45333">
        <v>1560861.79</v>
      </c>
      <c r="N45333">
        <v>536905.88</v>
      </c>
      <c r="O45333">
        <v>1.377986264</v>
      </c>
    </row>
    <row r="45334" spans="1:15" x14ac:dyDescent="0.35">
      <c r="A45334" s="1" t="s">
        <v>18</v>
      </c>
      <c r="B45334" s="1" t="s">
        <v>46</v>
      </c>
      <c r="C45334">
        <v>205044</v>
      </c>
      <c r="D45334">
        <v>2022</v>
      </c>
      <c r="E45334" s="1" t="s">
        <v>77</v>
      </c>
      <c r="F45334" s="2">
        <v>44787</v>
      </c>
      <c r="G45334">
        <v>53051.63</v>
      </c>
      <c r="H45334">
        <v>12886.52</v>
      </c>
      <c r="I45334">
        <v>2478.81</v>
      </c>
      <c r="J45334">
        <v>142268.48000000001</v>
      </c>
      <c r="N45334">
        <v>73851.520000000004</v>
      </c>
      <c r="O45334">
        <v>1.441249609</v>
      </c>
    </row>
    <row r="45335" spans="1:15" x14ac:dyDescent="0.35">
      <c r="A45335" s="1" t="s">
        <v>15</v>
      </c>
      <c r="B45335" s="1" t="s">
        <v>47</v>
      </c>
      <c r="C45335">
        <v>6461943</v>
      </c>
      <c r="D45335">
        <v>2022</v>
      </c>
      <c r="E45335" s="1" t="s">
        <v>77</v>
      </c>
      <c r="F45335" s="2">
        <v>44787</v>
      </c>
      <c r="G45335">
        <v>757847.94</v>
      </c>
      <c r="H45335">
        <v>2677861.83</v>
      </c>
      <c r="I45335">
        <v>24007.71</v>
      </c>
      <c r="J45335">
        <v>4945762.72</v>
      </c>
      <c r="N45335">
        <v>1486036.78</v>
      </c>
      <c r="O45335">
        <v>1.3065613970000001</v>
      </c>
    </row>
    <row r="45336" spans="1:15" x14ac:dyDescent="0.35">
      <c r="A45336" s="1" t="s">
        <v>18</v>
      </c>
      <c r="B45336" s="1" t="s">
        <v>47</v>
      </c>
      <c r="C45336">
        <v>501598</v>
      </c>
      <c r="D45336">
        <v>2022</v>
      </c>
      <c r="E45336" s="1" t="s">
        <v>77</v>
      </c>
      <c r="F45336" s="2">
        <v>44787</v>
      </c>
      <c r="G45336">
        <v>62702.559999999998</v>
      </c>
      <c r="H45336">
        <v>23356.94</v>
      </c>
      <c r="I45336">
        <v>5341.98</v>
      </c>
      <c r="J45336">
        <v>292891.69</v>
      </c>
      <c r="N45336">
        <v>201490.2</v>
      </c>
      <c r="O45336">
        <v>1.7125713549999999</v>
      </c>
    </row>
    <row r="45337" spans="1:15" x14ac:dyDescent="0.35">
      <c r="A45337" s="1" t="s">
        <v>15</v>
      </c>
      <c r="B45337" s="1" t="s">
        <v>48</v>
      </c>
      <c r="C45337">
        <v>678552</v>
      </c>
      <c r="D45337">
        <v>2022</v>
      </c>
      <c r="E45337" s="1" t="s">
        <v>77</v>
      </c>
      <c r="F45337" s="2">
        <v>44787</v>
      </c>
      <c r="G45337">
        <v>99520.38</v>
      </c>
      <c r="H45337">
        <v>411315.57</v>
      </c>
      <c r="I45337">
        <v>166.66</v>
      </c>
      <c r="J45337">
        <v>591063.03</v>
      </c>
      <c r="N45337">
        <v>80060.42</v>
      </c>
      <c r="O45337">
        <v>1.1480189700000001</v>
      </c>
    </row>
    <row r="45338" spans="1:15" x14ac:dyDescent="0.35">
      <c r="A45338" s="1" t="s">
        <v>18</v>
      </c>
      <c r="B45338" s="1" t="s">
        <v>48</v>
      </c>
      <c r="C45338">
        <v>38170</v>
      </c>
      <c r="D45338">
        <v>2022</v>
      </c>
      <c r="E45338" s="1" t="s">
        <v>77</v>
      </c>
      <c r="F45338" s="2">
        <v>44787</v>
      </c>
      <c r="G45338">
        <v>1986.29</v>
      </c>
      <c r="H45338">
        <v>411.08</v>
      </c>
      <c r="I45338">
        <v>0</v>
      </c>
      <c r="J45338">
        <v>16132.99</v>
      </c>
      <c r="N45338">
        <v>13735.62</v>
      </c>
      <c r="O45338">
        <v>2.3659804250000001</v>
      </c>
    </row>
    <row r="45339" spans="1:15" x14ac:dyDescent="0.35">
      <c r="A45339" s="1" t="s">
        <v>15</v>
      </c>
      <c r="B45339" s="1" t="s">
        <v>49</v>
      </c>
      <c r="C45339">
        <v>533901</v>
      </c>
      <c r="D45339">
        <v>2022</v>
      </c>
      <c r="E45339" s="1" t="s">
        <v>77</v>
      </c>
      <c r="F45339" s="2">
        <v>44787</v>
      </c>
      <c r="G45339">
        <v>270103.2</v>
      </c>
      <c r="H45339">
        <v>10165.76</v>
      </c>
      <c r="I45339">
        <v>431.45</v>
      </c>
      <c r="J45339">
        <v>457558.17</v>
      </c>
      <c r="N45339">
        <v>176857.76</v>
      </c>
      <c r="O45339">
        <v>1.1668489950000001</v>
      </c>
    </row>
    <row r="45340" spans="1:15" x14ac:dyDescent="0.35">
      <c r="A45340" s="1" t="s">
        <v>18</v>
      </c>
      <c r="B45340" s="1" t="s">
        <v>49</v>
      </c>
      <c r="C45340">
        <v>64698</v>
      </c>
      <c r="D45340">
        <v>2022</v>
      </c>
      <c r="E45340" s="1" t="s">
        <v>77</v>
      </c>
      <c r="F45340" s="2">
        <v>44787</v>
      </c>
      <c r="G45340">
        <v>7766.87</v>
      </c>
      <c r="H45340">
        <v>101.94</v>
      </c>
      <c r="I45340">
        <v>0</v>
      </c>
      <c r="J45340">
        <v>52700.89</v>
      </c>
      <c r="N45340">
        <v>44832.09</v>
      </c>
      <c r="O45340">
        <v>1.227650041</v>
      </c>
    </row>
    <row r="45341" spans="1:15" x14ac:dyDescent="0.35">
      <c r="A45341" s="1" t="s">
        <v>15</v>
      </c>
      <c r="B45341" s="1" t="s">
        <v>83</v>
      </c>
      <c r="C45341">
        <v>138256</v>
      </c>
      <c r="D45341">
        <v>2022</v>
      </c>
      <c r="E45341" s="1" t="s">
        <v>77</v>
      </c>
      <c r="F45341" s="2">
        <v>44787</v>
      </c>
      <c r="G45341">
        <v>57619</v>
      </c>
      <c r="H45341">
        <v>14756.64</v>
      </c>
      <c r="I45341">
        <v>12407.83</v>
      </c>
      <c r="J45341">
        <v>118334.88</v>
      </c>
      <c r="N45341">
        <v>33551.42</v>
      </c>
      <c r="O45341">
        <v>1.1683474</v>
      </c>
    </row>
    <row r="45342" spans="1:15" x14ac:dyDescent="0.35">
      <c r="A45342" s="1" t="s">
        <v>18</v>
      </c>
      <c r="B45342" s="1" t="s">
        <v>83</v>
      </c>
      <c r="C45342">
        <v>5471</v>
      </c>
      <c r="D45342">
        <v>2022</v>
      </c>
      <c r="E45342" s="1" t="s">
        <v>77</v>
      </c>
      <c r="F45342" s="2">
        <v>44787</v>
      </c>
      <c r="G45342">
        <v>73.25</v>
      </c>
      <c r="H45342">
        <v>920.29</v>
      </c>
      <c r="I45342">
        <v>0</v>
      </c>
      <c r="J45342">
        <v>3065.36</v>
      </c>
      <c r="N45342">
        <v>2071.81</v>
      </c>
      <c r="O45342">
        <v>1.784887745</v>
      </c>
    </row>
    <row r="45343" spans="1:15" x14ac:dyDescent="0.35">
      <c r="A45343" s="1" t="s">
        <v>15</v>
      </c>
      <c r="B45343" s="1" t="s">
        <v>50</v>
      </c>
      <c r="C45343">
        <v>614862</v>
      </c>
      <c r="D45343">
        <v>2022</v>
      </c>
      <c r="E45343" s="1" t="s">
        <v>77</v>
      </c>
      <c r="F45343" s="2">
        <v>44787</v>
      </c>
      <c r="G45343">
        <v>134410.21</v>
      </c>
      <c r="H45343">
        <v>167815.38</v>
      </c>
      <c r="I45343">
        <v>9776.93</v>
      </c>
      <c r="J45343">
        <v>514691.8</v>
      </c>
      <c r="N45343">
        <v>202689.29</v>
      </c>
      <c r="O45343">
        <v>1.1946218669999999</v>
      </c>
    </row>
    <row r="45344" spans="1:15" x14ac:dyDescent="0.35">
      <c r="A45344" s="1" t="s">
        <v>18</v>
      </c>
      <c r="B45344" s="1" t="s">
        <v>50</v>
      </c>
      <c r="C45344">
        <v>48030</v>
      </c>
      <c r="D45344">
        <v>2022</v>
      </c>
      <c r="E45344" s="1" t="s">
        <v>77</v>
      </c>
      <c r="F45344" s="2">
        <v>44787</v>
      </c>
      <c r="G45344">
        <v>1069.3699999999999</v>
      </c>
      <c r="H45344">
        <v>1723.49</v>
      </c>
      <c r="I45344">
        <v>2426.39</v>
      </c>
      <c r="J45344">
        <v>24181.759999999998</v>
      </c>
      <c r="N45344">
        <v>18962.509999999998</v>
      </c>
      <c r="O45344">
        <v>1.9862061440000001</v>
      </c>
    </row>
    <row r="45345" spans="1:15" x14ac:dyDescent="0.35">
      <c r="A45345" s="1" t="s">
        <v>15</v>
      </c>
      <c r="B45345" s="1" t="s">
        <v>51</v>
      </c>
      <c r="C45345">
        <v>1168332</v>
      </c>
      <c r="D45345">
        <v>2022</v>
      </c>
      <c r="E45345" s="1" t="s">
        <v>77</v>
      </c>
      <c r="F45345" s="2">
        <v>44787</v>
      </c>
      <c r="G45345">
        <v>694096.05</v>
      </c>
      <c r="H45345">
        <v>54656.01</v>
      </c>
      <c r="I45345">
        <v>203860.42</v>
      </c>
      <c r="J45345">
        <v>1144739.02</v>
      </c>
      <c r="N45345">
        <v>192126.53</v>
      </c>
      <c r="O45345">
        <v>1.0206103479999999</v>
      </c>
    </row>
    <row r="45346" spans="1:15" x14ac:dyDescent="0.35">
      <c r="A45346" s="1" t="s">
        <v>18</v>
      </c>
      <c r="B45346" s="1" t="s">
        <v>51</v>
      </c>
      <c r="C45346">
        <v>49442</v>
      </c>
      <c r="D45346">
        <v>2022</v>
      </c>
      <c r="E45346" s="1" t="s">
        <v>77</v>
      </c>
      <c r="F45346" s="2">
        <v>44787</v>
      </c>
      <c r="G45346">
        <v>11846.29</v>
      </c>
      <c r="H45346">
        <v>4333.7299999999996</v>
      </c>
      <c r="I45346">
        <v>0</v>
      </c>
      <c r="J45346">
        <v>25355.71</v>
      </c>
      <c r="N45346">
        <v>9175.69</v>
      </c>
      <c r="O45346">
        <v>1.9499540360000001</v>
      </c>
    </row>
    <row r="45347" spans="1:15" x14ac:dyDescent="0.35">
      <c r="A45347" s="1" t="s">
        <v>15</v>
      </c>
      <c r="B45347" s="1" t="s">
        <v>52</v>
      </c>
      <c r="C45347">
        <v>153053</v>
      </c>
      <c r="D45347">
        <v>2022</v>
      </c>
      <c r="E45347" s="1" t="s">
        <v>77</v>
      </c>
      <c r="F45347" s="2">
        <v>44787</v>
      </c>
      <c r="G45347">
        <v>66509.94</v>
      </c>
      <c r="H45347">
        <v>10368.530000000001</v>
      </c>
      <c r="I45347">
        <v>51.93</v>
      </c>
      <c r="J45347">
        <v>121859.99</v>
      </c>
      <c r="N45347">
        <v>44929.59</v>
      </c>
      <c r="O45347">
        <v>1.2559716080000001</v>
      </c>
    </row>
    <row r="45348" spans="1:15" x14ac:dyDescent="0.35">
      <c r="A45348" s="1" t="s">
        <v>18</v>
      </c>
      <c r="B45348" s="1" t="s">
        <v>52</v>
      </c>
      <c r="C45348">
        <v>13058</v>
      </c>
      <c r="D45348">
        <v>2022</v>
      </c>
      <c r="E45348" s="1" t="s">
        <v>77</v>
      </c>
      <c r="F45348" s="2">
        <v>44787</v>
      </c>
      <c r="G45348">
        <v>2031.86</v>
      </c>
      <c r="H45348">
        <v>0</v>
      </c>
      <c r="I45348">
        <v>0</v>
      </c>
      <c r="J45348">
        <v>7049.26</v>
      </c>
      <c r="N45348">
        <v>5017.3900000000003</v>
      </c>
      <c r="O45348">
        <v>1.852429874</v>
      </c>
    </row>
    <row r="45349" spans="1:15" x14ac:dyDescent="0.35">
      <c r="A45349" s="1" t="s">
        <v>15</v>
      </c>
      <c r="B45349" s="1" t="s">
        <v>53</v>
      </c>
      <c r="C45349">
        <v>2354727</v>
      </c>
      <c r="D45349">
        <v>2022</v>
      </c>
      <c r="E45349" s="1" t="s">
        <v>77</v>
      </c>
      <c r="F45349" s="2">
        <v>44787</v>
      </c>
      <c r="G45349">
        <v>933208.33</v>
      </c>
      <c r="H45349">
        <v>403493.9</v>
      </c>
      <c r="I45349">
        <v>4297.75</v>
      </c>
      <c r="J45349">
        <v>1935644.53</v>
      </c>
      <c r="N45349">
        <v>594632.68000000005</v>
      </c>
      <c r="O45349">
        <v>1.2165079759999999</v>
      </c>
    </row>
    <row r="45350" spans="1:15" x14ac:dyDescent="0.35">
      <c r="A45350" s="1" t="s">
        <v>18</v>
      </c>
      <c r="B45350" s="1" t="s">
        <v>53</v>
      </c>
      <c r="C45350">
        <v>78383</v>
      </c>
      <c r="D45350">
        <v>2022</v>
      </c>
      <c r="E45350" s="1" t="s">
        <v>77</v>
      </c>
      <c r="F45350" s="2">
        <v>44787</v>
      </c>
      <c r="G45350">
        <v>9066.77</v>
      </c>
      <c r="H45350">
        <v>4033.91</v>
      </c>
      <c r="I45350">
        <v>0</v>
      </c>
      <c r="J45350">
        <v>45014.17</v>
      </c>
      <c r="N45350">
        <v>31913.5</v>
      </c>
      <c r="O45350">
        <v>1.741288513</v>
      </c>
    </row>
    <row r="45351" spans="1:15" x14ac:dyDescent="0.35">
      <c r="A45351" s="1" t="s">
        <v>15</v>
      </c>
      <c r="B45351" s="1" t="s">
        <v>54</v>
      </c>
      <c r="C45351">
        <v>877664</v>
      </c>
      <c r="D45351">
        <v>2022</v>
      </c>
      <c r="E45351" s="1" t="s">
        <v>77</v>
      </c>
      <c r="F45351" s="2">
        <v>44787</v>
      </c>
      <c r="G45351">
        <v>290941.59000000003</v>
      </c>
      <c r="H45351">
        <v>183677.04</v>
      </c>
      <c r="I45351">
        <v>27424.75</v>
      </c>
      <c r="J45351">
        <v>591952.54</v>
      </c>
      <c r="N45351">
        <v>89909.16</v>
      </c>
      <c r="O45351">
        <v>1.4826596430000001</v>
      </c>
    </row>
    <row r="45352" spans="1:15" x14ac:dyDescent="0.35">
      <c r="A45352" s="1" t="s">
        <v>18</v>
      </c>
      <c r="B45352" s="1" t="s">
        <v>54</v>
      </c>
      <c r="C45352">
        <v>73665</v>
      </c>
      <c r="D45352">
        <v>2022</v>
      </c>
      <c r="E45352" s="1" t="s">
        <v>77</v>
      </c>
      <c r="F45352" s="2">
        <v>44787</v>
      </c>
      <c r="G45352">
        <v>3992.44</v>
      </c>
      <c r="H45352">
        <v>25178.21</v>
      </c>
      <c r="I45352">
        <v>0</v>
      </c>
      <c r="J45352">
        <v>31958.54</v>
      </c>
      <c r="N45352">
        <v>2787.88</v>
      </c>
      <c r="O45352">
        <v>2.305024763</v>
      </c>
    </row>
    <row r="45353" spans="1:15" x14ac:dyDescent="0.35">
      <c r="A45353" s="1" t="s">
        <v>15</v>
      </c>
      <c r="B45353" s="1" t="s">
        <v>84</v>
      </c>
      <c r="C45353">
        <v>123213</v>
      </c>
      <c r="D45353">
        <v>2022</v>
      </c>
      <c r="E45353" s="1" t="s">
        <v>77</v>
      </c>
      <c r="F45353" s="2">
        <v>44787</v>
      </c>
      <c r="G45353">
        <v>7412.8</v>
      </c>
      <c r="H45353">
        <v>60280.2</v>
      </c>
      <c r="I45353">
        <v>47.86</v>
      </c>
      <c r="J45353">
        <v>82959.86</v>
      </c>
      <c r="N45353">
        <v>15218.99</v>
      </c>
      <c r="O45353">
        <v>1.485207057</v>
      </c>
    </row>
    <row r="45354" spans="1:15" x14ac:dyDescent="0.35">
      <c r="A45354" s="1" t="s">
        <v>18</v>
      </c>
      <c r="B45354" s="1" t="s">
        <v>84</v>
      </c>
      <c r="C45354">
        <v>8911</v>
      </c>
      <c r="D45354">
        <v>2022</v>
      </c>
      <c r="E45354" s="1" t="s">
        <v>77</v>
      </c>
      <c r="F45354" s="2">
        <v>44787</v>
      </c>
      <c r="G45354">
        <v>2.73</v>
      </c>
      <c r="H45354">
        <v>20.52</v>
      </c>
      <c r="I45354">
        <v>0</v>
      </c>
      <c r="J45354">
        <v>4715.9399999999996</v>
      </c>
      <c r="N45354">
        <v>4692.6899999999996</v>
      </c>
      <c r="O45354">
        <v>1.8894759400000001</v>
      </c>
    </row>
    <row r="45355" spans="1:15" x14ac:dyDescent="0.35">
      <c r="A45355" s="1" t="s">
        <v>15</v>
      </c>
      <c r="B45355" s="1" t="s">
        <v>55</v>
      </c>
      <c r="C45355">
        <v>478814</v>
      </c>
      <c r="D45355">
        <v>2022</v>
      </c>
      <c r="E45355" s="1" t="s">
        <v>77</v>
      </c>
      <c r="F45355" s="2">
        <v>44787</v>
      </c>
      <c r="G45355">
        <v>123733.71</v>
      </c>
      <c r="H45355">
        <v>92153.07</v>
      </c>
      <c r="I45355">
        <v>1860.64</v>
      </c>
      <c r="J45355">
        <v>369779.84</v>
      </c>
      <c r="N45355">
        <v>152032.42000000001</v>
      </c>
      <c r="O45355">
        <v>1.2948633919999999</v>
      </c>
    </row>
    <row r="45356" spans="1:15" x14ac:dyDescent="0.35">
      <c r="A45356" s="1" t="s">
        <v>18</v>
      </c>
      <c r="B45356" s="1" t="s">
        <v>55</v>
      </c>
      <c r="C45356">
        <v>44390</v>
      </c>
      <c r="D45356">
        <v>2022</v>
      </c>
      <c r="E45356" s="1" t="s">
        <v>77</v>
      </c>
      <c r="F45356" s="2">
        <v>44787</v>
      </c>
      <c r="G45356">
        <v>506.78</v>
      </c>
      <c r="H45356">
        <v>2532.12</v>
      </c>
      <c r="I45356">
        <v>55.74</v>
      </c>
      <c r="J45356">
        <v>25143.06</v>
      </c>
      <c r="N45356">
        <v>22048.42</v>
      </c>
      <c r="O45356">
        <v>1.765499486</v>
      </c>
    </row>
    <row r="45357" spans="1:15" x14ac:dyDescent="0.35">
      <c r="A45357" s="1" t="s">
        <v>15</v>
      </c>
      <c r="B45357" s="1" t="s">
        <v>56</v>
      </c>
      <c r="C45357">
        <v>334027</v>
      </c>
      <c r="D45357">
        <v>2022</v>
      </c>
      <c r="E45357" s="1" t="s">
        <v>77</v>
      </c>
      <c r="F45357" s="2">
        <v>44787</v>
      </c>
      <c r="G45357">
        <v>98665.57</v>
      </c>
      <c r="H45357">
        <v>54231.63</v>
      </c>
      <c r="I45357">
        <v>26827.81</v>
      </c>
      <c r="J45357">
        <v>273360.36</v>
      </c>
      <c r="N45357">
        <v>93635.35</v>
      </c>
      <c r="O45357">
        <v>1.221928452</v>
      </c>
    </row>
    <row r="45358" spans="1:15" x14ac:dyDescent="0.35">
      <c r="A45358" s="1" t="s">
        <v>18</v>
      </c>
      <c r="B45358" s="1" t="s">
        <v>56</v>
      </c>
      <c r="C45358">
        <v>31354</v>
      </c>
      <c r="D45358">
        <v>2022</v>
      </c>
      <c r="E45358" s="1" t="s">
        <v>77</v>
      </c>
      <c r="F45358" s="2">
        <v>44787</v>
      </c>
      <c r="G45358">
        <v>4.04</v>
      </c>
      <c r="H45358">
        <v>2969.61</v>
      </c>
      <c r="I45358">
        <v>5.38</v>
      </c>
      <c r="J45358">
        <v>21380.98</v>
      </c>
      <c r="N45358">
        <v>18401.95</v>
      </c>
      <c r="O45358">
        <v>1.466441696</v>
      </c>
    </row>
    <row r="45359" spans="1:15" x14ac:dyDescent="0.35">
      <c r="A45359" s="1" t="s">
        <v>15</v>
      </c>
      <c r="B45359" s="1" t="s">
        <v>57</v>
      </c>
      <c r="C45359">
        <v>197759</v>
      </c>
      <c r="D45359">
        <v>2022</v>
      </c>
      <c r="E45359" s="1" t="s">
        <v>77</v>
      </c>
      <c r="F45359" s="2">
        <v>44787</v>
      </c>
      <c r="G45359">
        <v>73213.539999999994</v>
      </c>
      <c r="H45359">
        <v>23233.88</v>
      </c>
      <c r="I45359">
        <v>23714.799999999999</v>
      </c>
      <c r="J45359">
        <v>174621.08</v>
      </c>
      <c r="N45359">
        <v>54458.86</v>
      </c>
      <c r="O45359">
        <v>1.1325029040000001</v>
      </c>
    </row>
    <row r="45360" spans="1:15" x14ac:dyDescent="0.35">
      <c r="A45360" s="1" t="s">
        <v>18</v>
      </c>
      <c r="B45360" s="1" t="s">
        <v>57</v>
      </c>
      <c r="C45360">
        <v>12104</v>
      </c>
      <c r="D45360">
        <v>2022</v>
      </c>
      <c r="E45360" s="1" t="s">
        <v>77</v>
      </c>
      <c r="F45360" s="2">
        <v>44787</v>
      </c>
      <c r="G45360">
        <v>4</v>
      </c>
      <c r="H45360">
        <v>2765.96</v>
      </c>
      <c r="I45360">
        <v>0</v>
      </c>
      <c r="J45360">
        <v>7522.92</v>
      </c>
      <c r="N45360">
        <v>4752.96</v>
      </c>
      <c r="O45360">
        <v>1.6089881580000001</v>
      </c>
    </row>
    <row r="45361" spans="1:15" x14ac:dyDescent="0.35">
      <c r="A45361" s="1" t="s">
        <v>15</v>
      </c>
      <c r="B45361" s="1" t="s">
        <v>58</v>
      </c>
      <c r="C45361">
        <v>682858</v>
      </c>
      <c r="D45361">
        <v>2022</v>
      </c>
      <c r="E45361" s="1" t="s">
        <v>77</v>
      </c>
      <c r="F45361" s="2">
        <v>44787</v>
      </c>
      <c r="G45361">
        <v>189130.78</v>
      </c>
      <c r="H45361">
        <v>117744.06</v>
      </c>
      <c r="I45361">
        <v>4396.29</v>
      </c>
      <c r="J45361">
        <v>407086.29</v>
      </c>
      <c r="N45361">
        <v>95815.16</v>
      </c>
      <c r="O45361">
        <v>1.6774293659999999</v>
      </c>
    </row>
    <row r="45362" spans="1:15" x14ac:dyDescent="0.35">
      <c r="A45362" s="1" t="s">
        <v>18</v>
      </c>
      <c r="B45362" s="1" t="s">
        <v>58</v>
      </c>
      <c r="C45362">
        <v>38968</v>
      </c>
      <c r="D45362">
        <v>2022</v>
      </c>
      <c r="E45362" s="1" t="s">
        <v>77</v>
      </c>
      <c r="F45362" s="2">
        <v>44787</v>
      </c>
      <c r="G45362">
        <v>4596.37</v>
      </c>
      <c r="H45362">
        <v>2553.09</v>
      </c>
      <c r="I45362">
        <v>0</v>
      </c>
      <c r="J45362">
        <v>18761.259999999998</v>
      </c>
      <c r="N45362">
        <v>11611.8</v>
      </c>
      <c r="O45362">
        <v>2.077039074</v>
      </c>
    </row>
    <row r="45363" spans="1:15" x14ac:dyDescent="0.35">
      <c r="A45363" s="1" t="s">
        <v>15</v>
      </c>
      <c r="B45363" s="1" t="s">
        <v>59</v>
      </c>
      <c r="C45363">
        <v>777903</v>
      </c>
      <c r="D45363">
        <v>2022</v>
      </c>
      <c r="E45363" s="1" t="s">
        <v>77</v>
      </c>
      <c r="F45363" s="2">
        <v>44787</v>
      </c>
      <c r="G45363">
        <v>321226.94</v>
      </c>
      <c r="H45363">
        <v>10655.74</v>
      </c>
      <c r="I45363">
        <v>76861.08</v>
      </c>
      <c r="J45363">
        <v>542808.81999999995</v>
      </c>
      <c r="N45363">
        <v>134065.06</v>
      </c>
      <c r="O45363">
        <v>1.4331074720000001</v>
      </c>
    </row>
    <row r="45364" spans="1:15" x14ac:dyDescent="0.35">
      <c r="A45364" s="1" t="s">
        <v>18</v>
      </c>
      <c r="B45364" s="1" t="s">
        <v>59</v>
      </c>
      <c r="C45364">
        <v>39461</v>
      </c>
      <c r="D45364">
        <v>2022</v>
      </c>
      <c r="E45364" s="1" t="s">
        <v>77</v>
      </c>
      <c r="F45364" s="2">
        <v>44787</v>
      </c>
      <c r="G45364">
        <v>9644.8799999999992</v>
      </c>
      <c r="H45364">
        <v>928.75</v>
      </c>
      <c r="I45364">
        <v>0</v>
      </c>
      <c r="J45364">
        <v>17296.78</v>
      </c>
      <c r="N45364">
        <v>6723.15</v>
      </c>
      <c r="O45364">
        <v>2.2814138929999999</v>
      </c>
    </row>
    <row r="45365" spans="1:15" x14ac:dyDescent="0.35">
      <c r="A45365" s="1" t="s">
        <v>15</v>
      </c>
      <c r="B45365" s="1" t="s">
        <v>60</v>
      </c>
      <c r="C45365">
        <v>1135376</v>
      </c>
      <c r="D45365">
        <v>2022</v>
      </c>
      <c r="E45365" s="1" t="s">
        <v>77</v>
      </c>
      <c r="F45365" s="2">
        <v>44787</v>
      </c>
      <c r="G45365">
        <v>436581.26</v>
      </c>
      <c r="H45365">
        <v>97223.74</v>
      </c>
      <c r="I45365">
        <v>5994.8</v>
      </c>
      <c r="J45365">
        <v>668223.51</v>
      </c>
      <c r="N45365">
        <v>128423.72</v>
      </c>
      <c r="O45365">
        <v>1.6990965119999999</v>
      </c>
    </row>
    <row r="45366" spans="1:15" x14ac:dyDescent="0.35">
      <c r="A45366" s="1" t="s">
        <v>18</v>
      </c>
      <c r="B45366" s="1" t="s">
        <v>60</v>
      </c>
      <c r="C45366">
        <v>119991</v>
      </c>
      <c r="D45366">
        <v>2022</v>
      </c>
      <c r="E45366" s="1" t="s">
        <v>77</v>
      </c>
      <c r="F45366" s="2">
        <v>44787</v>
      </c>
      <c r="G45366">
        <v>14197.79</v>
      </c>
      <c r="H45366">
        <v>6468.55</v>
      </c>
      <c r="I45366">
        <v>0</v>
      </c>
      <c r="J45366">
        <v>52881.7</v>
      </c>
      <c r="N45366">
        <v>32215.360000000001</v>
      </c>
      <c r="O45366">
        <v>2.2690377810000002</v>
      </c>
    </row>
    <row r="45367" spans="1:15" x14ac:dyDescent="0.35">
      <c r="A45367" s="1" t="s">
        <v>15</v>
      </c>
      <c r="B45367" s="1" t="s">
        <v>61</v>
      </c>
      <c r="C45367">
        <v>896297</v>
      </c>
      <c r="D45367">
        <v>2022</v>
      </c>
      <c r="E45367" s="1" t="s">
        <v>77</v>
      </c>
      <c r="F45367" s="2">
        <v>44787</v>
      </c>
      <c r="G45367">
        <v>241247.37</v>
      </c>
      <c r="H45367">
        <v>159923.32</v>
      </c>
      <c r="I45367">
        <v>34815.440000000002</v>
      </c>
      <c r="J45367">
        <v>514181.23</v>
      </c>
      <c r="N45367">
        <v>78195.100000000006</v>
      </c>
      <c r="O45367">
        <v>1.743154436</v>
      </c>
    </row>
    <row r="45368" spans="1:15" x14ac:dyDescent="0.35">
      <c r="A45368" s="1" t="s">
        <v>18</v>
      </c>
      <c r="B45368" s="1" t="s">
        <v>61</v>
      </c>
      <c r="C45368">
        <v>134344</v>
      </c>
      <c r="D45368">
        <v>2022</v>
      </c>
      <c r="E45368" s="1" t="s">
        <v>77</v>
      </c>
      <c r="F45368" s="2">
        <v>44787</v>
      </c>
      <c r="G45368">
        <v>5966.44</v>
      </c>
      <c r="H45368">
        <v>45395.11</v>
      </c>
      <c r="I45368">
        <v>3.38</v>
      </c>
      <c r="J45368">
        <v>57908.14</v>
      </c>
      <c r="N45368">
        <v>6543.21</v>
      </c>
      <c r="O45368">
        <v>2.3199515640000001</v>
      </c>
    </row>
    <row r="45369" spans="1:15" x14ac:dyDescent="0.35">
      <c r="A45369" s="1" t="s">
        <v>15</v>
      </c>
      <c r="B45369" s="1" t="s">
        <v>62</v>
      </c>
      <c r="C45369">
        <v>584949</v>
      </c>
      <c r="D45369">
        <v>2022</v>
      </c>
      <c r="E45369" s="1" t="s">
        <v>77</v>
      </c>
      <c r="F45369" s="2">
        <v>44787</v>
      </c>
      <c r="G45369">
        <v>212035.88</v>
      </c>
      <c r="H45369">
        <v>46114.61</v>
      </c>
      <c r="I45369">
        <v>21478.06</v>
      </c>
      <c r="J45369">
        <v>453290.15</v>
      </c>
      <c r="N45369">
        <v>173661.59</v>
      </c>
      <c r="O45369">
        <v>1.2904526810000001</v>
      </c>
    </row>
    <row r="45370" spans="1:15" x14ac:dyDescent="0.35">
      <c r="A45370" s="1" t="s">
        <v>18</v>
      </c>
      <c r="B45370" s="1" t="s">
        <v>62</v>
      </c>
      <c r="C45370">
        <v>47425</v>
      </c>
      <c r="D45370">
        <v>2022</v>
      </c>
      <c r="E45370" s="1" t="s">
        <v>77</v>
      </c>
      <c r="F45370" s="2">
        <v>44787</v>
      </c>
      <c r="G45370">
        <v>1000.76</v>
      </c>
      <c r="H45370">
        <v>4351.7</v>
      </c>
      <c r="I45370">
        <v>56.53</v>
      </c>
      <c r="J45370">
        <v>25462.75</v>
      </c>
      <c r="N45370">
        <v>20053.759999999998</v>
      </c>
      <c r="O45370">
        <v>1.862527587</v>
      </c>
    </row>
    <row r="45371" spans="1:15" x14ac:dyDescent="0.35">
      <c r="A45371" s="1" t="s">
        <v>15</v>
      </c>
      <c r="B45371" s="1" t="s">
        <v>63</v>
      </c>
      <c r="C45371">
        <v>5288502</v>
      </c>
      <c r="D45371">
        <v>2022</v>
      </c>
      <c r="E45371" s="1" t="s">
        <v>77</v>
      </c>
      <c r="F45371" s="2">
        <v>44787</v>
      </c>
      <c r="G45371">
        <v>2540509.1800000002</v>
      </c>
      <c r="H45371">
        <v>736328.74</v>
      </c>
      <c r="I45371">
        <v>119480.18</v>
      </c>
      <c r="J45371">
        <v>5162517.47</v>
      </c>
      <c r="N45371">
        <v>1764776.69</v>
      </c>
      <c r="O45371">
        <v>1.0244037960000001</v>
      </c>
    </row>
    <row r="45372" spans="1:15" x14ac:dyDescent="0.35">
      <c r="A45372" s="1" t="s">
        <v>18</v>
      </c>
      <c r="B45372" s="1" t="s">
        <v>63</v>
      </c>
      <c r="C45372">
        <v>201412</v>
      </c>
      <c r="D45372">
        <v>2022</v>
      </c>
      <c r="E45372" s="1" t="s">
        <v>77</v>
      </c>
      <c r="F45372" s="2">
        <v>44787</v>
      </c>
      <c r="G45372">
        <v>38419.519999999997</v>
      </c>
      <c r="H45372">
        <v>5926.32</v>
      </c>
      <c r="I45372">
        <v>0</v>
      </c>
      <c r="J45372">
        <v>115324.42</v>
      </c>
      <c r="N45372">
        <v>70978.58</v>
      </c>
      <c r="O45372">
        <v>1.7464818259999999</v>
      </c>
    </row>
    <row r="45373" spans="1:15" x14ac:dyDescent="0.35">
      <c r="A45373" s="1" t="s">
        <v>15</v>
      </c>
      <c r="B45373" s="1" t="s">
        <v>64</v>
      </c>
      <c r="C45373">
        <v>5300974</v>
      </c>
      <c r="D45373">
        <v>2022</v>
      </c>
      <c r="E45373" s="1" t="s">
        <v>77</v>
      </c>
      <c r="F45373" s="2">
        <v>44787</v>
      </c>
      <c r="G45373">
        <v>2635604.14</v>
      </c>
      <c r="H45373">
        <v>152430.73000000001</v>
      </c>
      <c r="I45373">
        <v>168784.53</v>
      </c>
      <c r="J45373">
        <v>4394442.82</v>
      </c>
      <c r="N45373">
        <v>1437617.14</v>
      </c>
      <c r="O45373">
        <v>1.2062904480000001</v>
      </c>
    </row>
    <row r="45374" spans="1:15" x14ac:dyDescent="0.35">
      <c r="A45374" s="1" t="s">
        <v>18</v>
      </c>
      <c r="B45374" s="1" t="s">
        <v>64</v>
      </c>
      <c r="C45374">
        <v>496194</v>
      </c>
      <c r="D45374">
        <v>2022</v>
      </c>
      <c r="E45374" s="1" t="s">
        <v>77</v>
      </c>
      <c r="F45374" s="2">
        <v>44787</v>
      </c>
      <c r="G45374">
        <v>32533.22</v>
      </c>
      <c r="H45374">
        <v>25397.01</v>
      </c>
      <c r="I45374">
        <v>61.18</v>
      </c>
      <c r="J45374">
        <v>351336.69</v>
      </c>
      <c r="N45374">
        <v>293345.28000000003</v>
      </c>
      <c r="O45374">
        <v>1.4123046020000001</v>
      </c>
    </row>
    <row r="45375" spans="1:15" x14ac:dyDescent="0.35">
      <c r="A45375" s="1" t="s">
        <v>15</v>
      </c>
      <c r="B45375" s="1" t="s">
        <v>65</v>
      </c>
      <c r="C45375">
        <v>119449</v>
      </c>
      <c r="D45375">
        <v>2022</v>
      </c>
      <c r="E45375" s="1" t="s">
        <v>77</v>
      </c>
      <c r="F45375" s="2">
        <v>44787</v>
      </c>
      <c r="G45375">
        <v>45197.99</v>
      </c>
      <c r="H45375">
        <v>21894.04</v>
      </c>
      <c r="I45375">
        <v>123.44</v>
      </c>
      <c r="J45375">
        <v>79685.759999999995</v>
      </c>
      <c r="N45375">
        <v>12470.28</v>
      </c>
      <c r="O45375">
        <v>1.498996459</v>
      </c>
    </row>
    <row r="45376" spans="1:15" x14ac:dyDescent="0.35">
      <c r="A45376" s="1" t="s">
        <v>18</v>
      </c>
      <c r="B45376" s="1" t="s">
        <v>65</v>
      </c>
      <c r="C45376">
        <v>10369</v>
      </c>
      <c r="D45376">
        <v>2022</v>
      </c>
      <c r="E45376" s="1" t="s">
        <v>77</v>
      </c>
      <c r="F45376" s="2">
        <v>44787</v>
      </c>
      <c r="G45376">
        <v>902.56</v>
      </c>
      <c r="H45376">
        <v>2644.85</v>
      </c>
      <c r="I45376">
        <v>0</v>
      </c>
      <c r="J45376">
        <v>4301.05</v>
      </c>
      <c r="N45376">
        <v>753.64</v>
      </c>
      <c r="O45376">
        <v>2.4108943630000002</v>
      </c>
    </row>
    <row r="45377" spans="1:15" x14ac:dyDescent="0.35">
      <c r="A45377" s="1" t="s">
        <v>15</v>
      </c>
      <c r="B45377" s="1" t="s">
        <v>66</v>
      </c>
      <c r="C45377">
        <v>248934</v>
      </c>
      <c r="D45377">
        <v>2022</v>
      </c>
      <c r="E45377" s="1" t="s">
        <v>77</v>
      </c>
      <c r="F45377" s="2">
        <v>44787</v>
      </c>
      <c r="G45377">
        <v>123158.83</v>
      </c>
      <c r="H45377">
        <v>12895.49</v>
      </c>
      <c r="I45377">
        <v>7.35</v>
      </c>
      <c r="J45377">
        <v>213846.47</v>
      </c>
      <c r="N45377">
        <v>77784.81</v>
      </c>
      <c r="O45377">
        <v>1.1640785629999999</v>
      </c>
    </row>
    <row r="45378" spans="1:15" x14ac:dyDescent="0.35">
      <c r="A45378" s="1" t="s">
        <v>18</v>
      </c>
      <c r="B45378" s="1" t="s">
        <v>66</v>
      </c>
      <c r="C45378">
        <v>12406</v>
      </c>
      <c r="D45378">
        <v>2022</v>
      </c>
      <c r="E45378" s="1" t="s">
        <v>77</v>
      </c>
      <c r="F45378" s="2">
        <v>44787</v>
      </c>
      <c r="G45378">
        <v>982.58</v>
      </c>
      <c r="H45378">
        <v>2647.81</v>
      </c>
      <c r="I45378">
        <v>0</v>
      </c>
      <c r="J45378">
        <v>5324.44</v>
      </c>
      <c r="N45378">
        <v>1694.04</v>
      </c>
      <c r="O45378">
        <v>2.3299965560000002</v>
      </c>
    </row>
    <row r="45379" spans="1:15" x14ac:dyDescent="0.35">
      <c r="A45379" s="1" t="s">
        <v>15</v>
      </c>
      <c r="B45379" s="1" t="s">
        <v>67</v>
      </c>
      <c r="C45379">
        <v>105944</v>
      </c>
      <c r="D45379">
        <v>2022</v>
      </c>
      <c r="E45379" s="1" t="s">
        <v>77</v>
      </c>
      <c r="F45379" s="2">
        <v>44787</v>
      </c>
      <c r="G45379">
        <v>13579.03</v>
      </c>
      <c r="H45379">
        <v>38760.620000000003</v>
      </c>
      <c r="I45379">
        <v>275.74</v>
      </c>
      <c r="J45379">
        <v>83232.460000000006</v>
      </c>
      <c r="N45379">
        <v>30617.07</v>
      </c>
      <c r="O45379">
        <v>1.27287299</v>
      </c>
    </row>
    <row r="45380" spans="1:15" x14ac:dyDescent="0.35">
      <c r="A45380" s="1" t="s">
        <v>18</v>
      </c>
      <c r="B45380" s="1" t="s">
        <v>67</v>
      </c>
      <c r="C45380">
        <v>7772</v>
      </c>
      <c r="D45380">
        <v>2022</v>
      </c>
      <c r="E45380" s="1" t="s">
        <v>77</v>
      </c>
      <c r="F45380" s="2">
        <v>44787</v>
      </c>
      <c r="G45380">
        <v>245.27</v>
      </c>
      <c r="H45380">
        <v>76.25</v>
      </c>
      <c r="I45380">
        <v>0</v>
      </c>
      <c r="J45380">
        <v>4464.34</v>
      </c>
      <c r="N45380">
        <v>4142.82</v>
      </c>
      <c r="O45380">
        <v>1.7410151270000001</v>
      </c>
    </row>
    <row r="45381" spans="1:15" x14ac:dyDescent="0.35">
      <c r="A45381" s="1" t="s">
        <v>15</v>
      </c>
      <c r="B45381" s="1" t="s">
        <v>68</v>
      </c>
      <c r="C45381">
        <v>557129</v>
      </c>
      <c r="D45381">
        <v>2022</v>
      </c>
      <c r="E45381" s="1" t="s">
        <v>77</v>
      </c>
      <c r="F45381" s="2">
        <v>44787</v>
      </c>
      <c r="G45381">
        <v>321362.74</v>
      </c>
      <c r="H45381">
        <v>6722.18</v>
      </c>
      <c r="I45381">
        <v>608.26</v>
      </c>
      <c r="J45381">
        <v>471175.67999999999</v>
      </c>
      <c r="N45381">
        <v>142479.53</v>
      </c>
      <c r="O45381">
        <v>1.1824239379999999</v>
      </c>
    </row>
    <row r="45382" spans="1:15" x14ac:dyDescent="0.35">
      <c r="A45382" s="1" t="s">
        <v>18</v>
      </c>
      <c r="B45382" s="1" t="s">
        <v>68</v>
      </c>
      <c r="C45382">
        <v>78822</v>
      </c>
      <c r="D45382">
        <v>2022</v>
      </c>
      <c r="E45382" s="1" t="s">
        <v>77</v>
      </c>
      <c r="F45382" s="2">
        <v>44787</v>
      </c>
      <c r="G45382">
        <v>2263.63</v>
      </c>
      <c r="H45382">
        <v>81.09</v>
      </c>
      <c r="I45382">
        <v>0</v>
      </c>
      <c r="J45382">
        <v>66624.12</v>
      </c>
      <c r="N45382">
        <v>64279.41</v>
      </c>
      <c r="O45382">
        <v>1.18308996</v>
      </c>
    </row>
    <row r="45383" spans="1:15" x14ac:dyDescent="0.35">
      <c r="A45383" s="1" t="s">
        <v>15</v>
      </c>
      <c r="B45383" s="1" t="s">
        <v>85</v>
      </c>
      <c r="C45383">
        <v>148345</v>
      </c>
      <c r="D45383">
        <v>2022</v>
      </c>
      <c r="E45383" s="1" t="s">
        <v>77</v>
      </c>
      <c r="F45383" s="2">
        <v>44787</v>
      </c>
      <c r="G45383">
        <v>59672.27</v>
      </c>
      <c r="H45383">
        <v>11444.56</v>
      </c>
      <c r="I45383">
        <v>23838.84</v>
      </c>
      <c r="J45383">
        <v>119424.19</v>
      </c>
      <c r="N45383">
        <v>24468.52</v>
      </c>
      <c r="O45383">
        <v>1.2421697819999999</v>
      </c>
    </row>
    <row r="45384" spans="1:15" x14ac:dyDescent="0.35">
      <c r="A45384" s="1" t="s">
        <v>18</v>
      </c>
      <c r="B45384" s="1" t="s">
        <v>85</v>
      </c>
      <c r="C45384">
        <v>5843</v>
      </c>
      <c r="D45384">
        <v>2022</v>
      </c>
      <c r="E45384" s="1" t="s">
        <v>77</v>
      </c>
      <c r="F45384" s="2">
        <v>44787</v>
      </c>
      <c r="G45384">
        <v>17.97</v>
      </c>
      <c r="H45384">
        <v>2389.4499999999998</v>
      </c>
      <c r="I45384">
        <v>0</v>
      </c>
      <c r="J45384">
        <v>3157.07</v>
      </c>
      <c r="N45384">
        <v>749.66</v>
      </c>
      <c r="O45384">
        <v>1.8506315250000001</v>
      </c>
    </row>
    <row r="45385" spans="1:15" x14ac:dyDescent="0.35">
      <c r="A45385" s="1" t="s">
        <v>15</v>
      </c>
      <c r="B45385" s="1" t="s">
        <v>92</v>
      </c>
      <c r="C45385">
        <v>45533642</v>
      </c>
      <c r="D45385">
        <v>2022</v>
      </c>
      <c r="E45385" s="1" t="s">
        <v>77</v>
      </c>
      <c r="F45385" s="2">
        <v>44787</v>
      </c>
      <c r="G45385">
        <v>16275277.99</v>
      </c>
      <c r="H45385">
        <v>7520251.2199999997</v>
      </c>
      <c r="I45385">
        <v>2125556.79</v>
      </c>
      <c r="J45385">
        <v>36182023.640000001</v>
      </c>
      <c r="N45385">
        <v>10259264.560000001</v>
      </c>
      <c r="O45385">
        <v>1.258460358</v>
      </c>
    </row>
    <row r="45386" spans="1:15" x14ac:dyDescent="0.35">
      <c r="A45386" s="1" t="s">
        <v>18</v>
      </c>
      <c r="B45386" s="1" t="s">
        <v>92</v>
      </c>
      <c r="C45386">
        <v>2957344</v>
      </c>
      <c r="D45386">
        <v>2022</v>
      </c>
      <c r="E45386" s="1" t="s">
        <v>77</v>
      </c>
      <c r="F45386" s="2">
        <v>44787</v>
      </c>
      <c r="G45386">
        <v>337307.96</v>
      </c>
      <c r="H45386">
        <v>282304.34000000003</v>
      </c>
      <c r="I45386">
        <v>10144</v>
      </c>
      <c r="J45386">
        <v>1642567.02</v>
      </c>
      <c r="N45386">
        <v>1012810.72</v>
      </c>
      <c r="O45386">
        <v>1.800440523</v>
      </c>
    </row>
    <row r="45387" spans="1:15" x14ac:dyDescent="0.35">
      <c r="A45387" s="1" t="s">
        <v>15</v>
      </c>
      <c r="B45387" s="1" t="s">
        <v>69</v>
      </c>
      <c r="C45387">
        <v>8053095</v>
      </c>
      <c r="D45387">
        <v>2022</v>
      </c>
      <c r="E45387" s="1" t="s">
        <v>77</v>
      </c>
      <c r="F45387" s="2">
        <v>44787</v>
      </c>
      <c r="G45387">
        <v>3198835.64</v>
      </c>
      <c r="H45387">
        <v>1314363.3899999999</v>
      </c>
      <c r="I45387">
        <v>497908.24</v>
      </c>
      <c r="J45387">
        <v>6440364.3300000001</v>
      </c>
      <c r="N45387">
        <v>1429033.28</v>
      </c>
      <c r="O45387">
        <v>1.250409925</v>
      </c>
    </row>
    <row r="45388" spans="1:15" x14ac:dyDescent="0.35">
      <c r="A45388" s="1" t="s">
        <v>18</v>
      </c>
      <c r="B45388" s="1" t="s">
        <v>69</v>
      </c>
      <c r="C45388">
        <v>561867</v>
      </c>
      <c r="D45388">
        <v>2022</v>
      </c>
      <c r="E45388" s="1" t="s">
        <v>77</v>
      </c>
      <c r="F45388" s="2">
        <v>44787</v>
      </c>
      <c r="G45388">
        <v>85431.29</v>
      </c>
      <c r="H45388">
        <v>113062.74</v>
      </c>
      <c r="I45388">
        <v>3.44</v>
      </c>
      <c r="J45388">
        <v>256825.62</v>
      </c>
      <c r="N45388">
        <v>58328.15</v>
      </c>
      <c r="O45388">
        <v>2.187738918</v>
      </c>
    </row>
    <row r="45389" spans="1:15" x14ac:dyDescent="0.35">
      <c r="A45389" s="1" t="s">
        <v>15</v>
      </c>
      <c r="B45389" s="1" t="s">
        <v>70</v>
      </c>
      <c r="C45389">
        <v>895952</v>
      </c>
      <c r="D45389">
        <v>2022</v>
      </c>
      <c r="E45389" s="1" t="s">
        <v>77</v>
      </c>
      <c r="F45389" s="2">
        <v>44787</v>
      </c>
      <c r="G45389">
        <v>397167.06</v>
      </c>
      <c r="H45389">
        <v>107282.98</v>
      </c>
      <c r="I45389">
        <v>23184.79</v>
      </c>
      <c r="J45389">
        <v>907485.53</v>
      </c>
      <c r="N45389">
        <v>378731.82</v>
      </c>
      <c r="O45389">
        <v>0.98729071899999998</v>
      </c>
    </row>
    <row r="45390" spans="1:15" x14ac:dyDescent="0.35">
      <c r="A45390" s="1" t="s">
        <v>18</v>
      </c>
      <c r="B45390" s="1" t="s">
        <v>70</v>
      </c>
      <c r="C45390">
        <v>24413</v>
      </c>
      <c r="D45390">
        <v>2022</v>
      </c>
      <c r="E45390" s="1" t="s">
        <v>77</v>
      </c>
      <c r="F45390" s="2">
        <v>44787</v>
      </c>
      <c r="G45390">
        <v>2697.18</v>
      </c>
      <c r="H45390">
        <v>1003.09</v>
      </c>
      <c r="I45390">
        <v>0</v>
      </c>
      <c r="J45390">
        <v>16874.900000000001</v>
      </c>
      <c r="N45390">
        <v>13174.63</v>
      </c>
      <c r="O45390">
        <v>1.446732865</v>
      </c>
    </row>
    <row r="45391" spans="1:15" x14ac:dyDescent="0.35">
      <c r="A45391" s="1" t="s">
        <v>15</v>
      </c>
      <c r="B45391" s="1" t="s">
        <v>86</v>
      </c>
      <c r="C45391">
        <v>109945</v>
      </c>
      <c r="D45391">
        <v>2022</v>
      </c>
      <c r="E45391" s="1" t="s">
        <v>77</v>
      </c>
      <c r="F45391" s="2">
        <v>44787</v>
      </c>
      <c r="G45391">
        <v>57157.21</v>
      </c>
      <c r="H45391">
        <v>14634.88</v>
      </c>
      <c r="I45391">
        <v>21.44</v>
      </c>
      <c r="J45391">
        <v>97975.06</v>
      </c>
      <c r="N45391">
        <v>26161.53</v>
      </c>
      <c r="O45391">
        <v>1.1221756469999999</v>
      </c>
    </row>
    <row r="45392" spans="1:15" x14ac:dyDescent="0.35">
      <c r="A45392" s="1" t="s">
        <v>18</v>
      </c>
      <c r="B45392" s="1" t="s">
        <v>86</v>
      </c>
      <c r="C45392">
        <v>5017</v>
      </c>
      <c r="D45392">
        <v>2022</v>
      </c>
      <c r="E45392" s="1" t="s">
        <v>77</v>
      </c>
      <c r="F45392" s="2">
        <v>44787</v>
      </c>
      <c r="G45392">
        <v>1678.43</v>
      </c>
      <c r="H45392">
        <v>13.83</v>
      </c>
      <c r="I45392">
        <v>0</v>
      </c>
      <c r="J45392">
        <v>2567.3000000000002</v>
      </c>
      <c r="N45392">
        <v>875.04</v>
      </c>
      <c r="O45392">
        <v>1.95414694</v>
      </c>
    </row>
    <row r="45393" spans="1:15" x14ac:dyDescent="0.35">
      <c r="A45393" s="1" t="s">
        <v>15</v>
      </c>
      <c r="B45393" s="1" t="s">
        <v>16</v>
      </c>
      <c r="C45393">
        <v>126786</v>
      </c>
      <c r="D45393">
        <v>2022</v>
      </c>
      <c r="E45393" s="1" t="s">
        <v>77</v>
      </c>
      <c r="F45393" s="2">
        <v>44794</v>
      </c>
      <c r="G45393">
        <v>14505.76</v>
      </c>
      <c r="H45393">
        <v>66578.53</v>
      </c>
      <c r="I45393">
        <v>17.8</v>
      </c>
      <c r="J45393">
        <v>99715.4</v>
      </c>
      <c r="N45393">
        <v>18613.310000000001</v>
      </c>
      <c r="O45393">
        <v>1.271476861</v>
      </c>
    </row>
    <row r="45394" spans="1:15" x14ac:dyDescent="0.35">
      <c r="A45394" s="1" t="s">
        <v>18</v>
      </c>
      <c r="B45394" s="1" t="s">
        <v>16</v>
      </c>
      <c r="C45394">
        <v>6122</v>
      </c>
      <c r="D45394">
        <v>2022</v>
      </c>
      <c r="E45394" s="1" t="s">
        <v>77</v>
      </c>
      <c r="F45394" s="2">
        <v>44794</v>
      </c>
      <c r="G45394">
        <v>214.05</v>
      </c>
      <c r="H45394">
        <v>349.57</v>
      </c>
      <c r="I45394">
        <v>0</v>
      </c>
      <c r="J45394">
        <v>2867.81</v>
      </c>
      <c r="N45394">
        <v>2304.19</v>
      </c>
      <c r="O45394">
        <v>2.134731881</v>
      </c>
    </row>
    <row r="45395" spans="1:15" x14ac:dyDescent="0.35">
      <c r="A45395" s="1" t="s">
        <v>15</v>
      </c>
      <c r="B45395" s="1" t="s">
        <v>19</v>
      </c>
      <c r="C45395">
        <v>782909</v>
      </c>
      <c r="D45395">
        <v>2022</v>
      </c>
      <c r="E45395" s="1" t="s">
        <v>77</v>
      </c>
      <c r="F45395" s="2">
        <v>44794</v>
      </c>
      <c r="G45395">
        <v>369038.94</v>
      </c>
      <c r="H45395">
        <v>18409.509999999998</v>
      </c>
      <c r="I45395">
        <v>75243.960000000006</v>
      </c>
      <c r="J45395">
        <v>653110.46</v>
      </c>
      <c r="N45395">
        <v>190418.04</v>
      </c>
      <c r="O45395">
        <v>1.198739378</v>
      </c>
    </row>
    <row r="45396" spans="1:15" x14ac:dyDescent="0.35">
      <c r="A45396" s="1" t="s">
        <v>18</v>
      </c>
      <c r="B45396" s="1" t="s">
        <v>19</v>
      </c>
      <c r="C45396">
        <v>46184</v>
      </c>
      <c r="D45396">
        <v>2022</v>
      </c>
      <c r="E45396" s="1" t="s">
        <v>77</v>
      </c>
      <c r="F45396" s="2">
        <v>44794</v>
      </c>
      <c r="G45396">
        <v>536.47</v>
      </c>
      <c r="H45396">
        <v>14202.84</v>
      </c>
      <c r="I45396">
        <v>0</v>
      </c>
      <c r="J45396">
        <v>23420.5</v>
      </c>
      <c r="N45396">
        <v>8681.19</v>
      </c>
      <c r="O45396">
        <v>1.971962547</v>
      </c>
    </row>
    <row r="45397" spans="1:15" x14ac:dyDescent="0.35">
      <c r="A45397" s="1" t="s">
        <v>15</v>
      </c>
      <c r="B45397" s="1" t="s">
        <v>20</v>
      </c>
      <c r="C45397">
        <v>1241516</v>
      </c>
      <c r="D45397">
        <v>2022</v>
      </c>
      <c r="E45397" s="1" t="s">
        <v>77</v>
      </c>
      <c r="F45397" s="2">
        <v>44794</v>
      </c>
      <c r="G45397">
        <v>205295.97</v>
      </c>
      <c r="H45397">
        <v>272599.74</v>
      </c>
      <c r="I45397">
        <v>15664.5</v>
      </c>
      <c r="J45397">
        <v>830670.67</v>
      </c>
      <c r="N45397">
        <v>337110.46</v>
      </c>
      <c r="O45397">
        <v>1.4945942329999999</v>
      </c>
    </row>
    <row r="45398" spans="1:15" x14ac:dyDescent="0.35">
      <c r="A45398" s="1" t="s">
        <v>18</v>
      </c>
      <c r="B45398" s="1" t="s">
        <v>20</v>
      </c>
      <c r="C45398">
        <v>103293</v>
      </c>
      <c r="D45398">
        <v>2022</v>
      </c>
      <c r="E45398" s="1" t="s">
        <v>77</v>
      </c>
      <c r="F45398" s="2">
        <v>44794</v>
      </c>
      <c r="G45398">
        <v>457.77</v>
      </c>
      <c r="H45398">
        <v>4606.8100000000004</v>
      </c>
      <c r="I45398">
        <v>3617.4</v>
      </c>
      <c r="J45398">
        <v>53022.65</v>
      </c>
      <c r="N45398">
        <v>44340.67</v>
      </c>
      <c r="O45398">
        <v>1.948101232</v>
      </c>
    </row>
    <row r="45399" spans="1:15" x14ac:dyDescent="0.35">
      <c r="A45399" s="1" t="s">
        <v>15</v>
      </c>
      <c r="B45399" s="1" t="s">
        <v>82</v>
      </c>
      <c r="C45399">
        <v>299550</v>
      </c>
      <c r="D45399">
        <v>2022</v>
      </c>
      <c r="E45399" s="1" t="s">
        <v>77</v>
      </c>
      <c r="F45399" s="2">
        <v>44794</v>
      </c>
      <c r="G45399">
        <v>148405.62</v>
      </c>
      <c r="H45399">
        <v>23314.07</v>
      </c>
      <c r="I45399">
        <v>5112</v>
      </c>
      <c r="J45399">
        <v>262336.45</v>
      </c>
      <c r="N45399">
        <v>85504.76</v>
      </c>
      <c r="O45399">
        <v>1.141855756</v>
      </c>
    </row>
    <row r="45400" spans="1:15" x14ac:dyDescent="0.35">
      <c r="A45400" s="1" t="s">
        <v>18</v>
      </c>
      <c r="B45400" s="1" t="s">
        <v>82</v>
      </c>
      <c r="C45400">
        <v>17588</v>
      </c>
      <c r="D45400">
        <v>2022</v>
      </c>
      <c r="E45400" s="1" t="s">
        <v>77</v>
      </c>
      <c r="F45400" s="2">
        <v>44794</v>
      </c>
      <c r="G45400">
        <v>82.46</v>
      </c>
      <c r="H45400">
        <v>920.9</v>
      </c>
      <c r="I45400">
        <v>0</v>
      </c>
      <c r="J45400">
        <v>10551.86</v>
      </c>
      <c r="N45400">
        <v>9548.5</v>
      </c>
      <c r="O45400">
        <v>1.666827925</v>
      </c>
    </row>
    <row r="45401" spans="1:15" x14ac:dyDescent="0.35">
      <c r="A45401" s="1" t="s">
        <v>15</v>
      </c>
      <c r="B45401" s="1" t="s">
        <v>21</v>
      </c>
      <c r="C45401">
        <v>151838</v>
      </c>
      <c r="D45401">
        <v>2022</v>
      </c>
      <c r="E45401" s="1" t="s">
        <v>77</v>
      </c>
      <c r="F45401" s="2">
        <v>44794</v>
      </c>
      <c r="G45401">
        <v>80705.490000000005</v>
      </c>
      <c r="H45401">
        <v>20420.13</v>
      </c>
      <c r="I45401">
        <v>104.26</v>
      </c>
      <c r="J45401">
        <v>124192.63</v>
      </c>
      <c r="N45401">
        <v>22962.75</v>
      </c>
      <c r="O45401">
        <v>1.2226015480000001</v>
      </c>
    </row>
    <row r="45402" spans="1:15" x14ac:dyDescent="0.35">
      <c r="A45402" s="1" t="s">
        <v>18</v>
      </c>
      <c r="B45402" s="1" t="s">
        <v>21</v>
      </c>
      <c r="C45402">
        <v>12830</v>
      </c>
      <c r="D45402">
        <v>2022</v>
      </c>
      <c r="E45402" s="1" t="s">
        <v>77</v>
      </c>
      <c r="F45402" s="2">
        <v>44794</v>
      </c>
      <c r="G45402">
        <v>74.39</v>
      </c>
      <c r="H45402">
        <v>3982.97</v>
      </c>
      <c r="I45402">
        <v>0</v>
      </c>
      <c r="J45402">
        <v>4570.8100000000004</v>
      </c>
      <c r="N45402">
        <v>513.45000000000005</v>
      </c>
      <c r="O45402">
        <v>2.8069362569999998</v>
      </c>
    </row>
    <row r="45403" spans="1:15" x14ac:dyDescent="0.35">
      <c r="A45403" s="1" t="s">
        <v>15</v>
      </c>
      <c r="B45403" s="1" t="s">
        <v>22</v>
      </c>
      <c r="C45403">
        <v>739744</v>
      </c>
      <c r="D45403">
        <v>2022</v>
      </c>
      <c r="E45403" s="1" t="s">
        <v>77</v>
      </c>
      <c r="F45403" s="2">
        <v>44794</v>
      </c>
      <c r="G45403">
        <v>34685.730000000003</v>
      </c>
      <c r="H45403">
        <v>331861.82</v>
      </c>
      <c r="I45403">
        <v>52.23</v>
      </c>
      <c r="J45403">
        <v>498603.97</v>
      </c>
      <c r="N45403">
        <v>132004.18</v>
      </c>
      <c r="O45403">
        <v>1.4836300120000001</v>
      </c>
    </row>
    <row r="45404" spans="1:15" x14ac:dyDescent="0.35">
      <c r="A45404" s="1" t="s">
        <v>18</v>
      </c>
      <c r="B45404" s="1" t="s">
        <v>22</v>
      </c>
      <c r="C45404">
        <v>60475</v>
      </c>
      <c r="D45404">
        <v>2022</v>
      </c>
      <c r="E45404" s="1" t="s">
        <v>77</v>
      </c>
      <c r="F45404" s="2">
        <v>44794</v>
      </c>
      <c r="G45404">
        <v>239.52</v>
      </c>
      <c r="H45404">
        <v>1546.97</v>
      </c>
      <c r="I45404">
        <v>0</v>
      </c>
      <c r="J45404">
        <v>32283.16</v>
      </c>
      <c r="N45404">
        <v>30496.67</v>
      </c>
      <c r="O45404">
        <v>1.873273271</v>
      </c>
    </row>
    <row r="45405" spans="1:15" x14ac:dyDescent="0.35">
      <c r="A45405" s="1" t="s">
        <v>15</v>
      </c>
      <c r="B45405" s="1" t="s">
        <v>23</v>
      </c>
      <c r="C45405">
        <v>218266</v>
      </c>
      <c r="D45405">
        <v>2022</v>
      </c>
      <c r="E45405" s="1" t="s">
        <v>77</v>
      </c>
      <c r="F45405" s="2">
        <v>44794</v>
      </c>
      <c r="G45405">
        <v>24333.96</v>
      </c>
      <c r="H45405">
        <v>47503.87</v>
      </c>
      <c r="I45405">
        <v>1194.5899999999999</v>
      </c>
      <c r="J45405">
        <v>174180.8</v>
      </c>
      <c r="N45405">
        <v>101148.38</v>
      </c>
      <c r="O45405">
        <v>1.2530994230000001</v>
      </c>
    </row>
    <row r="45406" spans="1:15" x14ac:dyDescent="0.35">
      <c r="A45406" s="1" t="s">
        <v>18</v>
      </c>
      <c r="B45406" s="1" t="s">
        <v>23</v>
      </c>
      <c r="C45406">
        <v>23987</v>
      </c>
      <c r="D45406">
        <v>2022</v>
      </c>
      <c r="E45406" s="1" t="s">
        <v>77</v>
      </c>
      <c r="F45406" s="2">
        <v>44794</v>
      </c>
      <c r="G45406">
        <v>598.29999999999995</v>
      </c>
      <c r="H45406">
        <v>81.739999999999995</v>
      </c>
      <c r="I45406">
        <v>0</v>
      </c>
      <c r="J45406">
        <v>13655.16</v>
      </c>
      <c r="N45406">
        <v>12975.12</v>
      </c>
      <c r="O45406">
        <v>1.7566387000000001</v>
      </c>
    </row>
    <row r="45407" spans="1:15" x14ac:dyDescent="0.35">
      <c r="A45407" s="1" t="s">
        <v>15</v>
      </c>
      <c r="B45407" s="1" t="s">
        <v>24</v>
      </c>
      <c r="C45407">
        <v>8325255</v>
      </c>
      <c r="D45407">
        <v>2022</v>
      </c>
      <c r="E45407" s="1" t="s">
        <v>77</v>
      </c>
      <c r="F45407" s="2">
        <v>44794</v>
      </c>
      <c r="G45407">
        <v>3063429.42</v>
      </c>
      <c r="H45407">
        <v>746145.09</v>
      </c>
      <c r="I45407">
        <v>650219.15</v>
      </c>
      <c r="J45407">
        <v>5688244.5099999998</v>
      </c>
      <c r="N45407">
        <v>1228450.8500000001</v>
      </c>
      <c r="O45407">
        <v>1.463589593</v>
      </c>
    </row>
    <row r="45408" spans="1:15" x14ac:dyDescent="0.35">
      <c r="A45408" s="1" t="s">
        <v>18</v>
      </c>
      <c r="B45408" s="1" t="s">
        <v>24</v>
      </c>
      <c r="C45408">
        <v>521019</v>
      </c>
      <c r="D45408">
        <v>2022</v>
      </c>
      <c r="E45408" s="1" t="s">
        <v>77</v>
      </c>
      <c r="F45408" s="2">
        <v>44794</v>
      </c>
      <c r="G45408">
        <v>92416.36</v>
      </c>
      <c r="H45408">
        <v>23675.37</v>
      </c>
      <c r="I45408">
        <v>0</v>
      </c>
      <c r="J45408">
        <v>247702.71</v>
      </c>
      <c r="N45408">
        <v>131610.99</v>
      </c>
      <c r="O45408">
        <v>2.1034038480000001</v>
      </c>
    </row>
    <row r="45409" spans="1:15" x14ac:dyDescent="0.35">
      <c r="A45409" s="1" t="s">
        <v>15</v>
      </c>
      <c r="B45409" s="1" t="s">
        <v>25</v>
      </c>
      <c r="C45409">
        <v>418200</v>
      </c>
      <c r="D45409">
        <v>2022</v>
      </c>
      <c r="E45409" s="1" t="s">
        <v>77</v>
      </c>
      <c r="F45409" s="2">
        <v>44794</v>
      </c>
      <c r="G45409">
        <v>106103.22</v>
      </c>
      <c r="H45409">
        <v>69018.42</v>
      </c>
      <c r="I45409">
        <v>2360.61</v>
      </c>
      <c r="J45409">
        <v>306400.44</v>
      </c>
      <c r="N45409">
        <v>128918.19</v>
      </c>
      <c r="O45409">
        <v>1.364879022</v>
      </c>
    </row>
    <row r="45410" spans="1:15" x14ac:dyDescent="0.35">
      <c r="A45410" s="1" t="s">
        <v>18</v>
      </c>
      <c r="B45410" s="1" t="s">
        <v>25</v>
      </c>
      <c r="C45410">
        <v>35393</v>
      </c>
      <c r="D45410">
        <v>2022</v>
      </c>
      <c r="E45410" s="1" t="s">
        <v>77</v>
      </c>
      <c r="F45410" s="2">
        <v>44794</v>
      </c>
      <c r="G45410">
        <v>388.48</v>
      </c>
      <c r="H45410">
        <v>2666.98</v>
      </c>
      <c r="I45410">
        <v>26.48</v>
      </c>
      <c r="J45410">
        <v>17841.82</v>
      </c>
      <c r="N45410">
        <v>14759.87</v>
      </c>
      <c r="O45410">
        <v>1.9837126709999999</v>
      </c>
    </row>
    <row r="45411" spans="1:15" x14ac:dyDescent="0.35">
      <c r="A45411" s="1" t="s">
        <v>15</v>
      </c>
      <c r="B45411" s="1" t="s">
        <v>26</v>
      </c>
      <c r="C45411">
        <v>1476283</v>
      </c>
      <c r="D45411">
        <v>2022</v>
      </c>
      <c r="E45411" s="1" t="s">
        <v>77</v>
      </c>
      <c r="F45411" s="2">
        <v>44794</v>
      </c>
      <c r="G45411">
        <v>318523.19</v>
      </c>
      <c r="H45411">
        <v>386276.77</v>
      </c>
      <c r="I45411">
        <v>45939.01</v>
      </c>
      <c r="J45411">
        <v>956216.94</v>
      </c>
      <c r="N45411">
        <v>205477.97</v>
      </c>
      <c r="O45411">
        <v>1.543878461</v>
      </c>
    </row>
    <row r="45412" spans="1:15" x14ac:dyDescent="0.35">
      <c r="A45412" s="1" t="s">
        <v>18</v>
      </c>
      <c r="B45412" s="1" t="s">
        <v>26</v>
      </c>
      <c r="C45412">
        <v>60712</v>
      </c>
      <c r="D45412">
        <v>2022</v>
      </c>
      <c r="E45412" s="1" t="s">
        <v>77</v>
      </c>
      <c r="F45412" s="2">
        <v>44794</v>
      </c>
      <c r="G45412">
        <v>5956.13</v>
      </c>
      <c r="H45412">
        <v>11159.61</v>
      </c>
      <c r="I45412">
        <v>0</v>
      </c>
      <c r="J45412">
        <v>34691.17</v>
      </c>
      <c r="N45412">
        <v>17575.43</v>
      </c>
      <c r="O45412">
        <v>1.750062064</v>
      </c>
    </row>
    <row r="45413" spans="1:15" x14ac:dyDescent="0.35">
      <c r="A45413" s="1" t="s">
        <v>15</v>
      </c>
      <c r="B45413" s="1" t="s">
        <v>27</v>
      </c>
      <c r="C45413">
        <v>339354</v>
      </c>
      <c r="D45413">
        <v>2022</v>
      </c>
      <c r="E45413" s="1" t="s">
        <v>77</v>
      </c>
      <c r="F45413" s="2">
        <v>44794</v>
      </c>
      <c r="G45413">
        <v>106693.31</v>
      </c>
      <c r="H45413">
        <v>28860.6</v>
      </c>
      <c r="I45413">
        <v>85700.06</v>
      </c>
      <c r="J45413">
        <v>255323.88</v>
      </c>
      <c r="N45413">
        <v>34069.910000000003</v>
      </c>
      <c r="O45413">
        <v>1.3291127899999999</v>
      </c>
    </row>
    <row r="45414" spans="1:15" x14ac:dyDescent="0.35">
      <c r="A45414" s="1" t="s">
        <v>18</v>
      </c>
      <c r="B45414" s="1" t="s">
        <v>27</v>
      </c>
      <c r="C45414">
        <v>21654</v>
      </c>
      <c r="D45414">
        <v>2022</v>
      </c>
      <c r="E45414" s="1" t="s">
        <v>77</v>
      </c>
      <c r="F45414" s="2">
        <v>44794</v>
      </c>
      <c r="G45414">
        <v>53.44</v>
      </c>
      <c r="H45414">
        <v>8933.5499999999993</v>
      </c>
      <c r="I45414">
        <v>0</v>
      </c>
      <c r="J45414">
        <v>11585.26</v>
      </c>
      <c r="N45414">
        <v>2598.27</v>
      </c>
      <c r="O45414">
        <v>1.8691292159999999</v>
      </c>
    </row>
    <row r="45415" spans="1:15" x14ac:dyDescent="0.35">
      <c r="A45415" s="1" t="s">
        <v>15</v>
      </c>
      <c r="B45415" s="1" t="s">
        <v>28</v>
      </c>
      <c r="C45415">
        <v>276347</v>
      </c>
      <c r="D45415">
        <v>2022</v>
      </c>
      <c r="E45415" s="1" t="s">
        <v>77</v>
      </c>
      <c r="F45415" s="2">
        <v>44794</v>
      </c>
      <c r="G45415">
        <v>93808.3</v>
      </c>
      <c r="H45415">
        <v>33944.49</v>
      </c>
      <c r="I45415">
        <v>57498.62</v>
      </c>
      <c r="J45415">
        <v>224289.38</v>
      </c>
      <c r="N45415">
        <v>39037.96</v>
      </c>
      <c r="O45415">
        <v>1.232100086</v>
      </c>
    </row>
    <row r="45416" spans="1:15" x14ac:dyDescent="0.35">
      <c r="A45416" s="1" t="s">
        <v>18</v>
      </c>
      <c r="B45416" s="1" t="s">
        <v>28</v>
      </c>
      <c r="C45416">
        <v>9616</v>
      </c>
      <c r="D45416">
        <v>2022</v>
      </c>
      <c r="E45416" s="1" t="s">
        <v>77</v>
      </c>
      <c r="F45416" s="2">
        <v>44794</v>
      </c>
      <c r="G45416">
        <v>660.72</v>
      </c>
      <c r="H45416">
        <v>1877.72</v>
      </c>
      <c r="I45416">
        <v>0</v>
      </c>
      <c r="J45416">
        <v>5236.05</v>
      </c>
      <c r="N45416">
        <v>2697.61</v>
      </c>
      <c r="O45416">
        <v>1.8364576020000001</v>
      </c>
    </row>
    <row r="45417" spans="1:15" x14ac:dyDescent="0.35">
      <c r="A45417" s="1" t="s">
        <v>15</v>
      </c>
      <c r="B45417" s="1" t="s">
        <v>29</v>
      </c>
      <c r="C45417">
        <v>1372356</v>
      </c>
      <c r="D45417">
        <v>2022</v>
      </c>
      <c r="E45417" s="1" t="s">
        <v>77</v>
      </c>
      <c r="F45417" s="2">
        <v>44794</v>
      </c>
      <c r="G45417">
        <v>601836.12</v>
      </c>
      <c r="H45417">
        <v>306802.11</v>
      </c>
      <c r="I45417">
        <v>18518.849999999999</v>
      </c>
      <c r="J45417">
        <v>1315261.05</v>
      </c>
      <c r="N45417">
        <v>387906.31</v>
      </c>
      <c r="O45417">
        <v>1.0434095889999999</v>
      </c>
    </row>
    <row r="45418" spans="1:15" x14ac:dyDescent="0.35">
      <c r="A45418" s="1" t="s">
        <v>18</v>
      </c>
      <c r="B45418" s="1" t="s">
        <v>29</v>
      </c>
      <c r="C45418">
        <v>50585</v>
      </c>
      <c r="D45418">
        <v>2022</v>
      </c>
      <c r="E45418" s="1" t="s">
        <v>77</v>
      </c>
      <c r="F45418" s="2">
        <v>44794</v>
      </c>
      <c r="G45418">
        <v>12347.18</v>
      </c>
      <c r="H45418">
        <v>933.8</v>
      </c>
      <c r="I45418">
        <v>0</v>
      </c>
      <c r="J45418">
        <v>29772.15</v>
      </c>
      <c r="N45418">
        <v>16491.169999999998</v>
      </c>
      <c r="O45418">
        <v>1.6990860480000001</v>
      </c>
    </row>
    <row r="45419" spans="1:15" x14ac:dyDescent="0.35">
      <c r="A45419" s="1" t="s">
        <v>15</v>
      </c>
      <c r="B45419" s="1" t="s">
        <v>30</v>
      </c>
      <c r="C45419">
        <v>1083869</v>
      </c>
      <c r="D45419">
        <v>2022</v>
      </c>
      <c r="E45419" s="1" t="s">
        <v>77</v>
      </c>
      <c r="F45419" s="2">
        <v>44794</v>
      </c>
      <c r="G45419">
        <v>419950.26</v>
      </c>
      <c r="H45419">
        <v>158567.67999999999</v>
      </c>
      <c r="I45419">
        <v>76127.42</v>
      </c>
      <c r="J45419">
        <v>857800.9</v>
      </c>
      <c r="N45419">
        <v>203155.55</v>
      </c>
      <c r="O45419">
        <v>1.2635434139999999</v>
      </c>
    </row>
    <row r="45420" spans="1:15" x14ac:dyDescent="0.35">
      <c r="A45420" s="1" t="s">
        <v>18</v>
      </c>
      <c r="B45420" s="1" t="s">
        <v>30</v>
      </c>
      <c r="C45420">
        <v>66065</v>
      </c>
      <c r="D45420">
        <v>2022</v>
      </c>
      <c r="E45420" s="1" t="s">
        <v>77</v>
      </c>
      <c r="F45420" s="2">
        <v>44794</v>
      </c>
      <c r="G45420">
        <v>25677.14</v>
      </c>
      <c r="H45420">
        <v>866.73</v>
      </c>
      <c r="I45420">
        <v>0</v>
      </c>
      <c r="J45420">
        <v>32696.74</v>
      </c>
      <c r="N45420">
        <v>6152.87</v>
      </c>
      <c r="O45420">
        <v>2.0205235340000001</v>
      </c>
    </row>
    <row r="45421" spans="1:15" x14ac:dyDescent="0.35">
      <c r="A45421" s="1" t="s">
        <v>15</v>
      </c>
      <c r="B45421" s="1" t="s">
        <v>31</v>
      </c>
      <c r="C45421">
        <v>461560</v>
      </c>
      <c r="D45421">
        <v>2022</v>
      </c>
      <c r="E45421" s="1" t="s">
        <v>77</v>
      </c>
      <c r="F45421" s="2">
        <v>44794</v>
      </c>
      <c r="G45421">
        <v>148771.85</v>
      </c>
      <c r="H45421">
        <v>128004.27</v>
      </c>
      <c r="I45421">
        <v>44778.97</v>
      </c>
      <c r="J45421">
        <v>425322.97</v>
      </c>
      <c r="N45421">
        <v>103767.88</v>
      </c>
      <c r="O45421">
        <v>1.085198517</v>
      </c>
    </row>
    <row r="45422" spans="1:15" x14ac:dyDescent="0.35">
      <c r="A45422" s="1" t="s">
        <v>18</v>
      </c>
      <c r="B45422" s="1" t="s">
        <v>31</v>
      </c>
      <c r="C45422">
        <v>22420</v>
      </c>
      <c r="D45422">
        <v>2022</v>
      </c>
      <c r="E45422" s="1" t="s">
        <v>77</v>
      </c>
      <c r="F45422" s="2">
        <v>44794</v>
      </c>
      <c r="G45422">
        <v>172.98</v>
      </c>
      <c r="H45422">
        <v>5232.8999999999996</v>
      </c>
      <c r="I45422">
        <v>0</v>
      </c>
      <c r="J45422">
        <v>13057.49</v>
      </c>
      <c r="N45422">
        <v>7651.6</v>
      </c>
      <c r="O45422">
        <v>1.7170575429999999</v>
      </c>
    </row>
    <row r="45423" spans="1:15" x14ac:dyDescent="0.35">
      <c r="A45423" s="1" t="s">
        <v>15</v>
      </c>
      <c r="B45423" s="1" t="s">
        <v>32</v>
      </c>
      <c r="C45423">
        <v>196177</v>
      </c>
      <c r="D45423">
        <v>2022</v>
      </c>
      <c r="E45423" s="1" t="s">
        <v>77</v>
      </c>
      <c r="F45423" s="2">
        <v>44794</v>
      </c>
      <c r="G45423">
        <v>37375.879999999997</v>
      </c>
      <c r="H45423">
        <v>39215.57</v>
      </c>
      <c r="I45423">
        <v>42260.71</v>
      </c>
      <c r="J45423">
        <v>172574.36</v>
      </c>
      <c r="N45423">
        <v>53722.2</v>
      </c>
      <c r="O45423">
        <v>1.136770407</v>
      </c>
    </row>
    <row r="45424" spans="1:15" x14ac:dyDescent="0.35">
      <c r="A45424" s="1" t="s">
        <v>18</v>
      </c>
      <c r="B45424" s="1" t="s">
        <v>32</v>
      </c>
      <c r="C45424">
        <v>10342</v>
      </c>
      <c r="D45424">
        <v>2022</v>
      </c>
      <c r="E45424" s="1" t="s">
        <v>77</v>
      </c>
      <c r="F45424" s="2">
        <v>44794</v>
      </c>
      <c r="G45424">
        <v>4.78</v>
      </c>
      <c r="H45424">
        <v>667.56</v>
      </c>
      <c r="I45424">
        <v>0</v>
      </c>
      <c r="J45424">
        <v>6219.68</v>
      </c>
      <c r="N45424">
        <v>5547.34</v>
      </c>
      <c r="O45424">
        <v>1.6627128390000001</v>
      </c>
    </row>
    <row r="45425" spans="1:15" x14ac:dyDescent="0.35">
      <c r="A45425" s="1" t="s">
        <v>15</v>
      </c>
      <c r="B45425" s="1" t="s">
        <v>33</v>
      </c>
      <c r="C45425">
        <v>4831598</v>
      </c>
      <c r="D45425">
        <v>2022</v>
      </c>
      <c r="E45425" s="1" t="s">
        <v>77</v>
      </c>
      <c r="F45425" s="2">
        <v>44794</v>
      </c>
      <c r="G45425">
        <v>1397077.44</v>
      </c>
      <c r="H45425">
        <v>1082088.6599999999</v>
      </c>
      <c r="I45425">
        <v>514198.03</v>
      </c>
      <c r="J45425">
        <v>3886146.43</v>
      </c>
      <c r="N45425">
        <v>892782.3</v>
      </c>
      <c r="O45425">
        <v>1.243287751</v>
      </c>
    </row>
    <row r="45426" spans="1:15" x14ac:dyDescent="0.35">
      <c r="A45426" s="1" t="s">
        <v>18</v>
      </c>
      <c r="B45426" s="1" t="s">
        <v>33</v>
      </c>
      <c r="C45426">
        <v>235626</v>
      </c>
      <c r="D45426">
        <v>2022</v>
      </c>
      <c r="E45426" s="1" t="s">
        <v>77</v>
      </c>
      <c r="F45426" s="2">
        <v>44794</v>
      </c>
      <c r="G45426">
        <v>16999.73</v>
      </c>
      <c r="H45426">
        <v>42021.67</v>
      </c>
      <c r="I45426">
        <v>0</v>
      </c>
      <c r="J45426">
        <v>129288.78</v>
      </c>
      <c r="N45426">
        <v>70267.39</v>
      </c>
      <c r="O45426">
        <v>1.822481032</v>
      </c>
    </row>
    <row r="45427" spans="1:15" x14ac:dyDescent="0.35">
      <c r="A45427" s="1" t="s">
        <v>15</v>
      </c>
      <c r="B45427" s="1" t="s">
        <v>34</v>
      </c>
      <c r="C45427">
        <v>408463</v>
      </c>
      <c r="D45427">
        <v>2022</v>
      </c>
      <c r="E45427" s="1" t="s">
        <v>77</v>
      </c>
      <c r="F45427" s="2">
        <v>44794</v>
      </c>
      <c r="G45427">
        <v>145500.66</v>
      </c>
      <c r="H45427">
        <v>95521.17</v>
      </c>
      <c r="I45427">
        <v>104.29</v>
      </c>
      <c r="J45427">
        <v>353240.19</v>
      </c>
      <c r="N45427">
        <v>112114.08</v>
      </c>
      <c r="O45427">
        <v>1.1563330089999999</v>
      </c>
    </row>
    <row r="45428" spans="1:15" x14ac:dyDescent="0.35">
      <c r="A45428" s="1" t="s">
        <v>18</v>
      </c>
      <c r="B45428" s="1" t="s">
        <v>34</v>
      </c>
      <c r="C45428">
        <v>19913</v>
      </c>
      <c r="D45428">
        <v>2022</v>
      </c>
      <c r="E45428" s="1" t="s">
        <v>77</v>
      </c>
      <c r="F45428" s="2">
        <v>44794</v>
      </c>
      <c r="G45428">
        <v>149.85</v>
      </c>
      <c r="H45428">
        <v>405.97</v>
      </c>
      <c r="I45428">
        <v>0</v>
      </c>
      <c r="J45428">
        <v>11491.95</v>
      </c>
      <c r="N45428">
        <v>10936.13</v>
      </c>
      <c r="O45428">
        <v>1.7327441109999999</v>
      </c>
    </row>
    <row r="45429" spans="1:15" x14ac:dyDescent="0.35">
      <c r="A45429" s="1" t="s">
        <v>15</v>
      </c>
      <c r="B45429" s="1" t="s">
        <v>35</v>
      </c>
      <c r="C45429">
        <v>415111</v>
      </c>
      <c r="D45429">
        <v>2022</v>
      </c>
      <c r="E45429" s="1" t="s">
        <v>77</v>
      </c>
      <c r="F45429" s="2">
        <v>44794</v>
      </c>
      <c r="G45429">
        <v>18980.009999999998</v>
      </c>
      <c r="H45429">
        <v>256969.27</v>
      </c>
      <c r="I45429">
        <v>542.94000000000005</v>
      </c>
      <c r="J45429">
        <v>333379.19</v>
      </c>
      <c r="N45429">
        <v>56886.97</v>
      </c>
      <c r="O45429">
        <v>1.245160963</v>
      </c>
    </row>
    <row r="45430" spans="1:15" x14ac:dyDescent="0.35">
      <c r="A45430" s="1" t="s">
        <v>18</v>
      </c>
      <c r="B45430" s="1" t="s">
        <v>35</v>
      </c>
      <c r="C45430">
        <v>36761</v>
      </c>
      <c r="D45430">
        <v>2022</v>
      </c>
      <c r="E45430" s="1" t="s">
        <v>77</v>
      </c>
      <c r="F45430" s="2">
        <v>44794</v>
      </c>
      <c r="G45430">
        <v>387.19</v>
      </c>
      <c r="H45430">
        <v>4408.47</v>
      </c>
      <c r="I45430">
        <v>0</v>
      </c>
      <c r="J45430">
        <v>18481.240000000002</v>
      </c>
      <c r="N45430">
        <v>13685.58</v>
      </c>
      <c r="O45430">
        <v>1.989095031</v>
      </c>
    </row>
    <row r="45431" spans="1:15" x14ac:dyDescent="0.35">
      <c r="A45431" s="1" t="s">
        <v>15</v>
      </c>
      <c r="B45431" s="1" t="s">
        <v>36</v>
      </c>
      <c r="C45431">
        <v>985946</v>
      </c>
      <c r="D45431">
        <v>2022</v>
      </c>
      <c r="E45431" s="1" t="s">
        <v>77</v>
      </c>
      <c r="F45431" s="2">
        <v>44794</v>
      </c>
      <c r="G45431">
        <v>450386.14</v>
      </c>
      <c r="H45431">
        <v>203447.75</v>
      </c>
      <c r="I45431">
        <v>19149.009999999998</v>
      </c>
      <c r="J45431">
        <v>861468.97</v>
      </c>
      <c r="N45431">
        <v>188486.07</v>
      </c>
      <c r="O45431">
        <v>1.1444940109999999</v>
      </c>
    </row>
    <row r="45432" spans="1:15" x14ac:dyDescent="0.35">
      <c r="A45432" s="1" t="s">
        <v>18</v>
      </c>
      <c r="B45432" s="1" t="s">
        <v>36</v>
      </c>
      <c r="C45432">
        <v>25825</v>
      </c>
      <c r="D45432">
        <v>2022</v>
      </c>
      <c r="E45432" s="1" t="s">
        <v>77</v>
      </c>
      <c r="F45432" s="2">
        <v>44794</v>
      </c>
      <c r="G45432">
        <v>8849.18</v>
      </c>
      <c r="H45432">
        <v>194.96</v>
      </c>
      <c r="I45432">
        <v>0</v>
      </c>
      <c r="J45432">
        <v>14268.68</v>
      </c>
      <c r="N45432">
        <v>5224.54</v>
      </c>
      <c r="O45432">
        <v>1.809933671</v>
      </c>
    </row>
    <row r="45433" spans="1:15" x14ac:dyDescent="0.35">
      <c r="A45433" s="1" t="s">
        <v>15</v>
      </c>
      <c r="B45433" s="1" t="s">
        <v>37</v>
      </c>
      <c r="C45433">
        <v>272575</v>
      </c>
      <c r="D45433">
        <v>2022</v>
      </c>
      <c r="E45433" s="1" t="s">
        <v>77</v>
      </c>
      <c r="F45433" s="2">
        <v>44794</v>
      </c>
      <c r="G45433">
        <v>93105.84</v>
      </c>
      <c r="H45433">
        <v>22242.97</v>
      </c>
      <c r="I45433">
        <v>58034.6</v>
      </c>
      <c r="J45433">
        <v>219657.05</v>
      </c>
      <c r="N45433">
        <v>46273.64</v>
      </c>
      <c r="O45433">
        <v>1.240912257</v>
      </c>
    </row>
    <row r="45434" spans="1:15" x14ac:dyDescent="0.35">
      <c r="A45434" s="1" t="s">
        <v>18</v>
      </c>
      <c r="B45434" s="1" t="s">
        <v>37</v>
      </c>
      <c r="C45434">
        <v>12772</v>
      </c>
      <c r="D45434">
        <v>2022</v>
      </c>
      <c r="E45434" s="1" t="s">
        <v>77</v>
      </c>
      <c r="F45434" s="2">
        <v>44794</v>
      </c>
      <c r="G45434">
        <v>242.48</v>
      </c>
      <c r="H45434">
        <v>3474.95</v>
      </c>
      <c r="I45434">
        <v>0</v>
      </c>
      <c r="J45434">
        <v>6965.75</v>
      </c>
      <c r="N45434">
        <v>3248.32</v>
      </c>
      <c r="O45434">
        <v>1.8335020740000001</v>
      </c>
    </row>
    <row r="45435" spans="1:15" x14ac:dyDescent="0.35">
      <c r="A45435" s="1" t="s">
        <v>15</v>
      </c>
      <c r="B45435" s="1" t="s">
        <v>38</v>
      </c>
      <c r="C45435">
        <v>207042</v>
      </c>
      <c r="D45435">
        <v>2022</v>
      </c>
      <c r="E45435" s="1" t="s">
        <v>77</v>
      </c>
      <c r="F45435" s="2">
        <v>44794</v>
      </c>
      <c r="G45435">
        <v>105478.15</v>
      </c>
      <c r="H45435">
        <v>6323.77</v>
      </c>
      <c r="I45435">
        <v>43.68</v>
      </c>
      <c r="J45435">
        <v>173863.37</v>
      </c>
      <c r="N45435">
        <v>62017.77</v>
      </c>
      <c r="O45435">
        <v>1.190831644</v>
      </c>
    </row>
    <row r="45436" spans="1:15" x14ac:dyDescent="0.35">
      <c r="A45436" s="1" t="s">
        <v>18</v>
      </c>
      <c r="B45436" s="1" t="s">
        <v>38</v>
      </c>
      <c r="C45436">
        <v>19829</v>
      </c>
      <c r="D45436">
        <v>2022</v>
      </c>
      <c r="E45436" s="1" t="s">
        <v>77</v>
      </c>
      <c r="F45436" s="2">
        <v>44794</v>
      </c>
      <c r="G45436">
        <v>73.08</v>
      </c>
      <c r="H45436">
        <v>186.08</v>
      </c>
      <c r="I45436">
        <v>0</v>
      </c>
      <c r="J45436">
        <v>9329.39</v>
      </c>
      <c r="N45436">
        <v>9070.23</v>
      </c>
      <c r="O45436">
        <v>2.1253842660000002</v>
      </c>
    </row>
    <row r="45437" spans="1:15" x14ac:dyDescent="0.35">
      <c r="A45437" s="1" t="s">
        <v>15</v>
      </c>
      <c r="B45437" s="1" t="s">
        <v>39</v>
      </c>
      <c r="C45437">
        <v>424163</v>
      </c>
      <c r="D45437">
        <v>2022</v>
      </c>
      <c r="E45437" s="1" t="s">
        <v>77</v>
      </c>
      <c r="F45437" s="2">
        <v>44794</v>
      </c>
      <c r="G45437">
        <v>166246.85999999999</v>
      </c>
      <c r="H45437">
        <v>90256.84</v>
      </c>
      <c r="I45437">
        <v>2364.09</v>
      </c>
      <c r="J45437">
        <v>359055.59</v>
      </c>
      <c r="N45437">
        <v>100187.8</v>
      </c>
      <c r="O45437">
        <v>1.1813284630000001</v>
      </c>
    </row>
    <row r="45438" spans="1:15" x14ac:dyDescent="0.35">
      <c r="A45438" s="1" t="s">
        <v>18</v>
      </c>
      <c r="B45438" s="1" t="s">
        <v>39</v>
      </c>
      <c r="C45438">
        <v>21254</v>
      </c>
      <c r="D45438">
        <v>2022</v>
      </c>
      <c r="E45438" s="1" t="s">
        <v>77</v>
      </c>
      <c r="F45438" s="2">
        <v>44794</v>
      </c>
      <c r="G45438">
        <v>5473.16</v>
      </c>
      <c r="H45438">
        <v>1634.15</v>
      </c>
      <c r="I45438">
        <v>0</v>
      </c>
      <c r="J45438">
        <v>9994.41</v>
      </c>
      <c r="N45438">
        <v>2887.11</v>
      </c>
      <c r="O45438">
        <v>2.1265482819999999</v>
      </c>
    </row>
    <row r="45439" spans="1:15" x14ac:dyDescent="0.35">
      <c r="A45439" s="1" t="s">
        <v>15</v>
      </c>
      <c r="B45439" s="1" t="s">
        <v>40</v>
      </c>
      <c r="C45439">
        <v>3883045</v>
      </c>
      <c r="D45439">
        <v>2022</v>
      </c>
      <c r="E45439" s="1" t="s">
        <v>77</v>
      </c>
      <c r="F45439" s="2">
        <v>44794</v>
      </c>
      <c r="G45439">
        <v>1505747.16</v>
      </c>
      <c r="H45439">
        <v>127427.55</v>
      </c>
      <c r="I45439">
        <v>500127.07</v>
      </c>
      <c r="J45439">
        <v>2806429.47</v>
      </c>
      <c r="N45439">
        <v>673127.69</v>
      </c>
      <c r="O45439">
        <v>1.383624604</v>
      </c>
    </row>
    <row r="45440" spans="1:15" x14ac:dyDescent="0.35">
      <c r="A45440" s="1" t="s">
        <v>18</v>
      </c>
      <c r="B45440" s="1" t="s">
        <v>40</v>
      </c>
      <c r="C45440">
        <v>204496</v>
      </c>
      <c r="D45440">
        <v>2022</v>
      </c>
      <c r="E45440" s="1" t="s">
        <v>77</v>
      </c>
      <c r="F45440" s="2">
        <v>44794</v>
      </c>
      <c r="G45440">
        <v>45219.08</v>
      </c>
      <c r="H45440">
        <v>4279.2700000000004</v>
      </c>
      <c r="I45440">
        <v>0</v>
      </c>
      <c r="J45440">
        <v>101122.24000000001</v>
      </c>
      <c r="N45440">
        <v>51623.9</v>
      </c>
      <c r="O45440">
        <v>2.0222612689999999</v>
      </c>
    </row>
    <row r="45441" spans="1:15" x14ac:dyDescent="0.35">
      <c r="A45441" s="1" t="s">
        <v>15</v>
      </c>
      <c r="B45441" s="1" t="s">
        <v>41</v>
      </c>
      <c r="C45441">
        <v>126285</v>
      </c>
      <c r="D45441">
        <v>2022</v>
      </c>
      <c r="E45441" s="1" t="s">
        <v>77</v>
      </c>
      <c r="F45441" s="2">
        <v>44794</v>
      </c>
      <c r="G45441">
        <v>45449.02</v>
      </c>
      <c r="H45441">
        <v>12067.9</v>
      </c>
      <c r="I45441">
        <v>23260.18</v>
      </c>
      <c r="J45441">
        <v>107524.8</v>
      </c>
      <c r="N45441">
        <v>26747.7</v>
      </c>
      <c r="O45441">
        <v>1.174476592</v>
      </c>
    </row>
    <row r="45442" spans="1:15" x14ac:dyDescent="0.35">
      <c r="A45442" s="1" t="s">
        <v>18</v>
      </c>
      <c r="B45442" s="1" t="s">
        <v>41</v>
      </c>
      <c r="C45442">
        <v>10289</v>
      </c>
      <c r="D45442">
        <v>2022</v>
      </c>
      <c r="E45442" s="1" t="s">
        <v>77</v>
      </c>
      <c r="F45442" s="2">
        <v>44794</v>
      </c>
      <c r="G45442">
        <v>2.84</v>
      </c>
      <c r="H45442">
        <v>4532.91</v>
      </c>
      <c r="I45442">
        <v>0</v>
      </c>
      <c r="J45442">
        <v>5494.43</v>
      </c>
      <c r="N45442">
        <v>958.69</v>
      </c>
      <c r="O45442">
        <v>1.8726137570000001</v>
      </c>
    </row>
    <row r="45443" spans="1:15" x14ac:dyDescent="0.35">
      <c r="A45443" s="1" t="s">
        <v>15</v>
      </c>
      <c r="B45443" s="1" t="s">
        <v>87</v>
      </c>
      <c r="C45443">
        <v>897993</v>
      </c>
      <c r="D45443">
        <v>2022</v>
      </c>
      <c r="E45443" s="1" t="s">
        <v>77</v>
      </c>
      <c r="F45443" s="2">
        <v>44794</v>
      </c>
      <c r="G45443">
        <v>521564.84</v>
      </c>
      <c r="H45443">
        <v>20027.669999999998</v>
      </c>
      <c r="I45443">
        <v>314.68</v>
      </c>
      <c r="J45443">
        <v>768946.82</v>
      </c>
      <c r="N45443">
        <v>227026.53</v>
      </c>
      <c r="O45443">
        <v>1.1678216219999999</v>
      </c>
    </row>
    <row r="45444" spans="1:15" x14ac:dyDescent="0.35">
      <c r="A45444" s="1" t="s">
        <v>18</v>
      </c>
      <c r="B45444" s="1" t="s">
        <v>87</v>
      </c>
      <c r="C45444">
        <v>114968</v>
      </c>
      <c r="D45444">
        <v>2022</v>
      </c>
      <c r="E45444" s="1" t="s">
        <v>77</v>
      </c>
      <c r="F45444" s="2">
        <v>44794</v>
      </c>
      <c r="G45444">
        <v>8370.06</v>
      </c>
      <c r="H45444">
        <v>492.64</v>
      </c>
      <c r="I45444">
        <v>0</v>
      </c>
      <c r="J45444">
        <v>89405.11</v>
      </c>
      <c r="N45444">
        <v>80542.399999999994</v>
      </c>
      <c r="O45444">
        <v>1.285920838</v>
      </c>
    </row>
    <row r="45445" spans="1:15" x14ac:dyDescent="0.35">
      <c r="A45445" s="1" t="s">
        <v>15</v>
      </c>
      <c r="B45445" s="1" t="s">
        <v>43</v>
      </c>
      <c r="C45445">
        <v>4458313</v>
      </c>
      <c r="D45445">
        <v>2022</v>
      </c>
      <c r="E45445" s="1" t="s">
        <v>77</v>
      </c>
      <c r="F45445" s="2">
        <v>44794</v>
      </c>
      <c r="G45445">
        <v>1233043.7</v>
      </c>
      <c r="H45445">
        <v>778748.94</v>
      </c>
      <c r="I45445">
        <v>194414.69</v>
      </c>
      <c r="J45445">
        <v>3426124.46</v>
      </c>
      <c r="N45445">
        <v>1219917.1299999999</v>
      </c>
      <c r="O45445">
        <v>1.3012699050000001</v>
      </c>
    </row>
    <row r="45446" spans="1:15" x14ac:dyDescent="0.35">
      <c r="A45446" s="1" t="s">
        <v>18</v>
      </c>
      <c r="B45446" s="1" t="s">
        <v>43</v>
      </c>
      <c r="C45446">
        <v>386708</v>
      </c>
      <c r="D45446">
        <v>2022</v>
      </c>
      <c r="E45446" s="1" t="s">
        <v>77</v>
      </c>
      <c r="F45446" s="2">
        <v>44794</v>
      </c>
      <c r="G45446">
        <v>2178.71</v>
      </c>
      <c r="H45446">
        <v>47259.6</v>
      </c>
      <c r="I45446">
        <v>4345.53</v>
      </c>
      <c r="J45446">
        <v>210325.76000000001</v>
      </c>
      <c r="N45446">
        <v>156541.92000000001</v>
      </c>
      <c r="O45446">
        <v>1.838614634</v>
      </c>
    </row>
    <row r="45447" spans="1:15" x14ac:dyDescent="0.35">
      <c r="A45447" s="1" t="s">
        <v>15</v>
      </c>
      <c r="B45447" s="1" t="s">
        <v>44</v>
      </c>
      <c r="C45447">
        <v>291383</v>
      </c>
      <c r="D45447">
        <v>2022</v>
      </c>
      <c r="E45447" s="1" t="s">
        <v>77</v>
      </c>
      <c r="F45447" s="2">
        <v>44794</v>
      </c>
      <c r="G45447">
        <v>105134.76</v>
      </c>
      <c r="H45447">
        <v>26603.35</v>
      </c>
      <c r="I45447">
        <v>25643.16</v>
      </c>
      <c r="J45447">
        <v>236646.89</v>
      </c>
      <c r="N45447">
        <v>79265.62</v>
      </c>
      <c r="O45447">
        <v>1.231298523</v>
      </c>
    </row>
    <row r="45448" spans="1:15" x14ac:dyDescent="0.35">
      <c r="A45448" s="1" t="s">
        <v>18</v>
      </c>
      <c r="B45448" s="1" t="s">
        <v>44</v>
      </c>
      <c r="C45448">
        <v>22636</v>
      </c>
      <c r="D45448">
        <v>2022</v>
      </c>
      <c r="E45448" s="1" t="s">
        <v>77</v>
      </c>
      <c r="F45448" s="2">
        <v>44794</v>
      </c>
      <c r="G45448">
        <v>26.85</v>
      </c>
      <c r="H45448">
        <v>6604.37</v>
      </c>
      <c r="I45448">
        <v>0</v>
      </c>
      <c r="J45448">
        <v>11812.86</v>
      </c>
      <c r="N45448">
        <v>5181.6499999999996</v>
      </c>
      <c r="O45448">
        <v>1.9162367419999999</v>
      </c>
    </row>
    <row r="45449" spans="1:15" x14ac:dyDescent="0.35">
      <c r="A45449" s="1" t="s">
        <v>15</v>
      </c>
      <c r="B45449" s="1" t="s">
        <v>45</v>
      </c>
      <c r="C45449">
        <v>303066</v>
      </c>
      <c r="D45449">
        <v>2022</v>
      </c>
      <c r="E45449" s="1" t="s">
        <v>77</v>
      </c>
      <c r="F45449" s="2">
        <v>44794</v>
      </c>
      <c r="G45449">
        <v>151188.21</v>
      </c>
      <c r="H45449">
        <v>13161.16</v>
      </c>
      <c r="I45449">
        <v>55.66</v>
      </c>
      <c r="J45449">
        <v>281431.31</v>
      </c>
      <c r="N45449">
        <v>117026.28</v>
      </c>
      <c r="O45449">
        <v>1.076874434</v>
      </c>
    </row>
    <row r="45450" spans="1:15" x14ac:dyDescent="0.35">
      <c r="A45450" s="1" t="s">
        <v>18</v>
      </c>
      <c r="B45450" s="1" t="s">
        <v>45</v>
      </c>
      <c r="C45450">
        <v>12305</v>
      </c>
      <c r="D45450">
        <v>2022</v>
      </c>
      <c r="E45450" s="1" t="s">
        <v>77</v>
      </c>
      <c r="F45450" s="2">
        <v>44794</v>
      </c>
      <c r="G45450">
        <v>134.19</v>
      </c>
      <c r="H45450">
        <v>22.6</v>
      </c>
      <c r="I45450">
        <v>0</v>
      </c>
      <c r="J45450">
        <v>8358.8799999999992</v>
      </c>
      <c r="N45450">
        <v>8202.1</v>
      </c>
      <c r="O45450">
        <v>1.472133637</v>
      </c>
    </row>
    <row r="45451" spans="1:15" x14ac:dyDescent="0.35">
      <c r="A45451" s="1" t="s">
        <v>15</v>
      </c>
      <c r="B45451" s="1" t="s">
        <v>46</v>
      </c>
      <c r="C45451">
        <v>2274231</v>
      </c>
      <c r="D45451">
        <v>2022</v>
      </c>
      <c r="E45451" s="1" t="s">
        <v>77</v>
      </c>
      <c r="F45451" s="2">
        <v>44794</v>
      </c>
      <c r="G45451">
        <v>125204.41</v>
      </c>
      <c r="H45451">
        <v>1149528.1299999999</v>
      </c>
      <c r="I45451">
        <v>14984.04</v>
      </c>
      <c r="J45451">
        <v>1796745.51</v>
      </c>
      <c r="N45451">
        <v>507028.93</v>
      </c>
      <c r="O45451">
        <v>1.265749947</v>
      </c>
    </row>
    <row r="45452" spans="1:15" x14ac:dyDescent="0.35">
      <c r="A45452" s="1" t="s">
        <v>18</v>
      </c>
      <c r="B45452" s="1" t="s">
        <v>46</v>
      </c>
      <c r="C45452">
        <v>170743</v>
      </c>
      <c r="D45452">
        <v>2022</v>
      </c>
      <c r="E45452" s="1" t="s">
        <v>77</v>
      </c>
      <c r="F45452" s="2">
        <v>44794</v>
      </c>
      <c r="G45452">
        <v>13736.44</v>
      </c>
      <c r="H45452">
        <v>7392.28</v>
      </c>
      <c r="I45452">
        <v>2741.05</v>
      </c>
      <c r="J45452">
        <v>97033.59</v>
      </c>
      <c r="N45452">
        <v>73163.820000000007</v>
      </c>
      <c r="O45452">
        <v>1.759630394</v>
      </c>
    </row>
    <row r="45453" spans="1:15" x14ac:dyDescent="0.35">
      <c r="A45453" s="1" t="s">
        <v>15</v>
      </c>
      <c r="B45453" s="1" t="s">
        <v>47</v>
      </c>
      <c r="C45453">
        <v>6319651</v>
      </c>
      <c r="D45453">
        <v>2022</v>
      </c>
      <c r="E45453" s="1" t="s">
        <v>77</v>
      </c>
      <c r="F45453" s="2">
        <v>44794</v>
      </c>
      <c r="G45453">
        <v>730212.62</v>
      </c>
      <c r="H45453">
        <v>2827326.84</v>
      </c>
      <c r="I45453">
        <v>29296.19</v>
      </c>
      <c r="J45453">
        <v>4973997.7</v>
      </c>
      <c r="N45453">
        <v>1387162.04</v>
      </c>
      <c r="O45453">
        <v>1.2705376310000001</v>
      </c>
    </row>
    <row r="45454" spans="1:15" x14ac:dyDescent="0.35">
      <c r="A45454" s="1" t="s">
        <v>18</v>
      </c>
      <c r="B45454" s="1" t="s">
        <v>47</v>
      </c>
      <c r="C45454">
        <v>468756</v>
      </c>
      <c r="D45454">
        <v>2022</v>
      </c>
      <c r="E45454" s="1" t="s">
        <v>77</v>
      </c>
      <c r="F45454" s="2">
        <v>44794</v>
      </c>
      <c r="G45454">
        <v>22376.69</v>
      </c>
      <c r="H45454">
        <v>17809.02</v>
      </c>
      <c r="I45454">
        <v>5305.01</v>
      </c>
      <c r="J45454">
        <v>251635.95</v>
      </c>
      <c r="N45454">
        <v>206145.23</v>
      </c>
      <c r="O45454">
        <v>1.862834138</v>
      </c>
    </row>
    <row r="45455" spans="1:15" x14ac:dyDescent="0.35">
      <c r="A45455" s="1" t="s">
        <v>15</v>
      </c>
      <c r="B45455" s="1" t="s">
        <v>48</v>
      </c>
      <c r="C45455">
        <v>537527</v>
      </c>
      <c r="D45455">
        <v>2022</v>
      </c>
      <c r="E45455" s="1" t="s">
        <v>77</v>
      </c>
      <c r="F45455" s="2">
        <v>44794</v>
      </c>
      <c r="G45455">
        <v>62743.839999999997</v>
      </c>
      <c r="H45455">
        <v>270530.76</v>
      </c>
      <c r="I45455">
        <v>199.73</v>
      </c>
      <c r="J45455">
        <v>399278.13</v>
      </c>
      <c r="N45455">
        <v>65803.789999999994</v>
      </c>
      <c r="O45455">
        <v>1.3462476219999999</v>
      </c>
    </row>
    <row r="45456" spans="1:15" x14ac:dyDescent="0.35">
      <c r="A45456" s="1" t="s">
        <v>18</v>
      </c>
      <c r="B45456" s="1" t="s">
        <v>48</v>
      </c>
      <c r="C45456">
        <v>36729</v>
      </c>
      <c r="D45456">
        <v>2022</v>
      </c>
      <c r="E45456" s="1" t="s">
        <v>77</v>
      </c>
      <c r="F45456" s="2">
        <v>44794</v>
      </c>
      <c r="G45456">
        <v>2555</v>
      </c>
      <c r="H45456">
        <v>317.17</v>
      </c>
      <c r="I45456">
        <v>1.34</v>
      </c>
      <c r="J45456">
        <v>15747.59</v>
      </c>
      <c r="N45456">
        <v>12874.09</v>
      </c>
      <c r="O45456">
        <v>2.3323347970000001</v>
      </c>
    </row>
    <row r="45457" spans="1:15" x14ac:dyDescent="0.35">
      <c r="A45457" s="1" t="s">
        <v>15</v>
      </c>
      <c r="B45457" s="1" t="s">
        <v>49</v>
      </c>
      <c r="C45457">
        <v>496019</v>
      </c>
      <c r="D45457">
        <v>2022</v>
      </c>
      <c r="E45457" s="1" t="s">
        <v>77</v>
      </c>
      <c r="F45457" s="2">
        <v>44794</v>
      </c>
      <c r="G45457">
        <v>236732.14</v>
      </c>
      <c r="H45457">
        <v>22430.75</v>
      </c>
      <c r="I45457">
        <v>464.98</v>
      </c>
      <c r="J45457">
        <v>429159.9</v>
      </c>
      <c r="N45457">
        <v>169529.15</v>
      </c>
      <c r="O45457">
        <v>1.1557914140000001</v>
      </c>
    </row>
    <row r="45458" spans="1:15" x14ac:dyDescent="0.35">
      <c r="A45458" s="1" t="s">
        <v>18</v>
      </c>
      <c r="B45458" s="1" t="s">
        <v>49</v>
      </c>
      <c r="C45458">
        <v>63855</v>
      </c>
      <c r="D45458">
        <v>2022</v>
      </c>
      <c r="E45458" s="1" t="s">
        <v>77</v>
      </c>
      <c r="F45458" s="2">
        <v>44794</v>
      </c>
      <c r="G45458">
        <v>2593.77</v>
      </c>
      <c r="H45458">
        <v>89.25</v>
      </c>
      <c r="I45458">
        <v>0</v>
      </c>
      <c r="J45458">
        <v>50737.4</v>
      </c>
      <c r="N45458">
        <v>48054.38</v>
      </c>
      <c r="O45458">
        <v>1.258530519</v>
      </c>
    </row>
    <row r="45459" spans="1:15" x14ac:dyDescent="0.35">
      <c r="A45459" s="1" t="s">
        <v>15</v>
      </c>
      <c r="B45459" s="1" t="s">
        <v>83</v>
      </c>
      <c r="C45459">
        <v>130304</v>
      </c>
      <c r="D45459">
        <v>2022</v>
      </c>
      <c r="E45459" s="1" t="s">
        <v>77</v>
      </c>
      <c r="F45459" s="2">
        <v>44794</v>
      </c>
      <c r="G45459">
        <v>44911.59</v>
      </c>
      <c r="H45459">
        <v>20622.939999999999</v>
      </c>
      <c r="I45459">
        <v>16546.61</v>
      </c>
      <c r="J45459">
        <v>113591.35</v>
      </c>
      <c r="N45459">
        <v>31510.22</v>
      </c>
      <c r="O45459">
        <v>1.1471311909999999</v>
      </c>
    </row>
    <row r="45460" spans="1:15" x14ac:dyDescent="0.35">
      <c r="A45460" s="1" t="s">
        <v>18</v>
      </c>
      <c r="B45460" s="1" t="s">
        <v>83</v>
      </c>
      <c r="C45460">
        <v>5685</v>
      </c>
      <c r="D45460">
        <v>2022</v>
      </c>
      <c r="E45460" s="1" t="s">
        <v>77</v>
      </c>
      <c r="F45460" s="2">
        <v>44794</v>
      </c>
      <c r="G45460">
        <v>34.49</v>
      </c>
      <c r="H45460">
        <v>873.4</v>
      </c>
      <c r="I45460">
        <v>0</v>
      </c>
      <c r="J45460">
        <v>3210.97</v>
      </c>
      <c r="N45460">
        <v>2303.08</v>
      </c>
      <c r="O45460">
        <v>1.77060536</v>
      </c>
    </row>
    <row r="45461" spans="1:15" x14ac:dyDescent="0.35">
      <c r="A45461" s="1" t="s">
        <v>15</v>
      </c>
      <c r="B45461" s="1" t="s">
        <v>50</v>
      </c>
      <c r="C45461">
        <v>686406</v>
      </c>
      <c r="D45461">
        <v>2022</v>
      </c>
      <c r="E45461" s="1" t="s">
        <v>77</v>
      </c>
      <c r="F45461" s="2">
        <v>44794</v>
      </c>
      <c r="G45461">
        <v>132909.79999999999</v>
      </c>
      <c r="H45461">
        <v>242363.84</v>
      </c>
      <c r="I45461">
        <v>10191.09</v>
      </c>
      <c r="J45461">
        <v>571656.43000000005</v>
      </c>
      <c r="N45461">
        <v>186191.7</v>
      </c>
      <c r="O45461">
        <v>1.2007321529999999</v>
      </c>
    </row>
    <row r="45462" spans="1:15" x14ac:dyDescent="0.35">
      <c r="A45462" s="1" t="s">
        <v>18</v>
      </c>
      <c r="B45462" s="1" t="s">
        <v>50</v>
      </c>
      <c r="C45462">
        <v>44711</v>
      </c>
      <c r="D45462">
        <v>2022</v>
      </c>
      <c r="E45462" s="1" t="s">
        <v>77</v>
      </c>
      <c r="F45462" s="2">
        <v>44794</v>
      </c>
      <c r="G45462">
        <v>711.03</v>
      </c>
      <c r="H45462">
        <v>1601.34</v>
      </c>
      <c r="I45462">
        <v>2389.9</v>
      </c>
      <c r="J45462">
        <v>22984.7</v>
      </c>
      <c r="N45462">
        <v>18282.419999999998</v>
      </c>
      <c r="O45462">
        <v>1.9452594190000001</v>
      </c>
    </row>
    <row r="45463" spans="1:15" x14ac:dyDescent="0.35">
      <c r="A45463" s="1" t="s">
        <v>15</v>
      </c>
      <c r="B45463" s="1" t="s">
        <v>51</v>
      </c>
      <c r="C45463">
        <v>1081526</v>
      </c>
      <c r="D45463">
        <v>2022</v>
      </c>
      <c r="E45463" s="1" t="s">
        <v>77</v>
      </c>
      <c r="F45463" s="2">
        <v>44794</v>
      </c>
      <c r="G45463">
        <v>583627</v>
      </c>
      <c r="H45463">
        <v>103929.81</v>
      </c>
      <c r="I45463">
        <v>162586.32999999999</v>
      </c>
      <c r="J45463">
        <v>1010091.5</v>
      </c>
      <c r="N45463">
        <v>159948.37</v>
      </c>
      <c r="O45463">
        <v>1.0707203919999999</v>
      </c>
    </row>
    <row r="45464" spans="1:15" x14ac:dyDescent="0.35">
      <c r="A45464" s="1" t="s">
        <v>18</v>
      </c>
      <c r="B45464" s="1" t="s">
        <v>51</v>
      </c>
      <c r="C45464">
        <v>48948</v>
      </c>
      <c r="D45464">
        <v>2022</v>
      </c>
      <c r="E45464" s="1" t="s">
        <v>77</v>
      </c>
      <c r="F45464" s="2">
        <v>44794</v>
      </c>
      <c r="G45464">
        <v>14835.05</v>
      </c>
      <c r="H45464">
        <v>2922.38</v>
      </c>
      <c r="I45464">
        <v>0</v>
      </c>
      <c r="J45464">
        <v>25620.880000000001</v>
      </c>
      <c r="N45464">
        <v>7863.45</v>
      </c>
      <c r="O45464">
        <v>1.9104863030000001</v>
      </c>
    </row>
    <row r="45465" spans="1:15" x14ac:dyDescent="0.35">
      <c r="A45465" s="1" t="s">
        <v>15</v>
      </c>
      <c r="B45465" s="1" t="s">
        <v>52</v>
      </c>
      <c r="C45465">
        <v>148102</v>
      </c>
      <c r="D45465">
        <v>2022</v>
      </c>
      <c r="E45465" s="1" t="s">
        <v>77</v>
      </c>
      <c r="F45465" s="2">
        <v>44794</v>
      </c>
      <c r="G45465">
        <v>92461.74</v>
      </c>
      <c r="H45465">
        <v>14396.39</v>
      </c>
      <c r="I45465">
        <v>38.270000000000003</v>
      </c>
      <c r="J45465">
        <v>148033.42000000001</v>
      </c>
      <c r="N45465">
        <v>41137.01</v>
      </c>
      <c r="O45465">
        <v>1.000461343</v>
      </c>
    </row>
    <row r="45466" spans="1:15" x14ac:dyDescent="0.35">
      <c r="A45466" s="1" t="s">
        <v>18</v>
      </c>
      <c r="B45466" s="1" t="s">
        <v>52</v>
      </c>
      <c r="C45466">
        <v>13892</v>
      </c>
      <c r="D45466">
        <v>2022</v>
      </c>
      <c r="E45466" s="1" t="s">
        <v>77</v>
      </c>
      <c r="F45466" s="2">
        <v>44794</v>
      </c>
      <c r="G45466">
        <v>1816.66</v>
      </c>
      <c r="H45466">
        <v>0</v>
      </c>
      <c r="I45466">
        <v>0</v>
      </c>
      <c r="J45466">
        <v>7650.87</v>
      </c>
      <c r="N45466">
        <v>5834.22</v>
      </c>
      <c r="O45466">
        <v>1.81578292</v>
      </c>
    </row>
    <row r="45467" spans="1:15" x14ac:dyDescent="0.35">
      <c r="A45467" s="1" t="s">
        <v>15</v>
      </c>
      <c r="B45467" s="1" t="s">
        <v>53</v>
      </c>
      <c r="C45467">
        <v>2290715</v>
      </c>
      <c r="D45467">
        <v>2022</v>
      </c>
      <c r="E45467" s="1" t="s">
        <v>77</v>
      </c>
      <c r="F45467" s="2">
        <v>44794</v>
      </c>
      <c r="G45467">
        <v>913177.21</v>
      </c>
      <c r="H45467">
        <v>437319.94</v>
      </c>
      <c r="I45467">
        <v>3457.91</v>
      </c>
      <c r="J45467">
        <v>1880854.72</v>
      </c>
      <c r="N45467">
        <v>526899.67000000004</v>
      </c>
      <c r="O45467">
        <v>1.2179116160000001</v>
      </c>
    </row>
    <row r="45468" spans="1:15" x14ac:dyDescent="0.35">
      <c r="A45468" s="1" t="s">
        <v>18</v>
      </c>
      <c r="B45468" s="1" t="s">
        <v>53</v>
      </c>
      <c r="C45468">
        <v>79394</v>
      </c>
      <c r="D45468">
        <v>2022</v>
      </c>
      <c r="E45468" s="1" t="s">
        <v>77</v>
      </c>
      <c r="F45468" s="2">
        <v>44794</v>
      </c>
      <c r="G45468">
        <v>10052.61</v>
      </c>
      <c r="H45468">
        <v>4406.75</v>
      </c>
      <c r="I45468">
        <v>0</v>
      </c>
      <c r="J45468">
        <v>45599.31</v>
      </c>
      <c r="N45468">
        <v>31139.95</v>
      </c>
      <c r="O45468">
        <v>1.741116125</v>
      </c>
    </row>
    <row r="45469" spans="1:15" x14ac:dyDescent="0.35">
      <c r="A45469" s="1" t="s">
        <v>15</v>
      </c>
      <c r="B45469" s="1" t="s">
        <v>54</v>
      </c>
      <c r="C45469">
        <v>777935</v>
      </c>
      <c r="D45469">
        <v>2022</v>
      </c>
      <c r="E45469" s="1" t="s">
        <v>77</v>
      </c>
      <c r="F45469" s="2">
        <v>44794</v>
      </c>
      <c r="G45469">
        <v>291666.40999999997</v>
      </c>
      <c r="H45469">
        <v>90680.61</v>
      </c>
      <c r="I45469">
        <v>29635</v>
      </c>
      <c r="J45469">
        <v>504946.57</v>
      </c>
      <c r="N45469">
        <v>92964.55</v>
      </c>
      <c r="O45469">
        <v>1.5406286170000001</v>
      </c>
    </row>
    <row r="45470" spans="1:15" x14ac:dyDescent="0.35">
      <c r="A45470" s="1" t="s">
        <v>18</v>
      </c>
      <c r="B45470" s="1" t="s">
        <v>54</v>
      </c>
      <c r="C45470">
        <v>74116</v>
      </c>
      <c r="D45470">
        <v>2022</v>
      </c>
      <c r="E45470" s="1" t="s">
        <v>77</v>
      </c>
      <c r="F45470" s="2">
        <v>44794</v>
      </c>
      <c r="G45470">
        <v>2281.62</v>
      </c>
      <c r="H45470">
        <v>26557.52</v>
      </c>
      <c r="I45470">
        <v>0</v>
      </c>
      <c r="J45470">
        <v>32012.77</v>
      </c>
      <c r="N45470">
        <v>3173.63</v>
      </c>
      <c r="O45470">
        <v>2.315215818</v>
      </c>
    </row>
    <row r="45471" spans="1:15" x14ac:dyDescent="0.35">
      <c r="A45471" s="1" t="s">
        <v>15</v>
      </c>
      <c r="B45471" s="1" t="s">
        <v>84</v>
      </c>
      <c r="C45471">
        <v>110324</v>
      </c>
      <c r="D45471">
        <v>2022</v>
      </c>
      <c r="E45471" s="1" t="s">
        <v>77</v>
      </c>
      <c r="F45471" s="2">
        <v>44794</v>
      </c>
      <c r="G45471">
        <v>4884.6099999999997</v>
      </c>
      <c r="H45471">
        <v>54433.95</v>
      </c>
      <c r="I45471">
        <v>30.45</v>
      </c>
      <c r="J45471">
        <v>74156.84</v>
      </c>
      <c r="N45471">
        <v>14807.83</v>
      </c>
      <c r="O45471">
        <v>1.4877122629999999</v>
      </c>
    </row>
    <row r="45472" spans="1:15" x14ac:dyDescent="0.35">
      <c r="A45472" s="1" t="s">
        <v>18</v>
      </c>
      <c r="B45472" s="1" t="s">
        <v>84</v>
      </c>
      <c r="C45472">
        <v>8265</v>
      </c>
      <c r="D45472">
        <v>2022</v>
      </c>
      <c r="E45472" s="1" t="s">
        <v>77</v>
      </c>
      <c r="F45472" s="2">
        <v>44794</v>
      </c>
      <c r="G45472">
        <v>0</v>
      </c>
      <c r="H45472">
        <v>17.190000000000001</v>
      </c>
      <c r="I45472">
        <v>0</v>
      </c>
      <c r="J45472">
        <v>4413.57</v>
      </c>
      <c r="N45472">
        <v>4396.38</v>
      </c>
      <c r="O45472">
        <v>1.8726311980000001</v>
      </c>
    </row>
    <row r="45473" spans="1:15" x14ac:dyDescent="0.35">
      <c r="A45473" s="1" t="s">
        <v>15</v>
      </c>
      <c r="B45473" s="1" t="s">
        <v>55</v>
      </c>
      <c r="C45473">
        <v>486891</v>
      </c>
      <c r="D45473">
        <v>2022</v>
      </c>
      <c r="E45473" s="1" t="s">
        <v>77</v>
      </c>
      <c r="F45473" s="2">
        <v>44794</v>
      </c>
      <c r="G45473">
        <v>114394.86</v>
      </c>
      <c r="H45473">
        <v>97512.19</v>
      </c>
      <c r="I45473">
        <v>1699.61</v>
      </c>
      <c r="J45473">
        <v>379511.85</v>
      </c>
      <c r="N45473">
        <v>165905.20000000001</v>
      </c>
      <c r="O45473">
        <v>1.282940408</v>
      </c>
    </row>
    <row r="45474" spans="1:15" x14ac:dyDescent="0.35">
      <c r="A45474" s="1" t="s">
        <v>18</v>
      </c>
      <c r="B45474" s="1" t="s">
        <v>55</v>
      </c>
      <c r="C45474">
        <v>50206</v>
      </c>
      <c r="D45474">
        <v>2022</v>
      </c>
      <c r="E45474" s="1" t="s">
        <v>77</v>
      </c>
      <c r="F45474" s="2">
        <v>44794</v>
      </c>
      <c r="G45474">
        <v>585.67999999999995</v>
      </c>
      <c r="H45474">
        <v>3066.98</v>
      </c>
      <c r="I45474">
        <v>28.94</v>
      </c>
      <c r="J45474">
        <v>26123.3</v>
      </c>
      <c r="N45474">
        <v>22441.71</v>
      </c>
      <c r="O45474">
        <v>1.921892634</v>
      </c>
    </row>
    <row r="45475" spans="1:15" x14ac:dyDescent="0.35">
      <c r="A45475" s="1" t="s">
        <v>15</v>
      </c>
      <c r="B45475" s="1" t="s">
        <v>56</v>
      </c>
      <c r="C45475">
        <v>326660</v>
      </c>
      <c r="D45475">
        <v>2022</v>
      </c>
      <c r="E45475" s="1" t="s">
        <v>77</v>
      </c>
      <c r="F45475" s="2">
        <v>44794</v>
      </c>
      <c r="G45475">
        <v>98331.72</v>
      </c>
      <c r="H45475">
        <v>54546.68</v>
      </c>
      <c r="I45475">
        <v>24433.41</v>
      </c>
      <c r="J45475">
        <v>270178.98</v>
      </c>
      <c r="N45475">
        <v>92867.17</v>
      </c>
      <c r="O45475">
        <v>1.2090494300000001</v>
      </c>
    </row>
    <row r="45476" spans="1:15" x14ac:dyDescent="0.35">
      <c r="A45476" s="1" t="s">
        <v>18</v>
      </c>
      <c r="B45476" s="1" t="s">
        <v>56</v>
      </c>
      <c r="C45476">
        <v>32546</v>
      </c>
      <c r="D45476">
        <v>2022</v>
      </c>
      <c r="E45476" s="1" t="s">
        <v>77</v>
      </c>
      <c r="F45476" s="2">
        <v>44794</v>
      </c>
      <c r="G45476">
        <v>18.21</v>
      </c>
      <c r="H45476">
        <v>4226.5200000000004</v>
      </c>
      <c r="I45476">
        <v>3.23</v>
      </c>
      <c r="J45476">
        <v>20632.66</v>
      </c>
      <c r="N45476">
        <v>16384.689999999999</v>
      </c>
      <c r="O45476">
        <v>1.5774148750000001</v>
      </c>
    </row>
    <row r="45477" spans="1:15" x14ac:dyDescent="0.35">
      <c r="A45477" s="1" t="s">
        <v>15</v>
      </c>
      <c r="B45477" s="1" t="s">
        <v>57</v>
      </c>
      <c r="C45477">
        <v>192535</v>
      </c>
      <c r="D45477">
        <v>2022</v>
      </c>
      <c r="E45477" s="1" t="s">
        <v>77</v>
      </c>
      <c r="F45477" s="2">
        <v>44794</v>
      </c>
      <c r="G45477">
        <v>77683.210000000006</v>
      </c>
      <c r="H45477">
        <v>22276.240000000002</v>
      </c>
      <c r="I45477">
        <v>21162.400000000001</v>
      </c>
      <c r="J45477">
        <v>166692.70000000001</v>
      </c>
      <c r="N45477">
        <v>45570.86</v>
      </c>
      <c r="O45477">
        <v>1.1550271809999999</v>
      </c>
    </row>
    <row r="45478" spans="1:15" x14ac:dyDescent="0.35">
      <c r="A45478" s="1" t="s">
        <v>18</v>
      </c>
      <c r="B45478" s="1" t="s">
        <v>57</v>
      </c>
      <c r="C45478">
        <v>14681</v>
      </c>
      <c r="D45478">
        <v>2022</v>
      </c>
      <c r="E45478" s="1" t="s">
        <v>77</v>
      </c>
      <c r="F45478" s="2">
        <v>44794</v>
      </c>
      <c r="G45478">
        <v>0</v>
      </c>
      <c r="H45478">
        <v>3492.13</v>
      </c>
      <c r="I45478">
        <v>0</v>
      </c>
      <c r="J45478">
        <v>8684.57</v>
      </c>
      <c r="N45478">
        <v>5192.4399999999996</v>
      </c>
      <c r="O45478">
        <v>1.6904226870000001</v>
      </c>
    </row>
    <row r="45479" spans="1:15" x14ac:dyDescent="0.35">
      <c r="A45479" s="1" t="s">
        <v>15</v>
      </c>
      <c r="B45479" s="1" t="s">
        <v>58</v>
      </c>
      <c r="C45479">
        <v>701991</v>
      </c>
      <c r="D45479">
        <v>2022</v>
      </c>
      <c r="E45479" s="1" t="s">
        <v>77</v>
      </c>
      <c r="F45479" s="2">
        <v>44794</v>
      </c>
      <c r="G45479">
        <v>189732.1</v>
      </c>
      <c r="H45479">
        <v>156459.76999999999</v>
      </c>
      <c r="I45479">
        <v>3901.44</v>
      </c>
      <c r="J45479">
        <v>437195.17</v>
      </c>
      <c r="N45479">
        <v>87101.86</v>
      </c>
      <c r="O45479">
        <v>1.605670409</v>
      </c>
    </row>
    <row r="45480" spans="1:15" x14ac:dyDescent="0.35">
      <c r="A45480" s="1" t="s">
        <v>18</v>
      </c>
      <c r="B45480" s="1" t="s">
        <v>58</v>
      </c>
      <c r="C45480">
        <v>38807</v>
      </c>
      <c r="D45480">
        <v>2022</v>
      </c>
      <c r="E45480" s="1" t="s">
        <v>77</v>
      </c>
      <c r="F45480" s="2">
        <v>44794</v>
      </c>
      <c r="G45480">
        <v>4525.29</v>
      </c>
      <c r="H45480">
        <v>3056.69</v>
      </c>
      <c r="I45480">
        <v>0</v>
      </c>
      <c r="J45480">
        <v>18269.22</v>
      </c>
      <c r="N45480">
        <v>10687.24</v>
      </c>
      <c r="O45480">
        <v>2.1241478730000001</v>
      </c>
    </row>
    <row r="45481" spans="1:15" x14ac:dyDescent="0.35">
      <c r="A45481" s="1" t="s">
        <v>15</v>
      </c>
      <c r="B45481" s="1" t="s">
        <v>59</v>
      </c>
      <c r="C45481">
        <v>764767</v>
      </c>
      <c r="D45481">
        <v>2022</v>
      </c>
      <c r="E45481" s="1" t="s">
        <v>77</v>
      </c>
      <c r="F45481" s="2">
        <v>44794</v>
      </c>
      <c r="G45481">
        <v>285001.21000000002</v>
      </c>
      <c r="H45481">
        <v>47211.33</v>
      </c>
      <c r="I45481">
        <v>69487.94</v>
      </c>
      <c r="J45481">
        <v>531364.14</v>
      </c>
      <c r="N45481">
        <v>129663.67</v>
      </c>
      <c r="O45481">
        <v>1.4392519340000001</v>
      </c>
    </row>
    <row r="45482" spans="1:15" x14ac:dyDescent="0.35">
      <c r="A45482" s="1" t="s">
        <v>18</v>
      </c>
      <c r="B45482" s="1" t="s">
        <v>59</v>
      </c>
      <c r="C45482">
        <v>41030</v>
      </c>
      <c r="D45482">
        <v>2022</v>
      </c>
      <c r="E45482" s="1" t="s">
        <v>77</v>
      </c>
      <c r="F45482" s="2">
        <v>44794</v>
      </c>
      <c r="G45482">
        <v>10697.19</v>
      </c>
      <c r="H45482">
        <v>939.56</v>
      </c>
      <c r="I45482">
        <v>0</v>
      </c>
      <c r="J45482">
        <v>18696.04</v>
      </c>
      <c r="N45482">
        <v>7059.28</v>
      </c>
      <c r="O45482">
        <v>2.194561142</v>
      </c>
    </row>
    <row r="45483" spans="1:15" x14ac:dyDescent="0.35">
      <c r="A45483" s="1" t="s">
        <v>15</v>
      </c>
      <c r="B45483" s="1" t="s">
        <v>60</v>
      </c>
      <c r="C45483">
        <v>1184722</v>
      </c>
      <c r="D45483">
        <v>2022</v>
      </c>
      <c r="E45483" s="1" t="s">
        <v>77</v>
      </c>
      <c r="F45483" s="2">
        <v>44794</v>
      </c>
      <c r="G45483">
        <v>431914.47</v>
      </c>
      <c r="H45483">
        <v>154110.56</v>
      </c>
      <c r="I45483">
        <v>5331.23</v>
      </c>
      <c r="J45483">
        <v>719937.01</v>
      </c>
      <c r="N45483">
        <v>128580.75</v>
      </c>
      <c r="O45483">
        <v>1.6455911379999999</v>
      </c>
    </row>
    <row r="45484" spans="1:15" x14ac:dyDescent="0.35">
      <c r="A45484" s="1" t="s">
        <v>18</v>
      </c>
      <c r="B45484" s="1" t="s">
        <v>60</v>
      </c>
      <c r="C45484">
        <v>129523</v>
      </c>
      <c r="D45484">
        <v>2022</v>
      </c>
      <c r="E45484" s="1" t="s">
        <v>77</v>
      </c>
      <c r="F45484" s="2">
        <v>44794</v>
      </c>
      <c r="G45484">
        <v>14043.67</v>
      </c>
      <c r="H45484">
        <v>8958.73</v>
      </c>
      <c r="I45484">
        <v>0</v>
      </c>
      <c r="J45484">
        <v>57673.24</v>
      </c>
      <c r="N45484">
        <v>34670.839999999997</v>
      </c>
      <c r="O45484">
        <v>2.2458110040000001</v>
      </c>
    </row>
    <row r="45485" spans="1:15" x14ac:dyDescent="0.35">
      <c r="A45485" s="1" t="s">
        <v>15</v>
      </c>
      <c r="B45485" s="1" t="s">
        <v>61</v>
      </c>
      <c r="C45485">
        <v>824799</v>
      </c>
      <c r="D45485">
        <v>2022</v>
      </c>
      <c r="E45485" s="1" t="s">
        <v>77</v>
      </c>
      <c r="F45485" s="2">
        <v>44794</v>
      </c>
      <c r="G45485">
        <v>207461.7</v>
      </c>
      <c r="H45485">
        <v>113154.8</v>
      </c>
      <c r="I45485">
        <v>40275.53</v>
      </c>
      <c r="J45485">
        <v>465566.05</v>
      </c>
      <c r="N45485">
        <v>104674.01</v>
      </c>
      <c r="O45485">
        <v>1.771604701</v>
      </c>
    </row>
    <row r="45486" spans="1:15" x14ac:dyDescent="0.35">
      <c r="A45486" s="1" t="s">
        <v>18</v>
      </c>
      <c r="B45486" s="1" t="s">
        <v>61</v>
      </c>
      <c r="C45486">
        <v>131343</v>
      </c>
      <c r="D45486">
        <v>2022</v>
      </c>
      <c r="E45486" s="1" t="s">
        <v>77</v>
      </c>
      <c r="F45486" s="2">
        <v>44794</v>
      </c>
      <c r="G45486">
        <v>6351.26</v>
      </c>
      <c r="H45486">
        <v>43088.2</v>
      </c>
      <c r="I45486">
        <v>0</v>
      </c>
      <c r="J45486">
        <v>55982.27</v>
      </c>
      <c r="N45486">
        <v>6542.81</v>
      </c>
      <c r="O45486">
        <v>2.3461600589999998</v>
      </c>
    </row>
    <row r="45487" spans="1:15" x14ac:dyDescent="0.35">
      <c r="A45487" s="1" t="s">
        <v>15</v>
      </c>
      <c r="B45487" s="1" t="s">
        <v>62</v>
      </c>
      <c r="C45487">
        <v>569097</v>
      </c>
      <c r="D45487">
        <v>2022</v>
      </c>
      <c r="E45487" s="1" t="s">
        <v>77</v>
      </c>
      <c r="F45487" s="2">
        <v>44794</v>
      </c>
      <c r="G45487">
        <v>207143.25</v>
      </c>
      <c r="H45487">
        <v>54072.24</v>
      </c>
      <c r="I45487">
        <v>17920.3</v>
      </c>
      <c r="J45487">
        <v>442730.78</v>
      </c>
      <c r="N45487">
        <v>163594.99</v>
      </c>
      <c r="O45487">
        <v>1.285424509</v>
      </c>
    </row>
    <row r="45488" spans="1:15" x14ac:dyDescent="0.35">
      <c r="A45488" s="1" t="s">
        <v>18</v>
      </c>
      <c r="B45488" s="1" t="s">
        <v>62</v>
      </c>
      <c r="C45488">
        <v>46196</v>
      </c>
      <c r="D45488">
        <v>2022</v>
      </c>
      <c r="E45488" s="1" t="s">
        <v>77</v>
      </c>
      <c r="F45488" s="2">
        <v>44794</v>
      </c>
      <c r="G45488">
        <v>894.38</v>
      </c>
      <c r="H45488">
        <v>4367.6099999999997</v>
      </c>
      <c r="I45488">
        <v>33.200000000000003</v>
      </c>
      <c r="J45488">
        <v>24174.79</v>
      </c>
      <c r="N45488">
        <v>18879.599999999999</v>
      </c>
      <c r="O45488">
        <v>1.910923589</v>
      </c>
    </row>
    <row r="45489" spans="1:15" x14ac:dyDescent="0.35">
      <c r="A45489" s="1" t="s">
        <v>15</v>
      </c>
      <c r="B45489" s="1" t="s">
        <v>63</v>
      </c>
      <c r="C45489">
        <v>5086965</v>
      </c>
      <c r="D45489">
        <v>2022</v>
      </c>
      <c r="E45489" s="1" t="s">
        <v>77</v>
      </c>
      <c r="F45489" s="2">
        <v>44794</v>
      </c>
      <c r="G45489">
        <v>2593339.63</v>
      </c>
      <c r="H45489">
        <v>703712.98</v>
      </c>
      <c r="I45489">
        <v>133978.73000000001</v>
      </c>
      <c r="J45489">
        <v>4879951.16</v>
      </c>
      <c r="N45489">
        <v>1447862.27</v>
      </c>
      <c r="O45489">
        <v>1.0424212349999999</v>
      </c>
    </row>
    <row r="45490" spans="1:15" x14ac:dyDescent="0.35">
      <c r="A45490" s="1" t="s">
        <v>18</v>
      </c>
      <c r="B45490" s="1" t="s">
        <v>63</v>
      </c>
      <c r="C45490">
        <v>157897</v>
      </c>
      <c r="D45490">
        <v>2022</v>
      </c>
      <c r="E45490" s="1" t="s">
        <v>77</v>
      </c>
      <c r="F45490" s="2">
        <v>44794</v>
      </c>
      <c r="G45490">
        <v>27827.279999999999</v>
      </c>
      <c r="H45490">
        <v>5032.92</v>
      </c>
      <c r="I45490">
        <v>0</v>
      </c>
      <c r="J45490">
        <v>97082.94</v>
      </c>
      <c r="N45490">
        <v>64222.74</v>
      </c>
      <c r="O45490">
        <v>1.626408766</v>
      </c>
    </row>
    <row r="45491" spans="1:15" x14ac:dyDescent="0.35">
      <c r="A45491" s="1" t="s">
        <v>15</v>
      </c>
      <c r="B45491" s="1" t="s">
        <v>64</v>
      </c>
      <c r="C45491">
        <v>5018893</v>
      </c>
      <c r="D45491">
        <v>2022</v>
      </c>
      <c r="E45491" s="1" t="s">
        <v>77</v>
      </c>
      <c r="F45491" s="2">
        <v>44794</v>
      </c>
      <c r="G45491">
        <v>2523310.2599999998</v>
      </c>
      <c r="H45491">
        <v>208037.3</v>
      </c>
      <c r="I45491">
        <v>139055.73000000001</v>
      </c>
      <c r="J45491">
        <v>4269812.33</v>
      </c>
      <c r="N45491">
        <v>1399392.91</v>
      </c>
      <c r="O45491">
        <v>1.1754363649999999</v>
      </c>
    </row>
    <row r="45492" spans="1:15" x14ac:dyDescent="0.35">
      <c r="A45492" s="1" t="s">
        <v>18</v>
      </c>
      <c r="B45492" s="1" t="s">
        <v>64</v>
      </c>
      <c r="C45492">
        <v>486019</v>
      </c>
      <c r="D45492">
        <v>2022</v>
      </c>
      <c r="E45492" s="1" t="s">
        <v>77</v>
      </c>
      <c r="F45492" s="2">
        <v>44794</v>
      </c>
      <c r="G45492">
        <v>16417.509999999998</v>
      </c>
      <c r="H45492">
        <v>26647.33</v>
      </c>
      <c r="I45492">
        <v>36.119999999999997</v>
      </c>
      <c r="J45492">
        <v>346207.07</v>
      </c>
      <c r="N45492">
        <v>303106.11</v>
      </c>
      <c r="O45492">
        <v>1.403839434</v>
      </c>
    </row>
    <row r="45493" spans="1:15" x14ac:dyDescent="0.35">
      <c r="A45493" s="1" t="s">
        <v>15</v>
      </c>
      <c r="B45493" s="1" t="s">
        <v>65</v>
      </c>
      <c r="C45493">
        <v>103356</v>
      </c>
      <c r="D45493">
        <v>2022</v>
      </c>
      <c r="E45493" s="1" t="s">
        <v>77</v>
      </c>
      <c r="F45493" s="2">
        <v>44794</v>
      </c>
      <c r="G45493">
        <v>36145.620000000003</v>
      </c>
      <c r="H45493">
        <v>16681.32</v>
      </c>
      <c r="I45493">
        <v>8.99</v>
      </c>
      <c r="J45493">
        <v>68851.929999999993</v>
      </c>
      <c r="N45493">
        <v>16015.99</v>
      </c>
      <c r="O45493">
        <v>1.501136155</v>
      </c>
    </row>
    <row r="45494" spans="1:15" x14ac:dyDescent="0.35">
      <c r="A45494" s="1" t="s">
        <v>18</v>
      </c>
      <c r="B45494" s="1" t="s">
        <v>65</v>
      </c>
      <c r="C45494">
        <v>11357</v>
      </c>
      <c r="D45494">
        <v>2022</v>
      </c>
      <c r="E45494" s="1" t="s">
        <v>77</v>
      </c>
      <c r="F45494" s="2">
        <v>44794</v>
      </c>
      <c r="G45494">
        <v>482.62</v>
      </c>
      <c r="H45494">
        <v>3096.03</v>
      </c>
      <c r="I45494">
        <v>0</v>
      </c>
      <c r="J45494">
        <v>4387.01</v>
      </c>
      <c r="N45494">
        <v>808.37</v>
      </c>
      <c r="O45494">
        <v>2.5888675289999998</v>
      </c>
    </row>
    <row r="45495" spans="1:15" x14ac:dyDescent="0.35">
      <c r="A45495" s="1" t="s">
        <v>15</v>
      </c>
      <c r="B45495" s="1" t="s">
        <v>66</v>
      </c>
      <c r="C45495">
        <v>230863</v>
      </c>
      <c r="D45495">
        <v>2022</v>
      </c>
      <c r="E45495" s="1" t="s">
        <v>77</v>
      </c>
      <c r="F45495" s="2">
        <v>44794</v>
      </c>
      <c r="G45495">
        <v>117388.78</v>
      </c>
      <c r="H45495">
        <v>19363</v>
      </c>
      <c r="I45495">
        <v>23.71</v>
      </c>
      <c r="J45495">
        <v>203165.11</v>
      </c>
      <c r="N45495">
        <v>66389.62</v>
      </c>
      <c r="O45495">
        <v>1.1363303199999999</v>
      </c>
    </row>
    <row r="45496" spans="1:15" x14ac:dyDescent="0.35">
      <c r="A45496" s="1" t="s">
        <v>18</v>
      </c>
      <c r="B45496" s="1" t="s">
        <v>66</v>
      </c>
      <c r="C45496">
        <v>12731</v>
      </c>
      <c r="D45496">
        <v>2022</v>
      </c>
      <c r="E45496" s="1" t="s">
        <v>77</v>
      </c>
      <c r="F45496" s="2">
        <v>44794</v>
      </c>
      <c r="G45496">
        <v>1151.8699999999999</v>
      </c>
      <c r="H45496">
        <v>2618.6</v>
      </c>
      <c r="I45496">
        <v>0</v>
      </c>
      <c r="J45496">
        <v>5347.96</v>
      </c>
      <c r="N45496">
        <v>1577.49</v>
      </c>
      <c r="O45496">
        <v>2.3806222849999998</v>
      </c>
    </row>
    <row r="45497" spans="1:15" x14ac:dyDescent="0.35">
      <c r="A45497" s="1" t="s">
        <v>15</v>
      </c>
      <c r="B45497" s="1" t="s">
        <v>67</v>
      </c>
      <c r="C45497">
        <v>96735</v>
      </c>
      <c r="D45497">
        <v>2022</v>
      </c>
      <c r="E45497" s="1" t="s">
        <v>77</v>
      </c>
      <c r="F45497" s="2">
        <v>44794</v>
      </c>
      <c r="G45497">
        <v>11883.08</v>
      </c>
      <c r="H45497">
        <v>32016.39</v>
      </c>
      <c r="I45497">
        <v>262.45999999999998</v>
      </c>
      <c r="J45497">
        <v>75685.69</v>
      </c>
      <c r="N45497">
        <v>31523.759999999998</v>
      </c>
      <c r="O45497">
        <v>1.2781108720000001</v>
      </c>
    </row>
    <row r="45498" spans="1:15" x14ac:dyDescent="0.35">
      <c r="A45498" s="1" t="s">
        <v>18</v>
      </c>
      <c r="B45498" s="1" t="s">
        <v>67</v>
      </c>
      <c r="C45498">
        <v>7561</v>
      </c>
      <c r="D45498">
        <v>2022</v>
      </c>
      <c r="E45498" s="1" t="s">
        <v>77</v>
      </c>
      <c r="F45498" s="2">
        <v>44794</v>
      </c>
      <c r="G45498">
        <v>182.67</v>
      </c>
      <c r="H45498">
        <v>50.45</v>
      </c>
      <c r="I45498">
        <v>0</v>
      </c>
      <c r="J45498">
        <v>4369.01</v>
      </c>
      <c r="N45498">
        <v>4135.8900000000003</v>
      </c>
      <c r="O45498">
        <v>1.730631579</v>
      </c>
    </row>
    <row r="45499" spans="1:15" x14ac:dyDescent="0.35">
      <c r="A45499" s="1" t="s">
        <v>15</v>
      </c>
      <c r="B45499" s="1" t="s">
        <v>68</v>
      </c>
      <c r="C45499">
        <v>526568</v>
      </c>
      <c r="D45499">
        <v>2022</v>
      </c>
      <c r="E45499" s="1" t="s">
        <v>77</v>
      </c>
      <c r="F45499" s="2">
        <v>44794</v>
      </c>
      <c r="G45499">
        <v>291137.46999999997</v>
      </c>
      <c r="H45499">
        <v>5937.85</v>
      </c>
      <c r="I45499">
        <v>499.38</v>
      </c>
      <c r="J45499">
        <v>443357.41</v>
      </c>
      <c r="N45499">
        <v>145782.71</v>
      </c>
      <c r="O45499">
        <v>1.187682396</v>
      </c>
    </row>
    <row r="45500" spans="1:15" x14ac:dyDescent="0.35">
      <c r="A45500" s="1" t="s">
        <v>18</v>
      </c>
      <c r="B45500" s="1" t="s">
        <v>68</v>
      </c>
      <c r="C45500">
        <v>73344</v>
      </c>
      <c r="D45500">
        <v>2022</v>
      </c>
      <c r="E45500" s="1" t="s">
        <v>77</v>
      </c>
      <c r="F45500" s="2">
        <v>44794</v>
      </c>
      <c r="G45500">
        <v>1671.86</v>
      </c>
      <c r="H45500">
        <v>75.72</v>
      </c>
      <c r="I45500">
        <v>0</v>
      </c>
      <c r="J45500">
        <v>64613.24</v>
      </c>
      <c r="N45500">
        <v>62865.67</v>
      </c>
      <c r="O45500">
        <v>1.1351166509999999</v>
      </c>
    </row>
    <row r="45501" spans="1:15" x14ac:dyDescent="0.35">
      <c r="A45501" s="1" t="s">
        <v>15</v>
      </c>
      <c r="B45501" s="1" t="s">
        <v>85</v>
      </c>
      <c r="C45501">
        <v>136434</v>
      </c>
      <c r="D45501">
        <v>2022</v>
      </c>
      <c r="E45501" s="1" t="s">
        <v>77</v>
      </c>
      <c r="F45501" s="2">
        <v>44794</v>
      </c>
      <c r="G45501">
        <v>45941.3</v>
      </c>
      <c r="H45501">
        <v>17269.189999999999</v>
      </c>
      <c r="I45501">
        <v>29491.81</v>
      </c>
      <c r="J45501">
        <v>128519.65</v>
      </c>
      <c r="N45501">
        <v>35817.35</v>
      </c>
      <c r="O45501">
        <v>1.0615838129999999</v>
      </c>
    </row>
    <row r="45502" spans="1:15" x14ac:dyDescent="0.35">
      <c r="A45502" s="1" t="s">
        <v>18</v>
      </c>
      <c r="B45502" s="1" t="s">
        <v>85</v>
      </c>
      <c r="C45502">
        <v>4271</v>
      </c>
      <c r="D45502">
        <v>2022</v>
      </c>
      <c r="E45502" s="1" t="s">
        <v>77</v>
      </c>
      <c r="F45502" s="2">
        <v>44794</v>
      </c>
      <c r="G45502">
        <v>19.239999999999998</v>
      </c>
      <c r="H45502">
        <v>1019.84</v>
      </c>
      <c r="I45502">
        <v>0</v>
      </c>
      <c r="J45502">
        <v>2355.5</v>
      </c>
      <c r="N45502">
        <v>1316.42</v>
      </c>
      <c r="O45502">
        <v>1.8133575159999999</v>
      </c>
    </row>
    <row r="45503" spans="1:15" x14ac:dyDescent="0.35">
      <c r="A45503" s="1" t="s">
        <v>15</v>
      </c>
      <c r="B45503" s="1" t="s">
        <v>92</v>
      </c>
      <c r="C45503">
        <v>43889171</v>
      </c>
      <c r="D45503">
        <v>2022</v>
      </c>
      <c r="E45503" s="1" t="s">
        <v>77</v>
      </c>
      <c r="F45503" s="2">
        <v>44794</v>
      </c>
      <c r="G45503">
        <v>15560654.59</v>
      </c>
      <c r="H45503">
        <v>7929190.6399999997</v>
      </c>
      <c r="I45503">
        <v>2066432.28</v>
      </c>
      <c r="J45503">
        <v>34967579.119999997</v>
      </c>
      <c r="N45503">
        <v>9409443.3100000005</v>
      </c>
      <c r="O45503">
        <v>1.2551389740000001</v>
      </c>
    </row>
    <row r="45504" spans="1:15" x14ac:dyDescent="0.35">
      <c r="A45504" s="1" t="s">
        <v>18</v>
      </c>
      <c r="B45504" s="1" t="s">
        <v>92</v>
      </c>
      <c r="C45504">
        <v>2882984</v>
      </c>
      <c r="D45504">
        <v>2022</v>
      </c>
      <c r="E45504" s="1" t="s">
        <v>77</v>
      </c>
      <c r="F45504" s="2">
        <v>44794</v>
      </c>
      <c r="G45504">
        <v>272020.19</v>
      </c>
      <c r="H45504">
        <v>276917.78000000003</v>
      </c>
      <c r="I45504">
        <v>9687.76</v>
      </c>
      <c r="J45504">
        <v>1576738.29</v>
      </c>
      <c r="N45504">
        <v>1018112.56</v>
      </c>
      <c r="O45504">
        <v>1.828447779</v>
      </c>
    </row>
    <row r="45505" spans="1:15" x14ac:dyDescent="0.35">
      <c r="A45505" s="1" t="s">
        <v>15</v>
      </c>
      <c r="B45505" s="1" t="s">
        <v>69</v>
      </c>
      <c r="C45505">
        <v>7557782</v>
      </c>
      <c r="D45505">
        <v>2022</v>
      </c>
      <c r="E45505" s="1" t="s">
        <v>77</v>
      </c>
      <c r="F45505" s="2">
        <v>44794</v>
      </c>
      <c r="G45505">
        <v>3107064.31</v>
      </c>
      <c r="H45505">
        <v>1145810.8899999999</v>
      </c>
      <c r="I45505">
        <v>401811.86</v>
      </c>
      <c r="J45505">
        <v>5962447.8200000003</v>
      </c>
      <c r="N45505">
        <v>1306976.1499999999</v>
      </c>
      <c r="O45505">
        <v>1.2675635540000001</v>
      </c>
    </row>
    <row r="45506" spans="1:15" x14ac:dyDescent="0.35">
      <c r="A45506" s="1" t="s">
        <v>18</v>
      </c>
      <c r="B45506" s="1" t="s">
        <v>69</v>
      </c>
      <c r="C45506">
        <v>547565</v>
      </c>
      <c r="D45506">
        <v>2022</v>
      </c>
      <c r="E45506" s="1" t="s">
        <v>77</v>
      </c>
      <c r="F45506" s="2">
        <v>44794</v>
      </c>
      <c r="G45506">
        <v>83751.3</v>
      </c>
      <c r="H45506">
        <v>110065.13</v>
      </c>
      <c r="I45506">
        <v>1.1000000000000001</v>
      </c>
      <c r="J45506">
        <v>248895.76</v>
      </c>
      <c r="N45506">
        <v>55078.23</v>
      </c>
      <c r="O45506">
        <v>2.1999771730000002</v>
      </c>
    </row>
    <row r="45507" spans="1:15" x14ac:dyDescent="0.35">
      <c r="A45507" s="1" t="s">
        <v>15</v>
      </c>
      <c r="B45507" s="1" t="s">
        <v>70</v>
      </c>
      <c r="C45507">
        <v>824374</v>
      </c>
      <c r="D45507">
        <v>2022</v>
      </c>
      <c r="E45507" s="1" t="s">
        <v>77</v>
      </c>
      <c r="F45507" s="2">
        <v>44794</v>
      </c>
      <c r="G45507">
        <v>388501.73</v>
      </c>
      <c r="H45507">
        <v>99382.66</v>
      </c>
      <c r="I45507">
        <v>20272.509999999998</v>
      </c>
      <c r="J45507">
        <v>824059.47</v>
      </c>
      <c r="N45507">
        <v>314445.43</v>
      </c>
      <c r="O45507">
        <v>1.000381263</v>
      </c>
    </row>
    <row r="45508" spans="1:15" x14ac:dyDescent="0.35">
      <c r="A45508" s="1" t="s">
        <v>18</v>
      </c>
      <c r="B45508" s="1" t="s">
        <v>70</v>
      </c>
      <c r="C45508">
        <v>26853</v>
      </c>
      <c r="D45508">
        <v>2022</v>
      </c>
      <c r="E45508" s="1" t="s">
        <v>77</v>
      </c>
      <c r="F45508" s="2">
        <v>44794</v>
      </c>
      <c r="G45508">
        <v>3043.01</v>
      </c>
      <c r="H45508">
        <v>803.15</v>
      </c>
      <c r="I45508">
        <v>0</v>
      </c>
      <c r="J45508">
        <v>18897.09</v>
      </c>
      <c r="N45508">
        <v>15050.93</v>
      </c>
      <c r="O45508">
        <v>1.4210131589999999</v>
      </c>
    </row>
    <row r="45509" spans="1:15" x14ac:dyDescent="0.35">
      <c r="A45509" s="1" t="s">
        <v>15</v>
      </c>
      <c r="B45509" s="1" t="s">
        <v>86</v>
      </c>
      <c r="C45509">
        <v>103202</v>
      </c>
      <c r="D45509">
        <v>2022</v>
      </c>
      <c r="E45509" s="1" t="s">
        <v>77</v>
      </c>
      <c r="F45509" s="2">
        <v>44794</v>
      </c>
      <c r="G45509">
        <v>54415.72</v>
      </c>
      <c r="H45509">
        <v>13880.34</v>
      </c>
      <c r="I45509">
        <v>8.48</v>
      </c>
      <c r="J45509">
        <v>91572.53</v>
      </c>
      <c r="N45509">
        <v>23267.99</v>
      </c>
      <c r="O45509">
        <v>1.126995376</v>
      </c>
    </row>
    <row r="45510" spans="1:15" x14ac:dyDescent="0.35">
      <c r="A45510" s="1" t="s">
        <v>18</v>
      </c>
      <c r="B45510" s="1" t="s">
        <v>86</v>
      </c>
      <c r="C45510">
        <v>3962</v>
      </c>
      <c r="D45510">
        <v>2022</v>
      </c>
      <c r="E45510" s="1" t="s">
        <v>77</v>
      </c>
      <c r="F45510" s="2">
        <v>44794</v>
      </c>
      <c r="G45510">
        <v>1343.41</v>
      </c>
      <c r="H45510">
        <v>15.96</v>
      </c>
      <c r="I45510">
        <v>0</v>
      </c>
      <c r="J45510">
        <v>2174.83</v>
      </c>
      <c r="N45510">
        <v>815.46</v>
      </c>
      <c r="O45510">
        <v>1.8219240299999999</v>
      </c>
    </row>
    <row r="45511" spans="1:15" x14ac:dyDescent="0.35">
      <c r="A45511" s="1" t="s">
        <v>15</v>
      </c>
      <c r="B45511" s="1" t="s">
        <v>16</v>
      </c>
      <c r="C45511">
        <v>131369</v>
      </c>
      <c r="D45511">
        <v>2022</v>
      </c>
      <c r="E45511" s="1" t="s">
        <v>77</v>
      </c>
      <c r="F45511" s="2">
        <v>44801</v>
      </c>
      <c r="G45511">
        <v>15879.97</v>
      </c>
      <c r="H45511">
        <v>83776.22</v>
      </c>
      <c r="I45511">
        <v>30.93</v>
      </c>
      <c r="J45511">
        <v>118127.07</v>
      </c>
      <c r="N45511">
        <v>18439.95</v>
      </c>
      <c r="O45511">
        <v>1.1120959560000001</v>
      </c>
    </row>
    <row r="45512" spans="1:15" x14ac:dyDescent="0.35">
      <c r="A45512" s="1" t="s">
        <v>18</v>
      </c>
      <c r="B45512" s="1" t="s">
        <v>16</v>
      </c>
      <c r="C45512">
        <v>6631</v>
      </c>
      <c r="D45512">
        <v>2022</v>
      </c>
      <c r="E45512" s="1" t="s">
        <v>77</v>
      </c>
      <c r="F45512" s="2">
        <v>44801</v>
      </c>
      <c r="G45512">
        <v>187.08</v>
      </c>
      <c r="H45512">
        <v>480.13</v>
      </c>
      <c r="I45512">
        <v>2.0299999999999998</v>
      </c>
      <c r="J45512">
        <v>3177.91</v>
      </c>
      <c r="N45512">
        <v>2508.6799999999998</v>
      </c>
      <c r="O45512">
        <v>2.086473346</v>
      </c>
    </row>
    <row r="45513" spans="1:15" x14ac:dyDescent="0.35">
      <c r="A45513" s="1" t="s">
        <v>15</v>
      </c>
      <c r="B45513" s="1" t="s">
        <v>19</v>
      </c>
      <c r="C45513">
        <v>752975</v>
      </c>
      <c r="D45513">
        <v>2022</v>
      </c>
      <c r="E45513" s="1" t="s">
        <v>77</v>
      </c>
      <c r="F45513" s="2">
        <v>44801</v>
      </c>
      <c r="G45513">
        <v>413505.43</v>
      </c>
      <c r="H45513">
        <v>27518.959999999999</v>
      </c>
      <c r="I45513">
        <v>38257.61</v>
      </c>
      <c r="J45513">
        <v>659216.30000000005</v>
      </c>
      <c r="N45513">
        <v>179934.31</v>
      </c>
      <c r="O45513">
        <v>1.1422281219999999</v>
      </c>
    </row>
    <row r="45514" spans="1:15" x14ac:dyDescent="0.35">
      <c r="A45514" s="1" t="s">
        <v>18</v>
      </c>
      <c r="B45514" s="1" t="s">
        <v>19</v>
      </c>
      <c r="C45514">
        <v>46916</v>
      </c>
      <c r="D45514">
        <v>2022</v>
      </c>
      <c r="E45514" s="1" t="s">
        <v>77</v>
      </c>
      <c r="F45514" s="2">
        <v>44801</v>
      </c>
      <c r="G45514">
        <v>290</v>
      </c>
      <c r="H45514">
        <v>15732.55</v>
      </c>
      <c r="I45514">
        <v>0</v>
      </c>
      <c r="J45514">
        <v>24045.58</v>
      </c>
      <c r="N45514">
        <v>8023.03</v>
      </c>
      <c r="O45514">
        <v>1.9511156279999999</v>
      </c>
    </row>
    <row r="45515" spans="1:15" x14ac:dyDescent="0.35">
      <c r="A45515" s="1" t="s">
        <v>15</v>
      </c>
      <c r="B45515" s="1" t="s">
        <v>20</v>
      </c>
      <c r="C45515">
        <v>1255627</v>
      </c>
      <c r="D45515">
        <v>2022</v>
      </c>
      <c r="E45515" s="1" t="s">
        <v>77</v>
      </c>
      <c r="F45515" s="2">
        <v>44801</v>
      </c>
      <c r="G45515">
        <v>274716.58</v>
      </c>
      <c r="H45515">
        <v>276876.46999999997</v>
      </c>
      <c r="I45515">
        <v>17755.95</v>
      </c>
      <c r="J45515">
        <v>898907.68</v>
      </c>
      <c r="N45515">
        <v>329558.68</v>
      </c>
      <c r="O45515">
        <v>1.396836363</v>
      </c>
    </row>
    <row r="45516" spans="1:15" x14ac:dyDescent="0.35">
      <c r="A45516" s="1" t="s">
        <v>18</v>
      </c>
      <c r="B45516" s="1" t="s">
        <v>20</v>
      </c>
      <c r="C45516">
        <v>110432</v>
      </c>
      <c r="D45516">
        <v>2022</v>
      </c>
      <c r="E45516" s="1" t="s">
        <v>77</v>
      </c>
      <c r="F45516" s="2">
        <v>44801</v>
      </c>
      <c r="G45516">
        <v>473.81</v>
      </c>
      <c r="H45516">
        <v>3955.66</v>
      </c>
      <c r="I45516">
        <v>5168.2299999999996</v>
      </c>
      <c r="J45516">
        <v>56629.82</v>
      </c>
      <c r="N45516">
        <v>47032.12</v>
      </c>
      <c r="O45516">
        <v>1.950066385</v>
      </c>
    </row>
    <row r="45517" spans="1:15" x14ac:dyDescent="0.35">
      <c r="A45517" s="1" t="s">
        <v>15</v>
      </c>
      <c r="B45517" s="1" t="s">
        <v>82</v>
      </c>
      <c r="C45517">
        <v>318300</v>
      </c>
      <c r="D45517">
        <v>2022</v>
      </c>
      <c r="E45517" s="1" t="s">
        <v>77</v>
      </c>
      <c r="F45517" s="2">
        <v>44801</v>
      </c>
      <c r="G45517">
        <v>164865.45000000001</v>
      </c>
      <c r="H45517">
        <v>29776.49</v>
      </c>
      <c r="I45517">
        <v>2471.6799999999998</v>
      </c>
      <c r="J45517">
        <v>298118.56</v>
      </c>
      <c r="N45517">
        <v>101004.95</v>
      </c>
      <c r="O45517">
        <v>1.067696848</v>
      </c>
    </row>
    <row r="45518" spans="1:15" x14ac:dyDescent="0.35">
      <c r="A45518" s="1" t="s">
        <v>18</v>
      </c>
      <c r="B45518" s="1" t="s">
        <v>82</v>
      </c>
      <c r="C45518">
        <v>14258</v>
      </c>
      <c r="D45518">
        <v>2022</v>
      </c>
      <c r="E45518" s="1" t="s">
        <v>77</v>
      </c>
      <c r="F45518" s="2">
        <v>44801</v>
      </c>
      <c r="G45518">
        <v>67.099999999999994</v>
      </c>
      <c r="H45518">
        <v>932.59</v>
      </c>
      <c r="I45518">
        <v>0</v>
      </c>
      <c r="J45518">
        <v>8851.9500000000007</v>
      </c>
      <c r="N45518">
        <v>7852.26</v>
      </c>
      <c r="O45518">
        <v>1.6107238639999999</v>
      </c>
    </row>
    <row r="45519" spans="1:15" x14ac:dyDescent="0.35">
      <c r="A45519" s="1" t="s">
        <v>15</v>
      </c>
      <c r="B45519" s="1" t="s">
        <v>21</v>
      </c>
      <c r="C45519">
        <v>131827</v>
      </c>
      <c r="D45519">
        <v>2022</v>
      </c>
      <c r="E45519" s="1" t="s">
        <v>77</v>
      </c>
      <c r="F45519" s="2">
        <v>44801</v>
      </c>
      <c r="G45519">
        <v>64563.14</v>
      </c>
      <c r="H45519">
        <v>18132.740000000002</v>
      </c>
      <c r="I45519">
        <v>78.66</v>
      </c>
      <c r="J45519">
        <v>105027.65</v>
      </c>
      <c r="N45519">
        <v>22253.11</v>
      </c>
      <c r="O45519">
        <v>1.2551652849999999</v>
      </c>
    </row>
    <row r="45520" spans="1:15" x14ac:dyDescent="0.35">
      <c r="A45520" s="1" t="s">
        <v>18</v>
      </c>
      <c r="B45520" s="1" t="s">
        <v>21</v>
      </c>
      <c r="C45520">
        <v>12393</v>
      </c>
      <c r="D45520">
        <v>2022</v>
      </c>
      <c r="E45520" s="1" t="s">
        <v>77</v>
      </c>
      <c r="F45520" s="2">
        <v>44801</v>
      </c>
      <c r="G45520">
        <v>92.43</v>
      </c>
      <c r="H45520">
        <v>3856.99</v>
      </c>
      <c r="I45520">
        <v>0</v>
      </c>
      <c r="J45520">
        <v>4212.05</v>
      </c>
      <c r="N45520">
        <v>262.63</v>
      </c>
      <c r="O45520">
        <v>2.942324605</v>
      </c>
    </row>
    <row r="45521" spans="1:15" x14ac:dyDescent="0.35">
      <c r="A45521" s="1" t="s">
        <v>15</v>
      </c>
      <c r="B45521" s="1" t="s">
        <v>22</v>
      </c>
      <c r="C45521">
        <v>741374</v>
      </c>
      <c r="D45521">
        <v>2022</v>
      </c>
      <c r="E45521" s="1" t="s">
        <v>77</v>
      </c>
      <c r="F45521" s="2">
        <v>44801</v>
      </c>
      <c r="G45521">
        <v>35718.25</v>
      </c>
      <c r="H45521">
        <v>338969.7</v>
      </c>
      <c r="I45521">
        <v>62.13</v>
      </c>
      <c r="J45521">
        <v>504530.85</v>
      </c>
      <c r="N45521">
        <v>129780.77</v>
      </c>
      <c r="O45521">
        <v>1.4694316670000001</v>
      </c>
    </row>
    <row r="45522" spans="1:15" x14ac:dyDescent="0.35">
      <c r="A45522" s="1" t="s">
        <v>18</v>
      </c>
      <c r="B45522" s="1" t="s">
        <v>22</v>
      </c>
      <c r="C45522">
        <v>56687</v>
      </c>
      <c r="D45522">
        <v>2022</v>
      </c>
      <c r="E45522" s="1" t="s">
        <v>77</v>
      </c>
      <c r="F45522" s="2">
        <v>44801</v>
      </c>
      <c r="G45522">
        <v>170.91</v>
      </c>
      <c r="H45522">
        <v>1549.43</v>
      </c>
      <c r="I45522">
        <v>0</v>
      </c>
      <c r="J45522">
        <v>31285.47</v>
      </c>
      <c r="N45522">
        <v>29565.13</v>
      </c>
      <c r="O45522">
        <v>1.8119172880000001</v>
      </c>
    </row>
    <row r="45523" spans="1:15" x14ac:dyDescent="0.35">
      <c r="A45523" s="1" t="s">
        <v>15</v>
      </c>
      <c r="B45523" s="1" t="s">
        <v>23</v>
      </c>
      <c r="C45523">
        <v>211713</v>
      </c>
      <c r="D45523">
        <v>2022</v>
      </c>
      <c r="E45523" s="1" t="s">
        <v>77</v>
      </c>
      <c r="F45523" s="2">
        <v>44801</v>
      </c>
      <c r="G45523">
        <v>22383.55</v>
      </c>
      <c r="H45523">
        <v>45461.94</v>
      </c>
      <c r="I45523">
        <v>1066.81</v>
      </c>
      <c r="J45523">
        <v>168580.18</v>
      </c>
      <c r="N45523">
        <v>99667.88</v>
      </c>
      <c r="O45523">
        <v>1.2558577820000001</v>
      </c>
    </row>
    <row r="45524" spans="1:15" x14ac:dyDescent="0.35">
      <c r="A45524" s="1" t="s">
        <v>18</v>
      </c>
      <c r="B45524" s="1" t="s">
        <v>23</v>
      </c>
      <c r="C45524">
        <v>22813</v>
      </c>
      <c r="D45524">
        <v>2022</v>
      </c>
      <c r="E45524" s="1" t="s">
        <v>77</v>
      </c>
      <c r="F45524" s="2">
        <v>44801</v>
      </c>
      <c r="G45524">
        <v>692.42</v>
      </c>
      <c r="H45524">
        <v>34.51</v>
      </c>
      <c r="I45524">
        <v>0</v>
      </c>
      <c r="J45524">
        <v>13246.58</v>
      </c>
      <c r="N45524">
        <v>12519.65</v>
      </c>
      <c r="O45524">
        <v>1.7222040059999999</v>
      </c>
    </row>
    <row r="45525" spans="1:15" x14ac:dyDescent="0.35">
      <c r="A45525" s="1" t="s">
        <v>15</v>
      </c>
      <c r="B45525" s="1" t="s">
        <v>24</v>
      </c>
      <c r="C45525">
        <v>8678269</v>
      </c>
      <c r="D45525">
        <v>2022</v>
      </c>
      <c r="E45525" s="1" t="s">
        <v>77</v>
      </c>
      <c r="F45525" s="2">
        <v>44801</v>
      </c>
      <c r="G45525">
        <v>3619527.77</v>
      </c>
      <c r="H45525">
        <v>592688.26</v>
      </c>
      <c r="I45525">
        <v>596976.15</v>
      </c>
      <c r="J45525">
        <v>5970084.6399999997</v>
      </c>
      <c r="N45525">
        <v>1160892.46</v>
      </c>
      <c r="O45525">
        <v>1.45362572</v>
      </c>
    </row>
    <row r="45526" spans="1:15" x14ac:dyDescent="0.35">
      <c r="A45526" s="1" t="s">
        <v>18</v>
      </c>
      <c r="B45526" s="1" t="s">
        <v>24</v>
      </c>
      <c r="C45526">
        <v>522488</v>
      </c>
      <c r="D45526">
        <v>2022</v>
      </c>
      <c r="E45526" s="1" t="s">
        <v>77</v>
      </c>
      <c r="F45526" s="2">
        <v>44801</v>
      </c>
      <c r="G45526">
        <v>89725.04</v>
      </c>
      <c r="H45526">
        <v>20096.61</v>
      </c>
      <c r="I45526">
        <v>0</v>
      </c>
      <c r="J45526">
        <v>262064.62</v>
      </c>
      <c r="N45526">
        <v>152242.98000000001</v>
      </c>
      <c r="O45526">
        <v>1.9937383500000001</v>
      </c>
    </row>
    <row r="45527" spans="1:15" x14ac:dyDescent="0.35">
      <c r="A45527" s="1" t="s">
        <v>15</v>
      </c>
      <c r="B45527" s="1" t="s">
        <v>25</v>
      </c>
      <c r="C45527">
        <v>426692</v>
      </c>
      <c r="D45527">
        <v>2022</v>
      </c>
      <c r="E45527" s="1" t="s">
        <v>77</v>
      </c>
      <c r="F45527" s="2">
        <v>44801</v>
      </c>
      <c r="G45527">
        <v>96768.72</v>
      </c>
      <c r="H45527">
        <v>72204.73</v>
      </c>
      <c r="I45527">
        <v>1815.43</v>
      </c>
      <c r="J45527">
        <v>302504</v>
      </c>
      <c r="N45527">
        <v>131715.12</v>
      </c>
      <c r="O45527">
        <v>1.4105326330000001</v>
      </c>
    </row>
    <row r="45528" spans="1:15" x14ac:dyDescent="0.35">
      <c r="A45528" s="1" t="s">
        <v>18</v>
      </c>
      <c r="B45528" s="1" t="s">
        <v>25</v>
      </c>
      <c r="C45528">
        <v>34531</v>
      </c>
      <c r="D45528">
        <v>2022</v>
      </c>
      <c r="E45528" s="1" t="s">
        <v>77</v>
      </c>
      <c r="F45528" s="2">
        <v>44801</v>
      </c>
      <c r="G45528">
        <v>443.58</v>
      </c>
      <c r="H45528">
        <v>2310.5</v>
      </c>
      <c r="I45528">
        <v>18.739999999999998</v>
      </c>
      <c r="J45528">
        <v>18750.38</v>
      </c>
      <c r="N45528">
        <v>15977.56</v>
      </c>
      <c r="O45528">
        <v>1.841633716</v>
      </c>
    </row>
    <row r="45529" spans="1:15" x14ac:dyDescent="0.35">
      <c r="A45529" s="1" t="s">
        <v>15</v>
      </c>
      <c r="B45529" s="1" t="s">
        <v>26</v>
      </c>
      <c r="C45529">
        <v>1434790</v>
      </c>
      <c r="D45529">
        <v>2022</v>
      </c>
      <c r="E45529" s="1" t="s">
        <v>77</v>
      </c>
      <c r="F45529" s="2">
        <v>44801</v>
      </c>
      <c r="G45529">
        <v>287818.40000000002</v>
      </c>
      <c r="H45529">
        <v>425390.34</v>
      </c>
      <c r="I45529">
        <v>42008.33</v>
      </c>
      <c r="J45529">
        <v>968678.54</v>
      </c>
      <c r="N45529">
        <v>213461.48</v>
      </c>
      <c r="O45529">
        <v>1.4811822960000001</v>
      </c>
    </row>
    <row r="45530" spans="1:15" x14ac:dyDescent="0.35">
      <c r="A45530" s="1" t="s">
        <v>18</v>
      </c>
      <c r="B45530" s="1" t="s">
        <v>26</v>
      </c>
      <c r="C45530">
        <v>72440</v>
      </c>
      <c r="D45530">
        <v>2022</v>
      </c>
      <c r="E45530" s="1" t="s">
        <v>77</v>
      </c>
      <c r="F45530" s="2">
        <v>44801</v>
      </c>
      <c r="G45530">
        <v>10707.35</v>
      </c>
      <c r="H45530">
        <v>14561.67</v>
      </c>
      <c r="I45530">
        <v>0</v>
      </c>
      <c r="J45530">
        <v>42286.720000000001</v>
      </c>
      <c r="N45530">
        <v>17017.7</v>
      </c>
      <c r="O45530">
        <v>1.7130697690000001</v>
      </c>
    </row>
    <row r="45531" spans="1:15" x14ac:dyDescent="0.35">
      <c r="A45531" s="1" t="s">
        <v>15</v>
      </c>
      <c r="B45531" s="1" t="s">
        <v>27</v>
      </c>
      <c r="C45531">
        <v>292845</v>
      </c>
      <c r="D45531">
        <v>2022</v>
      </c>
      <c r="E45531" s="1" t="s">
        <v>77</v>
      </c>
      <c r="F45531" s="2">
        <v>44801</v>
      </c>
      <c r="G45531">
        <v>90781.4</v>
      </c>
      <c r="H45531">
        <v>50908.81</v>
      </c>
      <c r="I45531">
        <v>55918.38</v>
      </c>
      <c r="J45531">
        <v>238249.56</v>
      </c>
      <c r="N45531">
        <v>40640.959999999999</v>
      </c>
      <c r="O45531">
        <v>1.229153207</v>
      </c>
    </row>
    <row r="45532" spans="1:15" x14ac:dyDescent="0.35">
      <c r="A45532" s="1" t="s">
        <v>18</v>
      </c>
      <c r="B45532" s="1" t="s">
        <v>27</v>
      </c>
      <c r="C45532">
        <v>25490</v>
      </c>
      <c r="D45532">
        <v>2022</v>
      </c>
      <c r="E45532" s="1" t="s">
        <v>77</v>
      </c>
      <c r="F45532" s="2">
        <v>44801</v>
      </c>
      <c r="G45532">
        <v>21.19</v>
      </c>
      <c r="H45532">
        <v>10704.47</v>
      </c>
      <c r="I45532">
        <v>0</v>
      </c>
      <c r="J45532">
        <v>14238.11</v>
      </c>
      <c r="N45532">
        <v>3512.46</v>
      </c>
      <c r="O45532">
        <v>1.7902841270000001</v>
      </c>
    </row>
    <row r="45533" spans="1:15" x14ac:dyDescent="0.35">
      <c r="A45533" s="1" t="s">
        <v>15</v>
      </c>
      <c r="B45533" s="1" t="s">
        <v>28</v>
      </c>
      <c r="C45533">
        <v>239998</v>
      </c>
      <c r="D45533">
        <v>2022</v>
      </c>
      <c r="E45533" s="1" t="s">
        <v>77</v>
      </c>
      <c r="F45533" s="2">
        <v>44801</v>
      </c>
      <c r="G45533">
        <v>84552.53</v>
      </c>
      <c r="H45533">
        <v>38381.19</v>
      </c>
      <c r="I45533">
        <v>32816.39</v>
      </c>
      <c r="J45533">
        <v>201336.23</v>
      </c>
      <c r="N45533">
        <v>45586.11</v>
      </c>
      <c r="O45533">
        <v>1.192026104</v>
      </c>
    </row>
    <row r="45534" spans="1:15" x14ac:dyDescent="0.35">
      <c r="A45534" s="1" t="s">
        <v>18</v>
      </c>
      <c r="B45534" s="1" t="s">
        <v>28</v>
      </c>
      <c r="C45534">
        <v>14657</v>
      </c>
      <c r="D45534">
        <v>2022</v>
      </c>
      <c r="E45534" s="1" t="s">
        <v>77</v>
      </c>
      <c r="F45534" s="2">
        <v>44801</v>
      </c>
      <c r="G45534">
        <v>679.33</v>
      </c>
      <c r="H45534">
        <v>4251.88</v>
      </c>
      <c r="I45534">
        <v>0</v>
      </c>
      <c r="J45534">
        <v>8202.99</v>
      </c>
      <c r="N45534">
        <v>3271.77</v>
      </c>
      <c r="O45534">
        <v>1.786837655</v>
      </c>
    </row>
    <row r="45535" spans="1:15" x14ac:dyDescent="0.35">
      <c r="A45535" s="1" t="s">
        <v>15</v>
      </c>
      <c r="B45535" s="1" t="s">
        <v>29</v>
      </c>
      <c r="C45535">
        <v>1261952</v>
      </c>
      <c r="D45535">
        <v>2022</v>
      </c>
      <c r="E45535" s="1" t="s">
        <v>77</v>
      </c>
      <c r="F45535" s="2">
        <v>44801</v>
      </c>
      <c r="G45535">
        <v>616147.38</v>
      </c>
      <c r="H45535">
        <v>247216.89</v>
      </c>
      <c r="I45535">
        <v>17782.259999999998</v>
      </c>
      <c r="J45535">
        <v>1285069.18</v>
      </c>
      <c r="N45535">
        <v>403922.65</v>
      </c>
      <c r="O45535">
        <v>0.98201094200000005</v>
      </c>
    </row>
    <row r="45536" spans="1:15" x14ac:dyDescent="0.35">
      <c r="A45536" s="1" t="s">
        <v>18</v>
      </c>
      <c r="B45536" s="1" t="s">
        <v>29</v>
      </c>
      <c r="C45536">
        <v>45793</v>
      </c>
      <c r="D45536">
        <v>2022</v>
      </c>
      <c r="E45536" s="1" t="s">
        <v>77</v>
      </c>
      <c r="F45536" s="2">
        <v>44801</v>
      </c>
      <c r="G45536">
        <v>12883.14</v>
      </c>
      <c r="H45536">
        <v>892.74</v>
      </c>
      <c r="I45536">
        <v>0</v>
      </c>
      <c r="J45536">
        <v>27811.07</v>
      </c>
      <c r="N45536">
        <v>14035.2</v>
      </c>
      <c r="O45536">
        <v>1.6465662109999999</v>
      </c>
    </row>
    <row r="45537" spans="1:15" x14ac:dyDescent="0.35">
      <c r="A45537" s="1" t="s">
        <v>15</v>
      </c>
      <c r="B45537" s="1" t="s">
        <v>30</v>
      </c>
      <c r="C45537">
        <v>965416</v>
      </c>
      <c r="D45537">
        <v>2022</v>
      </c>
      <c r="E45537" s="1" t="s">
        <v>77</v>
      </c>
      <c r="F45537" s="2">
        <v>44801</v>
      </c>
      <c r="G45537">
        <v>317700.05</v>
      </c>
      <c r="H45537">
        <v>155704.4</v>
      </c>
      <c r="I45537">
        <v>76473.55</v>
      </c>
      <c r="J45537">
        <v>778022.35</v>
      </c>
      <c r="N45537">
        <v>228144.36</v>
      </c>
      <c r="O45537">
        <v>1.240858856</v>
      </c>
    </row>
    <row r="45538" spans="1:15" x14ac:dyDescent="0.35">
      <c r="A45538" s="1" t="s">
        <v>18</v>
      </c>
      <c r="B45538" s="1" t="s">
        <v>30</v>
      </c>
      <c r="C45538">
        <v>64110</v>
      </c>
      <c r="D45538">
        <v>2022</v>
      </c>
      <c r="E45538" s="1" t="s">
        <v>77</v>
      </c>
      <c r="F45538" s="2">
        <v>44801</v>
      </c>
      <c r="G45538">
        <v>26033.09</v>
      </c>
      <c r="H45538">
        <v>813.6</v>
      </c>
      <c r="I45538">
        <v>0</v>
      </c>
      <c r="J45538">
        <v>31952.97</v>
      </c>
      <c r="N45538">
        <v>5106.28</v>
      </c>
      <c r="O45538">
        <v>2.0063957779999999</v>
      </c>
    </row>
    <row r="45539" spans="1:15" x14ac:dyDescent="0.35">
      <c r="A45539" s="1" t="s">
        <v>15</v>
      </c>
      <c r="B45539" s="1" t="s">
        <v>31</v>
      </c>
      <c r="C45539">
        <v>423673</v>
      </c>
      <c r="D45539">
        <v>2022</v>
      </c>
      <c r="E45539" s="1" t="s">
        <v>77</v>
      </c>
      <c r="F45539" s="2">
        <v>44801</v>
      </c>
      <c r="G45539">
        <v>157919.66</v>
      </c>
      <c r="H45539">
        <v>82019.16</v>
      </c>
      <c r="I45539">
        <v>25036.29</v>
      </c>
      <c r="J45539">
        <v>359903.54</v>
      </c>
      <c r="N45539">
        <v>94928.43</v>
      </c>
      <c r="O45539">
        <v>1.1771834839999999</v>
      </c>
    </row>
    <row r="45540" spans="1:15" x14ac:dyDescent="0.35">
      <c r="A45540" s="1" t="s">
        <v>18</v>
      </c>
      <c r="B45540" s="1" t="s">
        <v>31</v>
      </c>
      <c r="C45540">
        <v>21860</v>
      </c>
      <c r="D45540">
        <v>2022</v>
      </c>
      <c r="E45540" s="1" t="s">
        <v>77</v>
      </c>
      <c r="F45540" s="2">
        <v>44801</v>
      </c>
      <c r="G45540">
        <v>142.19</v>
      </c>
      <c r="H45540">
        <v>6413.62</v>
      </c>
      <c r="I45540">
        <v>0</v>
      </c>
      <c r="J45540">
        <v>13997.94</v>
      </c>
      <c r="N45540">
        <v>7442.12</v>
      </c>
      <c r="O45540">
        <v>1.5616441219999999</v>
      </c>
    </row>
    <row r="45541" spans="1:15" x14ac:dyDescent="0.35">
      <c r="A45541" s="1" t="s">
        <v>15</v>
      </c>
      <c r="B45541" s="1" t="s">
        <v>32</v>
      </c>
      <c r="C45541">
        <v>189679</v>
      </c>
      <c r="D45541">
        <v>2022</v>
      </c>
      <c r="E45541" s="1" t="s">
        <v>77</v>
      </c>
      <c r="F45541" s="2">
        <v>44801</v>
      </c>
      <c r="G45541">
        <v>35468.43</v>
      </c>
      <c r="H45541">
        <v>29258.12</v>
      </c>
      <c r="I45541">
        <v>23259.18</v>
      </c>
      <c r="J45541">
        <v>138095.35999999999</v>
      </c>
      <c r="N45541">
        <v>50109.62</v>
      </c>
      <c r="O45541">
        <v>1.3735353560000001</v>
      </c>
    </row>
    <row r="45542" spans="1:15" x14ac:dyDescent="0.35">
      <c r="A45542" s="1" t="s">
        <v>18</v>
      </c>
      <c r="B45542" s="1" t="s">
        <v>32</v>
      </c>
      <c r="C45542">
        <v>9748</v>
      </c>
      <c r="D45542">
        <v>2022</v>
      </c>
      <c r="E45542" s="1" t="s">
        <v>77</v>
      </c>
      <c r="F45542" s="2">
        <v>44801</v>
      </c>
      <c r="G45542">
        <v>10.24</v>
      </c>
      <c r="H45542">
        <v>736.3</v>
      </c>
      <c r="I45542">
        <v>0</v>
      </c>
      <c r="J45542">
        <v>6789.3</v>
      </c>
      <c r="N45542">
        <v>6042.75</v>
      </c>
      <c r="O45542">
        <v>1.4357777519999999</v>
      </c>
    </row>
    <row r="45543" spans="1:15" x14ac:dyDescent="0.35">
      <c r="A45543" s="1" t="s">
        <v>15</v>
      </c>
      <c r="B45543" s="1" t="s">
        <v>33</v>
      </c>
      <c r="C45543">
        <v>4455920</v>
      </c>
      <c r="D45543">
        <v>2022</v>
      </c>
      <c r="E45543" s="1" t="s">
        <v>77</v>
      </c>
      <c r="F45543" s="2">
        <v>44801</v>
      </c>
      <c r="G45543">
        <v>1275234.98</v>
      </c>
      <c r="H45543">
        <v>1050965.3500000001</v>
      </c>
      <c r="I45543">
        <v>321938.24</v>
      </c>
      <c r="J45543">
        <v>3566832.26</v>
      </c>
      <c r="N45543">
        <v>918693.69</v>
      </c>
      <c r="O45543">
        <v>1.2492654000000001</v>
      </c>
    </row>
    <row r="45544" spans="1:15" x14ac:dyDescent="0.35">
      <c r="A45544" s="1" t="s">
        <v>18</v>
      </c>
      <c r="B45544" s="1" t="s">
        <v>33</v>
      </c>
      <c r="C45544">
        <v>278474</v>
      </c>
      <c r="D45544">
        <v>2022</v>
      </c>
      <c r="E45544" s="1" t="s">
        <v>77</v>
      </c>
      <c r="F45544" s="2">
        <v>44801</v>
      </c>
      <c r="G45544">
        <v>23554.240000000002</v>
      </c>
      <c r="H45544">
        <v>57441.94</v>
      </c>
      <c r="I45544">
        <v>0</v>
      </c>
      <c r="J45544">
        <v>163962.75</v>
      </c>
      <c r="N45544">
        <v>82966.570000000007</v>
      </c>
      <c r="O45544">
        <v>1.6984004180000001</v>
      </c>
    </row>
    <row r="45545" spans="1:15" x14ac:dyDescent="0.35">
      <c r="A45545" s="1" t="s">
        <v>15</v>
      </c>
      <c r="B45545" s="1" t="s">
        <v>34</v>
      </c>
      <c r="C45545">
        <v>391005</v>
      </c>
      <c r="D45545">
        <v>2022</v>
      </c>
      <c r="E45545" s="1" t="s">
        <v>77</v>
      </c>
      <c r="F45545" s="2">
        <v>44801</v>
      </c>
      <c r="G45545">
        <v>136483.70000000001</v>
      </c>
      <c r="H45545">
        <v>93087.29</v>
      </c>
      <c r="I45545">
        <v>141.37</v>
      </c>
      <c r="J45545">
        <v>355576.05</v>
      </c>
      <c r="N45545">
        <v>125863.69</v>
      </c>
      <c r="O45545">
        <v>1.0996390680000001</v>
      </c>
    </row>
    <row r="45546" spans="1:15" x14ac:dyDescent="0.35">
      <c r="A45546" s="1" t="s">
        <v>18</v>
      </c>
      <c r="B45546" s="1" t="s">
        <v>34</v>
      </c>
      <c r="C45546">
        <v>21415</v>
      </c>
      <c r="D45546">
        <v>2022</v>
      </c>
      <c r="E45546" s="1" t="s">
        <v>77</v>
      </c>
      <c r="F45546" s="2">
        <v>44801</v>
      </c>
      <c r="G45546">
        <v>223.22</v>
      </c>
      <c r="H45546">
        <v>498.11</v>
      </c>
      <c r="I45546">
        <v>0</v>
      </c>
      <c r="J45546">
        <v>12868.65</v>
      </c>
      <c r="N45546">
        <v>12147.31</v>
      </c>
      <c r="O45546">
        <v>1.664094035</v>
      </c>
    </row>
    <row r="45547" spans="1:15" x14ac:dyDescent="0.35">
      <c r="A45547" s="1" t="s">
        <v>15</v>
      </c>
      <c r="B45547" s="1" t="s">
        <v>35</v>
      </c>
      <c r="C45547">
        <v>394592</v>
      </c>
      <c r="D45547">
        <v>2022</v>
      </c>
      <c r="E45547" s="1" t="s">
        <v>77</v>
      </c>
      <c r="F45547" s="2">
        <v>44801</v>
      </c>
      <c r="G45547">
        <v>17744.310000000001</v>
      </c>
      <c r="H45547">
        <v>204911.81</v>
      </c>
      <c r="I45547">
        <v>2545.5100000000002</v>
      </c>
      <c r="J45547">
        <v>289060.23</v>
      </c>
      <c r="N45547">
        <v>63858.59</v>
      </c>
      <c r="O45547">
        <v>1.3650874369999999</v>
      </c>
    </row>
    <row r="45548" spans="1:15" x14ac:dyDescent="0.35">
      <c r="A45548" s="1" t="s">
        <v>18</v>
      </c>
      <c r="B45548" s="1" t="s">
        <v>35</v>
      </c>
      <c r="C45548">
        <v>33757</v>
      </c>
      <c r="D45548">
        <v>2022</v>
      </c>
      <c r="E45548" s="1" t="s">
        <v>77</v>
      </c>
      <c r="F45548" s="2">
        <v>44801</v>
      </c>
      <c r="G45548">
        <v>578.08000000000004</v>
      </c>
      <c r="H45548">
        <v>4017.42</v>
      </c>
      <c r="I45548">
        <v>0</v>
      </c>
      <c r="J45548">
        <v>17008.97</v>
      </c>
      <c r="N45548">
        <v>12413.46</v>
      </c>
      <c r="O45548">
        <v>1.9846812030000001</v>
      </c>
    </row>
    <row r="45549" spans="1:15" x14ac:dyDescent="0.35">
      <c r="A45549" s="1" t="s">
        <v>15</v>
      </c>
      <c r="B45549" s="1" t="s">
        <v>36</v>
      </c>
      <c r="C45549">
        <v>925143</v>
      </c>
      <c r="D45549">
        <v>2022</v>
      </c>
      <c r="E45549" s="1" t="s">
        <v>77</v>
      </c>
      <c r="F45549" s="2">
        <v>44801</v>
      </c>
      <c r="G45549">
        <v>447130.49</v>
      </c>
      <c r="H45549">
        <v>139334.91</v>
      </c>
      <c r="I45549">
        <v>29288.94</v>
      </c>
      <c r="J45549">
        <v>818384.28</v>
      </c>
      <c r="N45549">
        <v>202629.93</v>
      </c>
      <c r="O45549">
        <v>1.1304507479999999</v>
      </c>
    </row>
    <row r="45550" spans="1:15" x14ac:dyDescent="0.35">
      <c r="A45550" s="1" t="s">
        <v>18</v>
      </c>
      <c r="B45550" s="1" t="s">
        <v>36</v>
      </c>
      <c r="C45550">
        <v>24738</v>
      </c>
      <c r="D45550">
        <v>2022</v>
      </c>
      <c r="E45550" s="1" t="s">
        <v>77</v>
      </c>
      <c r="F45550" s="2">
        <v>44801</v>
      </c>
      <c r="G45550">
        <v>8044.23</v>
      </c>
      <c r="H45550">
        <v>194.45</v>
      </c>
      <c r="I45550">
        <v>0</v>
      </c>
      <c r="J45550">
        <v>14702.62</v>
      </c>
      <c r="N45550">
        <v>6463.93</v>
      </c>
      <c r="O45550">
        <v>1.682539419</v>
      </c>
    </row>
    <row r="45551" spans="1:15" x14ac:dyDescent="0.35">
      <c r="A45551" s="1" t="s">
        <v>15</v>
      </c>
      <c r="B45551" s="1" t="s">
        <v>37</v>
      </c>
      <c r="C45551">
        <v>232518</v>
      </c>
      <c r="D45551">
        <v>2022</v>
      </c>
      <c r="E45551" s="1" t="s">
        <v>77</v>
      </c>
      <c r="F45551" s="2">
        <v>44801</v>
      </c>
      <c r="G45551">
        <v>94619.61</v>
      </c>
      <c r="H45551">
        <v>24284.12</v>
      </c>
      <c r="I45551">
        <v>33653.68</v>
      </c>
      <c r="J45551">
        <v>201628.66</v>
      </c>
      <c r="N45551">
        <v>49071.25</v>
      </c>
      <c r="O45551">
        <v>1.1532005780000001</v>
      </c>
    </row>
    <row r="45552" spans="1:15" x14ac:dyDescent="0.35">
      <c r="A45552" s="1" t="s">
        <v>18</v>
      </c>
      <c r="B45552" s="1" t="s">
        <v>37</v>
      </c>
      <c r="C45552">
        <v>16439</v>
      </c>
      <c r="D45552">
        <v>2022</v>
      </c>
      <c r="E45552" s="1" t="s">
        <v>77</v>
      </c>
      <c r="F45552" s="2">
        <v>44801</v>
      </c>
      <c r="G45552">
        <v>228.71</v>
      </c>
      <c r="H45552">
        <v>4319.54</v>
      </c>
      <c r="I45552">
        <v>0</v>
      </c>
      <c r="J45552">
        <v>10243.549999999999</v>
      </c>
      <c r="N45552">
        <v>5695.3</v>
      </c>
      <c r="O45552">
        <v>1.6048169160000001</v>
      </c>
    </row>
    <row r="45553" spans="1:15" x14ac:dyDescent="0.35">
      <c r="A45553" s="1" t="s">
        <v>15</v>
      </c>
      <c r="B45553" s="1" t="s">
        <v>38</v>
      </c>
      <c r="C45553">
        <v>234836</v>
      </c>
      <c r="D45553">
        <v>2022</v>
      </c>
      <c r="E45553" s="1" t="s">
        <v>77</v>
      </c>
      <c r="F45553" s="2">
        <v>44801</v>
      </c>
      <c r="G45553">
        <v>112661.69</v>
      </c>
      <c r="H45553">
        <v>24355.63</v>
      </c>
      <c r="I45553">
        <v>126.84</v>
      </c>
      <c r="J45553">
        <v>218778.22</v>
      </c>
      <c r="N45553">
        <v>81634.06</v>
      </c>
      <c r="O45553">
        <v>1.0733997479999999</v>
      </c>
    </row>
    <row r="45554" spans="1:15" x14ac:dyDescent="0.35">
      <c r="A45554" s="1" t="s">
        <v>18</v>
      </c>
      <c r="B45554" s="1" t="s">
        <v>38</v>
      </c>
      <c r="C45554">
        <v>16520</v>
      </c>
      <c r="D45554">
        <v>2022</v>
      </c>
      <c r="E45554" s="1" t="s">
        <v>77</v>
      </c>
      <c r="F45554" s="2">
        <v>44801</v>
      </c>
      <c r="G45554">
        <v>71.14</v>
      </c>
      <c r="H45554">
        <v>185.55</v>
      </c>
      <c r="I45554">
        <v>1.58</v>
      </c>
      <c r="J45554">
        <v>8305.9699999999993</v>
      </c>
      <c r="N45554">
        <v>8047.7</v>
      </c>
      <c r="O45554">
        <v>1.988890051</v>
      </c>
    </row>
    <row r="45555" spans="1:15" x14ac:dyDescent="0.35">
      <c r="A45555" s="1" t="s">
        <v>15</v>
      </c>
      <c r="B45555" s="1" t="s">
        <v>39</v>
      </c>
      <c r="C45555">
        <v>404740</v>
      </c>
      <c r="D45555">
        <v>2022</v>
      </c>
      <c r="E45555" s="1" t="s">
        <v>77</v>
      </c>
      <c r="F45555" s="2">
        <v>44801</v>
      </c>
      <c r="G45555">
        <v>159719.73000000001</v>
      </c>
      <c r="H45555">
        <v>75001.87</v>
      </c>
      <c r="I45555">
        <v>190.92</v>
      </c>
      <c r="J45555">
        <v>357358.36</v>
      </c>
      <c r="N45555">
        <v>122445.84</v>
      </c>
      <c r="O45555">
        <v>1.132589568</v>
      </c>
    </row>
    <row r="45556" spans="1:15" x14ac:dyDescent="0.35">
      <c r="A45556" s="1" t="s">
        <v>18</v>
      </c>
      <c r="B45556" s="1" t="s">
        <v>39</v>
      </c>
      <c r="C45556">
        <v>20146</v>
      </c>
      <c r="D45556">
        <v>2022</v>
      </c>
      <c r="E45556" s="1" t="s">
        <v>77</v>
      </c>
      <c r="F45556" s="2">
        <v>44801</v>
      </c>
      <c r="G45556">
        <v>3741.09</v>
      </c>
      <c r="H45556">
        <v>3030.75</v>
      </c>
      <c r="I45556">
        <v>0</v>
      </c>
      <c r="J45556">
        <v>9368.23</v>
      </c>
      <c r="N45556">
        <v>2596.39</v>
      </c>
      <c r="O45556">
        <v>2.150506611</v>
      </c>
    </row>
    <row r="45557" spans="1:15" x14ac:dyDescent="0.35">
      <c r="A45557" s="1" t="s">
        <v>15</v>
      </c>
      <c r="B45557" s="1" t="s">
        <v>40</v>
      </c>
      <c r="C45557">
        <v>3934553</v>
      </c>
      <c r="D45557">
        <v>2022</v>
      </c>
      <c r="E45557" s="1" t="s">
        <v>77</v>
      </c>
      <c r="F45557" s="2">
        <v>44801</v>
      </c>
      <c r="G45557">
        <v>1597169.81</v>
      </c>
      <c r="H45557">
        <v>159295.03</v>
      </c>
      <c r="I45557">
        <v>450166.81</v>
      </c>
      <c r="J45557">
        <v>2836014.77</v>
      </c>
      <c r="N45557">
        <v>629383.12</v>
      </c>
      <c r="O45557">
        <v>1.38735271</v>
      </c>
    </row>
    <row r="45558" spans="1:15" x14ac:dyDescent="0.35">
      <c r="A45558" s="1" t="s">
        <v>18</v>
      </c>
      <c r="B45558" s="1" t="s">
        <v>40</v>
      </c>
      <c r="C45558">
        <v>217925</v>
      </c>
      <c r="D45558">
        <v>2022</v>
      </c>
      <c r="E45558" s="1" t="s">
        <v>77</v>
      </c>
      <c r="F45558" s="2">
        <v>44801</v>
      </c>
      <c r="G45558">
        <v>43762</v>
      </c>
      <c r="H45558">
        <v>4456.1099999999997</v>
      </c>
      <c r="I45558">
        <v>0</v>
      </c>
      <c r="J45558">
        <v>111883.95</v>
      </c>
      <c r="N45558">
        <v>63665.84</v>
      </c>
      <c r="O45558">
        <v>1.9477744699999999</v>
      </c>
    </row>
    <row r="45559" spans="1:15" x14ac:dyDescent="0.35">
      <c r="A45559" s="1" t="s">
        <v>15</v>
      </c>
      <c r="B45559" s="1" t="s">
        <v>41</v>
      </c>
      <c r="C45559">
        <v>115377</v>
      </c>
      <c r="D45559">
        <v>2022</v>
      </c>
      <c r="E45559" s="1" t="s">
        <v>77</v>
      </c>
      <c r="F45559" s="2">
        <v>44801</v>
      </c>
      <c r="G45559">
        <v>41508.400000000001</v>
      </c>
      <c r="H45559">
        <v>13897.6</v>
      </c>
      <c r="I45559">
        <v>16389.93</v>
      </c>
      <c r="J45559">
        <v>99496.27</v>
      </c>
      <c r="N45559">
        <v>27700.35</v>
      </c>
      <c r="O45559">
        <v>1.159610367</v>
      </c>
    </row>
    <row r="45560" spans="1:15" x14ac:dyDescent="0.35">
      <c r="A45560" s="1" t="s">
        <v>18</v>
      </c>
      <c r="B45560" s="1" t="s">
        <v>41</v>
      </c>
      <c r="C45560">
        <v>9008</v>
      </c>
      <c r="D45560">
        <v>2022</v>
      </c>
      <c r="E45560" s="1" t="s">
        <v>77</v>
      </c>
      <c r="F45560" s="2">
        <v>44801</v>
      </c>
      <c r="G45560">
        <v>0</v>
      </c>
      <c r="H45560">
        <v>4037.25</v>
      </c>
      <c r="I45560">
        <v>0</v>
      </c>
      <c r="J45560">
        <v>5055.7</v>
      </c>
      <c r="N45560">
        <v>1018.45</v>
      </c>
      <c r="O45560">
        <v>1.781750036</v>
      </c>
    </row>
    <row r="45561" spans="1:15" x14ac:dyDescent="0.35">
      <c r="A45561" s="1" t="s">
        <v>15</v>
      </c>
      <c r="B45561" s="1" t="s">
        <v>87</v>
      </c>
      <c r="C45561">
        <v>850322</v>
      </c>
      <c r="D45561">
        <v>2022</v>
      </c>
      <c r="E45561" s="1" t="s">
        <v>77</v>
      </c>
      <c r="F45561" s="2">
        <v>44801</v>
      </c>
      <c r="G45561">
        <v>499048.6</v>
      </c>
      <c r="H45561">
        <v>22060.61</v>
      </c>
      <c r="I45561">
        <v>353.76</v>
      </c>
      <c r="J45561">
        <v>728194.21</v>
      </c>
      <c r="N45561">
        <v>206730.7</v>
      </c>
      <c r="O45561">
        <v>1.1677135869999999</v>
      </c>
    </row>
    <row r="45562" spans="1:15" x14ac:dyDescent="0.35">
      <c r="A45562" s="1" t="s">
        <v>18</v>
      </c>
      <c r="B45562" s="1" t="s">
        <v>87</v>
      </c>
      <c r="C45562">
        <v>116608</v>
      </c>
      <c r="D45562">
        <v>2022</v>
      </c>
      <c r="E45562" s="1" t="s">
        <v>77</v>
      </c>
      <c r="F45562" s="2">
        <v>44801</v>
      </c>
      <c r="G45562">
        <v>6058.37</v>
      </c>
      <c r="H45562">
        <v>539.59</v>
      </c>
      <c r="I45562">
        <v>0</v>
      </c>
      <c r="J45562">
        <v>91047.35</v>
      </c>
      <c r="N45562">
        <v>84449.39</v>
      </c>
      <c r="O45562">
        <v>1.2807383459999999</v>
      </c>
    </row>
    <row r="45563" spans="1:15" x14ac:dyDescent="0.35">
      <c r="A45563" s="1" t="s">
        <v>15</v>
      </c>
      <c r="B45563" s="1" t="s">
        <v>43</v>
      </c>
      <c r="C45563">
        <v>4404788</v>
      </c>
      <c r="D45563">
        <v>2022</v>
      </c>
      <c r="E45563" s="1" t="s">
        <v>77</v>
      </c>
      <c r="F45563" s="2">
        <v>44801</v>
      </c>
      <c r="G45563">
        <v>1271939.94</v>
      </c>
      <c r="H45563">
        <v>815303.69</v>
      </c>
      <c r="I45563">
        <v>133988.98000000001</v>
      </c>
      <c r="J45563">
        <v>3464780.62</v>
      </c>
      <c r="N45563">
        <v>1243548.01</v>
      </c>
      <c r="O45563">
        <v>1.2713036600000001</v>
      </c>
    </row>
    <row r="45564" spans="1:15" x14ac:dyDescent="0.35">
      <c r="A45564" s="1" t="s">
        <v>18</v>
      </c>
      <c r="B45564" s="1" t="s">
        <v>43</v>
      </c>
      <c r="C45564">
        <v>400187</v>
      </c>
      <c r="D45564">
        <v>2022</v>
      </c>
      <c r="E45564" s="1" t="s">
        <v>77</v>
      </c>
      <c r="F45564" s="2">
        <v>44801</v>
      </c>
      <c r="G45564">
        <v>2538.9</v>
      </c>
      <c r="H45564">
        <v>45048.68</v>
      </c>
      <c r="I45564">
        <v>5978.5</v>
      </c>
      <c r="J45564">
        <v>227759.03</v>
      </c>
      <c r="N45564">
        <v>174192.95</v>
      </c>
      <c r="O45564">
        <v>1.757062245</v>
      </c>
    </row>
    <row r="45565" spans="1:15" x14ac:dyDescent="0.35">
      <c r="A45565" s="1" t="s">
        <v>15</v>
      </c>
      <c r="B45565" s="1" t="s">
        <v>44</v>
      </c>
      <c r="C45565">
        <v>288835</v>
      </c>
      <c r="D45565">
        <v>2022</v>
      </c>
      <c r="E45565" s="1" t="s">
        <v>77</v>
      </c>
      <c r="F45565" s="2">
        <v>44801</v>
      </c>
      <c r="G45565">
        <v>112230.07</v>
      </c>
      <c r="H45565">
        <v>33065.379999999997</v>
      </c>
      <c r="I45565">
        <v>17111.93</v>
      </c>
      <c r="J45565">
        <v>251174.39999999999</v>
      </c>
      <c r="N45565">
        <v>88767.02</v>
      </c>
      <c r="O45565">
        <v>1.1499370630000001</v>
      </c>
    </row>
    <row r="45566" spans="1:15" x14ac:dyDescent="0.35">
      <c r="A45566" s="1" t="s">
        <v>18</v>
      </c>
      <c r="B45566" s="1" t="s">
        <v>44</v>
      </c>
      <c r="C45566">
        <v>24803</v>
      </c>
      <c r="D45566">
        <v>2022</v>
      </c>
      <c r="E45566" s="1" t="s">
        <v>77</v>
      </c>
      <c r="F45566" s="2">
        <v>44801</v>
      </c>
      <c r="G45566">
        <v>38.96</v>
      </c>
      <c r="H45566">
        <v>7251.3</v>
      </c>
      <c r="I45566">
        <v>0</v>
      </c>
      <c r="J45566">
        <v>13106.5</v>
      </c>
      <c r="N45566">
        <v>5816.25</v>
      </c>
      <c r="O45566">
        <v>1.8924390499999999</v>
      </c>
    </row>
    <row r="45567" spans="1:15" x14ac:dyDescent="0.35">
      <c r="A45567" s="1" t="s">
        <v>15</v>
      </c>
      <c r="B45567" s="1" t="s">
        <v>45</v>
      </c>
      <c r="C45567">
        <v>294169</v>
      </c>
      <c r="D45567">
        <v>2022</v>
      </c>
      <c r="E45567" s="1" t="s">
        <v>77</v>
      </c>
      <c r="F45567" s="2">
        <v>44801</v>
      </c>
      <c r="G45567">
        <v>157310.84</v>
      </c>
      <c r="H45567">
        <v>13777.27</v>
      </c>
      <c r="I45567">
        <v>131.51</v>
      </c>
      <c r="J45567">
        <v>292807.63</v>
      </c>
      <c r="N45567">
        <v>121588.01</v>
      </c>
      <c r="O45567">
        <v>1.0046482809999999</v>
      </c>
    </row>
    <row r="45568" spans="1:15" x14ac:dyDescent="0.35">
      <c r="A45568" s="1" t="s">
        <v>18</v>
      </c>
      <c r="B45568" s="1" t="s">
        <v>45</v>
      </c>
      <c r="C45568">
        <v>11708</v>
      </c>
      <c r="D45568">
        <v>2022</v>
      </c>
      <c r="E45568" s="1" t="s">
        <v>77</v>
      </c>
      <c r="F45568" s="2">
        <v>44801</v>
      </c>
      <c r="G45568">
        <v>239.9</v>
      </c>
      <c r="H45568">
        <v>13.55</v>
      </c>
      <c r="I45568">
        <v>0</v>
      </c>
      <c r="J45568">
        <v>8784.65</v>
      </c>
      <c r="N45568">
        <v>8531.2000000000007</v>
      </c>
      <c r="O45568">
        <v>1.3327299939999999</v>
      </c>
    </row>
    <row r="45569" spans="1:15" x14ac:dyDescent="0.35">
      <c r="A45569" s="1" t="s">
        <v>15</v>
      </c>
      <c r="B45569" s="1" t="s">
        <v>46</v>
      </c>
      <c r="C45569">
        <v>2118701</v>
      </c>
      <c r="D45569">
        <v>2022</v>
      </c>
      <c r="E45569" s="1" t="s">
        <v>77</v>
      </c>
      <c r="F45569" s="2">
        <v>44801</v>
      </c>
      <c r="G45569">
        <v>123424.86</v>
      </c>
      <c r="H45569">
        <v>1050564.68</v>
      </c>
      <c r="I45569">
        <v>16565.45</v>
      </c>
      <c r="J45569">
        <v>1705747.1</v>
      </c>
      <c r="N45569">
        <v>515189.75</v>
      </c>
      <c r="O45569">
        <v>1.2420954479999999</v>
      </c>
    </row>
    <row r="45570" spans="1:15" x14ac:dyDescent="0.35">
      <c r="A45570" s="1" t="s">
        <v>18</v>
      </c>
      <c r="B45570" s="1" t="s">
        <v>46</v>
      </c>
      <c r="C45570">
        <v>186156</v>
      </c>
      <c r="D45570">
        <v>2022</v>
      </c>
      <c r="E45570" s="1" t="s">
        <v>77</v>
      </c>
      <c r="F45570" s="2">
        <v>44801</v>
      </c>
      <c r="G45570">
        <v>52878.879999999997</v>
      </c>
      <c r="H45570">
        <v>14175.69</v>
      </c>
      <c r="I45570">
        <v>2623.91</v>
      </c>
      <c r="J45570">
        <v>141253.43</v>
      </c>
      <c r="N45570">
        <v>71574.95</v>
      </c>
      <c r="O45570">
        <v>1.3178875880000001</v>
      </c>
    </row>
    <row r="45571" spans="1:15" x14ac:dyDescent="0.35">
      <c r="A45571" s="1" t="s">
        <v>15</v>
      </c>
      <c r="B45571" s="1" t="s">
        <v>47</v>
      </c>
      <c r="C45571">
        <v>6181588</v>
      </c>
      <c r="D45571">
        <v>2022</v>
      </c>
      <c r="E45571" s="1" t="s">
        <v>77</v>
      </c>
      <c r="F45571" s="2">
        <v>44801</v>
      </c>
      <c r="G45571">
        <v>699796.97</v>
      </c>
      <c r="H45571">
        <v>2814221.48</v>
      </c>
      <c r="I45571">
        <v>32198.25</v>
      </c>
      <c r="J45571">
        <v>5002775.95</v>
      </c>
      <c r="N45571">
        <v>1456556.87</v>
      </c>
      <c r="O45571">
        <v>1.235631602</v>
      </c>
    </row>
    <row r="45572" spans="1:15" x14ac:dyDescent="0.35">
      <c r="A45572" s="1" t="s">
        <v>18</v>
      </c>
      <c r="B45572" s="1" t="s">
        <v>47</v>
      </c>
      <c r="C45572">
        <v>476777</v>
      </c>
      <c r="D45572">
        <v>2022</v>
      </c>
      <c r="E45572" s="1" t="s">
        <v>77</v>
      </c>
      <c r="F45572" s="2">
        <v>44801</v>
      </c>
      <c r="G45572">
        <v>61531.99</v>
      </c>
      <c r="H45572">
        <v>24160.880000000001</v>
      </c>
      <c r="I45572">
        <v>6039.54</v>
      </c>
      <c r="J45572">
        <v>297745.14</v>
      </c>
      <c r="N45572">
        <v>206012.74</v>
      </c>
      <c r="O45572">
        <v>1.601292935</v>
      </c>
    </row>
    <row r="45573" spans="1:15" x14ac:dyDescent="0.35">
      <c r="A45573" s="1" t="s">
        <v>15</v>
      </c>
      <c r="B45573" s="1" t="s">
        <v>48</v>
      </c>
      <c r="C45573">
        <v>606843</v>
      </c>
      <c r="D45573">
        <v>2022</v>
      </c>
      <c r="E45573" s="1" t="s">
        <v>77</v>
      </c>
      <c r="F45573" s="2">
        <v>44801</v>
      </c>
      <c r="G45573">
        <v>82171.199999999997</v>
      </c>
      <c r="H45573">
        <v>390405.26</v>
      </c>
      <c r="I45573">
        <v>166.28</v>
      </c>
      <c r="J45573">
        <v>541997.80000000005</v>
      </c>
      <c r="N45573">
        <v>69255.070000000007</v>
      </c>
      <c r="O45573">
        <v>1.11964106</v>
      </c>
    </row>
    <row r="45574" spans="1:15" x14ac:dyDescent="0.35">
      <c r="A45574" s="1" t="s">
        <v>18</v>
      </c>
      <c r="B45574" s="1" t="s">
        <v>48</v>
      </c>
      <c r="C45574">
        <v>34123</v>
      </c>
      <c r="D45574">
        <v>2022</v>
      </c>
      <c r="E45574" s="1" t="s">
        <v>77</v>
      </c>
      <c r="F45574" s="2">
        <v>44801</v>
      </c>
      <c r="G45574">
        <v>1777.55</v>
      </c>
      <c r="H45574">
        <v>310.07</v>
      </c>
      <c r="I45574">
        <v>0</v>
      </c>
      <c r="J45574">
        <v>15605.24</v>
      </c>
      <c r="N45574">
        <v>13517.62</v>
      </c>
      <c r="O45574">
        <v>2.1866074659999999</v>
      </c>
    </row>
    <row r="45575" spans="1:15" x14ac:dyDescent="0.35">
      <c r="A45575" s="1" t="s">
        <v>15</v>
      </c>
      <c r="B45575" s="1" t="s">
        <v>49</v>
      </c>
      <c r="C45575">
        <v>512584</v>
      </c>
      <c r="D45575">
        <v>2022</v>
      </c>
      <c r="E45575" s="1" t="s">
        <v>77</v>
      </c>
      <c r="F45575" s="2">
        <v>44801</v>
      </c>
      <c r="G45575">
        <v>255204.01</v>
      </c>
      <c r="H45575">
        <v>32183.49</v>
      </c>
      <c r="I45575">
        <v>173.46</v>
      </c>
      <c r="J45575">
        <v>459644.65</v>
      </c>
      <c r="N45575">
        <v>172083.69</v>
      </c>
      <c r="O45575">
        <v>1.115174873</v>
      </c>
    </row>
    <row r="45576" spans="1:15" x14ac:dyDescent="0.35">
      <c r="A45576" s="1" t="s">
        <v>18</v>
      </c>
      <c r="B45576" s="1" t="s">
        <v>49</v>
      </c>
      <c r="C45576">
        <v>61248</v>
      </c>
      <c r="D45576">
        <v>2022</v>
      </c>
      <c r="E45576" s="1" t="s">
        <v>77</v>
      </c>
      <c r="F45576" s="2">
        <v>44801</v>
      </c>
      <c r="G45576">
        <v>4978.62</v>
      </c>
      <c r="H45576">
        <v>109.9</v>
      </c>
      <c r="I45576">
        <v>0</v>
      </c>
      <c r="J45576">
        <v>48963.76</v>
      </c>
      <c r="N45576">
        <v>43875.23</v>
      </c>
      <c r="O45576">
        <v>1.2508830520000001</v>
      </c>
    </row>
    <row r="45577" spans="1:15" x14ac:dyDescent="0.35">
      <c r="A45577" s="1" t="s">
        <v>15</v>
      </c>
      <c r="B45577" s="1" t="s">
        <v>83</v>
      </c>
      <c r="C45577">
        <v>117246</v>
      </c>
      <c r="D45577">
        <v>2022</v>
      </c>
      <c r="E45577" s="1" t="s">
        <v>77</v>
      </c>
      <c r="F45577" s="2">
        <v>44801</v>
      </c>
      <c r="G45577">
        <v>48044.959999999999</v>
      </c>
      <c r="H45577">
        <v>18492.73</v>
      </c>
      <c r="I45577">
        <v>9441.08</v>
      </c>
      <c r="J45577">
        <v>107059.57</v>
      </c>
      <c r="N45577">
        <v>31080.799999999999</v>
      </c>
      <c r="O45577">
        <v>1.0951444299999999</v>
      </c>
    </row>
    <row r="45578" spans="1:15" x14ac:dyDescent="0.35">
      <c r="A45578" s="1" t="s">
        <v>18</v>
      </c>
      <c r="B45578" s="1" t="s">
        <v>83</v>
      </c>
      <c r="C45578">
        <v>5477</v>
      </c>
      <c r="D45578">
        <v>2022</v>
      </c>
      <c r="E45578" s="1" t="s">
        <v>77</v>
      </c>
      <c r="F45578" s="2">
        <v>44801</v>
      </c>
      <c r="G45578">
        <v>11.67</v>
      </c>
      <c r="H45578">
        <v>927.99</v>
      </c>
      <c r="I45578">
        <v>0</v>
      </c>
      <c r="J45578">
        <v>3343.95</v>
      </c>
      <c r="N45578">
        <v>2404.29</v>
      </c>
      <c r="O45578">
        <v>1.637908331</v>
      </c>
    </row>
    <row r="45579" spans="1:15" x14ac:dyDescent="0.35">
      <c r="A45579" s="1" t="s">
        <v>15</v>
      </c>
      <c r="B45579" s="1" t="s">
        <v>50</v>
      </c>
      <c r="C45579">
        <v>688323</v>
      </c>
      <c r="D45579">
        <v>2022</v>
      </c>
      <c r="E45579" s="1" t="s">
        <v>77</v>
      </c>
      <c r="F45579" s="2">
        <v>44801</v>
      </c>
      <c r="G45579">
        <v>135460.29999999999</v>
      </c>
      <c r="H45579">
        <v>237672</v>
      </c>
      <c r="I45579">
        <v>8073.55</v>
      </c>
      <c r="J45579">
        <v>577260.77</v>
      </c>
      <c r="N45579">
        <v>196054.92</v>
      </c>
      <c r="O45579">
        <v>1.1923955260000001</v>
      </c>
    </row>
    <row r="45580" spans="1:15" x14ac:dyDescent="0.35">
      <c r="A45580" s="1" t="s">
        <v>18</v>
      </c>
      <c r="B45580" s="1" t="s">
        <v>50</v>
      </c>
      <c r="C45580">
        <v>47099</v>
      </c>
      <c r="D45580">
        <v>2022</v>
      </c>
      <c r="E45580" s="1" t="s">
        <v>77</v>
      </c>
      <c r="F45580" s="2">
        <v>44801</v>
      </c>
      <c r="G45580">
        <v>1093.3499999999999</v>
      </c>
      <c r="H45580">
        <v>1499.85</v>
      </c>
      <c r="I45580">
        <v>3108.16</v>
      </c>
      <c r="J45580">
        <v>24669.53</v>
      </c>
      <c r="N45580">
        <v>18968.169999999998</v>
      </c>
      <c r="O45580">
        <v>1.909180809</v>
      </c>
    </row>
    <row r="45581" spans="1:15" x14ac:dyDescent="0.35">
      <c r="A45581" s="1" t="s">
        <v>15</v>
      </c>
      <c r="B45581" s="1" t="s">
        <v>51</v>
      </c>
      <c r="C45581">
        <v>1081409</v>
      </c>
      <c r="D45581">
        <v>2022</v>
      </c>
      <c r="E45581" s="1" t="s">
        <v>77</v>
      </c>
      <c r="F45581" s="2">
        <v>44801</v>
      </c>
      <c r="G45581">
        <v>675709.1</v>
      </c>
      <c r="H45581">
        <v>67557.98</v>
      </c>
      <c r="I45581">
        <v>114582.14</v>
      </c>
      <c r="J45581">
        <v>1066821.1100000001</v>
      </c>
      <c r="N45581">
        <v>208971.89</v>
      </c>
      <c r="O45581">
        <v>1.0136738350000001</v>
      </c>
    </row>
    <row r="45582" spans="1:15" x14ac:dyDescent="0.35">
      <c r="A45582" s="1" t="s">
        <v>18</v>
      </c>
      <c r="B45582" s="1" t="s">
        <v>51</v>
      </c>
      <c r="C45582">
        <v>50367</v>
      </c>
      <c r="D45582">
        <v>2022</v>
      </c>
      <c r="E45582" s="1" t="s">
        <v>77</v>
      </c>
      <c r="F45582" s="2">
        <v>44801</v>
      </c>
      <c r="G45582">
        <v>12986.27</v>
      </c>
      <c r="H45582">
        <v>5831.93</v>
      </c>
      <c r="I45582">
        <v>0</v>
      </c>
      <c r="J45582">
        <v>26228.31</v>
      </c>
      <c r="N45582">
        <v>7410.11</v>
      </c>
      <c r="O45582">
        <v>1.9203390849999999</v>
      </c>
    </row>
    <row r="45583" spans="1:15" x14ac:dyDescent="0.35">
      <c r="A45583" s="1" t="s">
        <v>15</v>
      </c>
      <c r="B45583" s="1" t="s">
        <v>52</v>
      </c>
      <c r="C45583">
        <v>146938</v>
      </c>
      <c r="D45583">
        <v>2022</v>
      </c>
      <c r="E45583" s="1" t="s">
        <v>77</v>
      </c>
      <c r="F45583" s="2">
        <v>44801</v>
      </c>
      <c r="G45583">
        <v>58664.38</v>
      </c>
      <c r="H45583">
        <v>14772.34</v>
      </c>
      <c r="I45583">
        <v>40.32</v>
      </c>
      <c r="J45583">
        <v>132959.57</v>
      </c>
      <c r="N45583">
        <v>59482.53</v>
      </c>
      <c r="O45583">
        <v>1.1051340380000001</v>
      </c>
    </row>
    <row r="45584" spans="1:15" x14ac:dyDescent="0.35">
      <c r="A45584" s="1" t="s">
        <v>18</v>
      </c>
      <c r="B45584" s="1" t="s">
        <v>52</v>
      </c>
      <c r="C45584">
        <v>14755</v>
      </c>
      <c r="D45584">
        <v>2022</v>
      </c>
      <c r="E45584" s="1" t="s">
        <v>77</v>
      </c>
      <c r="F45584" s="2">
        <v>44801</v>
      </c>
      <c r="G45584">
        <v>1856.04</v>
      </c>
      <c r="H45584">
        <v>2.82</v>
      </c>
      <c r="I45584">
        <v>0</v>
      </c>
      <c r="J45584">
        <v>8820.76</v>
      </c>
      <c r="N45584">
        <v>6961.9</v>
      </c>
      <c r="O45584">
        <v>1.6727128339999999</v>
      </c>
    </row>
    <row r="45585" spans="1:15" x14ac:dyDescent="0.35">
      <c r="A45585" s="1" t="s">
        <v>15</v>
      </c>
      <c r="B45585" s="1" t="s">
        <v>53</v>
      </c>
      <c r="C45585">
        <v>2058318</v>
      </c>
      <c r="D45585">
        <v>2022</v>
      </c>
      <c r="E45585" s="1" t="s">
        <v>77</v>
      </c>
      <c r="F45585" s="2">
        <v>44801</v>
      </c>
      <c r="G45585">
        <v>877637.56</v>
      </c>
      <c r="H45585">
        <v>330890.08</v>
      </c>
      <c r="I45585">
        <v>2700.14</v>
      </c>
      <c r="J45585">
        <v>1743179.13</v>
      </c>
      <c r="N45585">
        <v>531951.35999999999</v>
      </c>
      <c r="O45585">
        <v>1.1807837619999999</v>
      </c>
    </row>
    <row r="45586" spans="1:15" x14ac:dyDescent="0.35">
      <c r="A45586" s="1" t="s">
        <v>18</v>
      </c>
      <c r="B45586" s="1" t="s">
        <v>53</v>
      </c>
      <c r="C45586">
        <v>81591</v>
      </c>
      <c r="D45586">
        <v>2022</v>
      </c>
      <c r="E45586" s="1" t="s">
        <v>77</v>
      </c>
      <c r="F45586" s="2">
        <v>44801</v>
      </c>
      <c r="G45586">
        <v>14067.39</v>
      </c>
      <c r="H45586">
        <v>3832.97</v>
      </c>
      <c r="I45586">
        <v>0</v>
      </c>
      <c r="J45586">
        <v>48106.16</v>
      </c>
      <c r="N45586">
        <v>30205.81</v>
      </c>
      <c r="O45586">
        <v>1.6960711020000001</v>
      </c>
    </row>
    <row r="45587" spans="1:15" x14ac:dyDescent="0.35">
      <c r="A45587" s="1" t="s">
        <v>15</v>
      </c>
      <c r="B45587" s="1" t="s">
        <v>54</v>
      </c>
      <c r="C45587">
        <v>940595</v>
      </c>
      <c r="D45587">
        <v>2022</v>
      </c>
      <c r="E45587" s="1" t="s">
        <v>77</v>
      </c>
      <c r="F45587" s="2">
        <v>44801</v>
      </c>
      <c r="G45587">
        <v>420386.72</v>
      </c>
      <c r="H45587">
        <v>108963.8</v>
      </c>
      <c r="I45587">
        <v>24971.11</v>
      </c>
      <c r="J45587">
        <v>643711.98</v>
      </c>
      <c r="N45587">
        <v>89390.35</v>
      </c>
      <c r="O45587">
        <v>1.4612055150000001</v>
      </c>
    </row>
    <row r="45588" spans="1:15" x14ac:dyDescent="0.35">
      <c r="A45588" s="1" t="s">
        <v>18</v>
      </c>
      <c r="B45588" s="1" t="s">
        <v>54</v>
      </c>
      <c r="C45588">
        <v>77015</v>
      </c>
      <c r="D45588">
        <v>2022</v>
      </c>
      <c r="E45588" s="1" t="s">
        <v>77</v>
      </c>
      <c r="F45588" s="2">
        <v>44801</v>
      </c>
      <c r="G45588">
        <v>4335.62</v>
      </c>
      <c r="H45588">
        <v>26547.59</v>
      </c>
      <c r="I45588">
        <v>0</v>
      </c>
      <c r="J45588">
        <v>33471.06</v>
      </c>
      <c r="N45588">
        <v>2587.86</v>
      </c>
      <c r="O45588">
        <v>2.3009392769999999</v>
      </c>
    </row>
    <row r="45589" spans="1:15" x14ac:dyDescent="0.35">
      <c r="A45589" s="1" t="s">
        <v>15</v>
      </c>
      <c r="B45589" s="1" t="s">
        <v>84</v>
      </c>
      <c r="C45589">
        <v>113043</v>
      </c>
      <c r="D45589">
        <v>2022</v>
      </c>
      <c r="E45589" s="1" t="s">
        <v>77</v>
      </c>
      <c r="F45589" s="2">
        <v>44801</v>
      </c>
      <c r="G45589">
        <v>4651.74</v>
      </c>
      <c r="H45589">
        <v>55356.78</v>
      </c>
      <c r="I45589">
        <v>66.34</v>
      </c>
      <c r="J45589">
        <v>74359.81</v>
      </c>
      <c r="N45589">
        <v>14284.94</v>
      </c>
      <c r="O45589">
        <v>1.5202097370000001</v>
      </c>
    </row>
    <row r="45590" spans="1:15" x14ac:dyDescent="0.35">
      <c r="A45590" s="1" t="s">
        <v>18</v>
      </c>
      <c r="B45590" s="1" t="s">
        <v>84</v>
      </c>
      <c r="C45590">
        <v>7635</v>
      </c>
      <c r="D45590">
        <v>2022</v>
      </c>
      <c r="E45590" s="1" t="s">
        <v>77</v>
      </c>
      <c r="F45590" s="2">
        <v>44801</v>
      </c>
      <c r="G45590">
        <v>5.36</v>
      </c>
      <c r="H45590">
        <v>8.16</v>
      </c>
      <c r="I45590">
        <v>0</v>
      </c>
      <c r="J45590">
        <v>4143.55</v>
      </c>
      <c r="N45590">
        <v>4130.03</v>
      </c>
      <c r="O45590">
        <v>1.8425569340000001</v>
      </c>
    </row>
    <row r="45591" spans="1:15" x14ac:dyDescent="0.35">
      <c r="A45591" s="1" t="s">
        <v>15</v>
      </c>
      <c r="B45591" s="1" t="s">
        <v>55</v>
      </c>
      <c r="C45591">
        <v>488991</v>
      </c>
      <c r="D45591">
        <v>2022</v>
      </c>
      <c r="E45591" s="1" t="s">
        <v>77</v>
      </c>
      <c r="F45591" s="2">
        <v>44801</v>
      </c>
      <c r="G45591">
        <v>103186.16</v>
      </c>
      <c r="H45591">
        <v>102935.53</v>
      </c>
      <c r="I45591">
        <v>1529.99</v>
      </c>
      <c r="J45591">
        <v>365117.68</v>
      </c>
      <c r="N45591">
        <v>157466</v>
      </c>
      <c r="O45591">
        <v>1.3392682600000001</v>
      </c>
    </row>
    <row r="45592" spans="1:15" x14ac:dyDescent="0.35">
      <c r="A45592" s="1" t="s">
        <v>18</v>
      </c>
      <c r="B45592" s="1" t="s">
        <v>55</v>
      </c>
      <c r="C45592">
        <v>57315</v>
      </c>
      <c r="D45592">
        <v>2022</v>
      </c>
      <c r="E45592" s="1" t="s">
        <v>77</v>
      </c>
      <c r="F45592" s="2">
        <v>44801</v>
      </c>
      <c r="G45592">
        <v>777.39</v>
      </c>
      <c r="H45592">
        <v>2619.48</v>
      </c>
      <c r="I45592">
        <v>31.05</v>
      </c>
      <c r="J45592">
        <v>32741.71</v>
      </c>
      <c r="N45592">
        <v>29313.79</v>
      </c>
      <c r="O45592">
        <v>1.7505268060000001</v>
      </c>
    </row>
    <row r="45593" spans="1:15" x14ac:dyDescent="0.35">
      <c r="A45593" s="1" t="s">
        <v>15</v>
      </c>
      <c r="B45593" s="1" t="s">
        <v>56</v>
      </c>
      <c r="C45593">
        <v>320013</v>
      </c>
      <c r="D45593">
        <v>2022</v>
      </c>
      <c r="E45593" s="1" t="s">
        <v>77</v>
      </c>
      <c r="F45593" s="2">
        <v>44801</v>
      </c>
      <c r="G45593">
        <v>104322.27</v>
      </c>
      <c r="H45593">
        <v>49541.45</v>
      </c>
      <c r="I45593">
        <v>16153.92</v>
      </c>
      <c r="J45593">
        <v>263685.42</v>
      </c>
      <c r="N45593">
        <v>93667.78</v>
      </c>
      <c r="O45593">
        <v>1.2136165370000001</v>
      </c>
    </row>
    <row r="45594" spans="1:15" x14ac:dyDescent="0.35">
      <c r="A45594" s="1" t="s">
        <v>18</v>
      </c>
      <c r="B45594" s="1" t="s">
        <v>56</v>
      </c>
      <c r="C45594">
        <v>31384</v>
      </c>
      <c r="D45594">
        <v>2022</v>
      </c>
      <c r="E45594" s="1" t="s">
        <v>77</v>
      </c>
      <c r="F45594" s="2">
        <v>44801</v>
      </c>
      <c r="G45594">
        <v>24.78</v>
      </c>
      <c r="H45594">
        <v>3627.29</v>
      </c>
      <c r="I45594">
        <v>5.37</v>
      </c>
      <c r="J45594">
        <v>20869.57</v>
      </c>
      <c r="N45594">
        <v>17212.12</v>
      </c>
      <c r="O45594">
        <v>1.5038308760000001</v>
      </c>
    </row>
    <row r="45595" spans="1:15" x14ac:dyDescent="0.35">
      <c r="A45595" s="1" t="s">
        <v>15</v>
      </c>
      <c r="B45595" s="1" t="s">
        <v>57</v>
      </c>
      <c r="C45595">
        <v>181037</v>
      </c>
      <c r="D45595">
        <v>2022</v>
      </c>
      <c r="E45595" s="1" t="s">
        <v>77</v>
      </c>
      <c r="F45595" s="2">
        <v>44801</v>
      </c>
      <c r="G45595">
        <v>76414.7</v>
      </c>
      <c r="H45595">
        <v>24073.84</v>
      </c>
      <c r="I45595">
        <v>13466.78</v>
      </c>
      <c r="J45595">
        <v>162820.32</v>
      </c>
      <c r="N45595">
        <v>48865</v>
      </c>
      <c r="O45595">
        <v>1.111880741</v>
      </c>
    </row>
    <row r="45596" spans="1:15" x14ac:dyDescent="0.35">
      <c r="A45596" s="1" t="s">
        <v>18</v>
      </c>
      <c r="B45596" s="1" t="s">
        <v>57</v>
      </c>
      <c r="C45596">
        <v>13864</v>
      </c>
      <c r="D45596">
        <v>2022</v>
      </c>
      <c r="E45596" s="1" t="s">
        <v>77</v>
      </c>
      <c r="F45596" s="2">
        <v>44801</v>
      </c>
      <c r="G45596">
        <v>1.1599999999999999</v>
      </c>
      <c r="H45596">
        <v>3156.2</v>
      </c>
      <c r="I45596">
        <v>0</v>
      </c>
      <c r="J45596">
        <v>8576.6200000000008</v>
      </c>
      <c r="N45596">
        <v>5419.25</v>
      </c>
      <c r="O45596">
        <v>1.6165431830000001</v>
      </c>
    </row>
    <row r="45597" spans="1:15" x14ac:dyDescent="0.35">
      <c r="A45597" s="1" t="s">
        <v>15</v>
      </c>
      <c r="B45597" s="1" t="s">
        <v>58</v>
      </c>
      <c r="C45597">
        <v>692332</v>
      </c>
      <c r="D45597">
        <v>2022</v>
      </c>
      <c r="E45597" s="1" t="s">
        <v>77</v>
      </c>
      <c r="F45597" s="2">
        <v>44801</v>
      </c>
      <c r="G45597">
        <v>236758.48</v>
      </c>
      <c r="H45597">
        <v>113417.84</v>
      </c>
      <c r="I45597">
        <v>4023.14</v>
      </c>
      <c r="J45597">
        <v>448115.49</v>
      </c>
      <c r="N45597">
        <v>93916.02</v>
      </c>
      <c r="O45597">
        <v>1.544986636</v>
      </c>
    </row>
    <row r="45598" spans="1:15" x14ac:dyDescent="0.35">
      <c r="A45598" s="1" t="s">
        <v>18</v>
      </c>
      <c r="B45598" s="1" t="s">
        <v>58</v>
      </c>
      <c r="C45598">
        <v>41308</v>
      </c>
      <c r="D45598">
        <v>2022</v>
      </c>
      <c r="E45598" s="1" t="s">
        <v>77</v>
      </c>
      <c r="F45598" s="2">
        <v>44801</v>
      </c>
      <c r="G45598">
        <v>4775.7700000000004</v>
      </c>
      <c r="H45598">
        <v>2881.68</v>
      </c>
      <c r="I45598">
        <v>0</v>
      </c>
      <c r="J45598">
        <v>22756.28</v>
      </c>
      <c r="N45598">
        <v>15098.84</v>
      </c>
      <c r="O45598">
        <v>1.8152395939999999</v>
      </c>
    </row>
    <row r="45599" spans="1:15" x14ac:dyDescent="0.35">
      <c r="A45599" s="1" t="s">
        <v>15</v>
      </c>
      <c r="B45599" s="1" t="s">
        <v>59</v>
      </c>
      <c r="C45599">
        <v>812931</v>
      </c>
      <c r="D45599">
        <v>2022</v>
      </c>
      <c r="E45599" s="1" t="s">
        <v>77</v>
      </c>
      <c r="F45599" s="2">
        <v>44801</v>
      </c>
      <c r="G45599">
        <v>324941.65999999997</v>
      </c>
      <c r="H45599">
        <v>50127.09</v>
      </c>
      <c r="I45599">
        <v>65201.77</v>
      </c>
      <c r="J45599">
        <v>558401.41</v>
      </c>
      <c r="N45599">
        <v>118130.89</v>
      </c>
      <c r="O45599">
        <v>1.4558188320000001</v>
      </c>
    </row>
    <row r="45600" spans="1:15" x14ac:dyDescent="0.35">
      <c r="A45600" s="1" t="s">
        <v>18</v>
      </c>
      <c r="B45600" s="1" t="s">
        <v>59</v>
      </c>
      <c r="C45600">
        <v>39318</v>
      </c>
      <c r="D45600">
        <v>2022</v>
      </c>
      <c r="E45600" s="1" t="s">
        <v>77</v>
      </c>
      <c r="F45600" s="2">
        <v>44801</v>
      </c>
      <c r="G45600">
        <v>10140.26</v>
      </c>
      <c r="H45600">
        <v>983.12</v>
      </c>
      <c r="I45600">
        <v>0</v>
      </c>
      <c r="J45600">
        <v>18069.52</v>
      </c>
      <c r="N45600">
        <v>6946.14</v>
      </c>
      <c r="O45600">
        <v>2.1759284459999999</v>
      </c>
    </row>
    <row r="45601" spans="1:15" x14ac:dyDescent="0.35">
      <c r="A45601" s="1" t="s">
        <v>15</v>
      </c>
      <c r="B45601" s="1" t="s">
        <v>60</v>
      </c>
      <c r="C45601">
        <v>1363613</v>
      </c>
      <c r="D45601">
        <v>2022</v>
      </c>
      <c r="E45601" s="1" t="s">
        <v>77</v>
      </c>
      <c r="F45601" s="2">
        <v>44801</v>
      </c>
      <c r="G45601">
        <v>652446.46</v>
      </c>
      <c r="H45601">
        <v>83516.39</v>
      </c>
      <c r="I45601">
        <v>6037.25</v>
      </c>
      <c r="J45601">
        <v>859494.23</v>
      </c>
      <c r="N45601">
        <v>117494.13</v>
      </c>
      <c r="O45601">
        <v>1.586529753</v>
      </c>
    </row>
    <row r="45602" spans="1:15" x14ac:dyDescent="0.35">
      <c r="A45602" s="1" t="s">
        <v>18</v>
      </c>
      <c r="B45602" s="1" t="s">
        <v>60</v>
      </c>
      <c r="C45602">
        <v>117375</v>
      </c>
      <c r="D45602">
        <v>2022</v>
      </c>
      <c r="E45602" s="1" t="s">
        <v>77</v>
      </c>
      <c r="F45602" s="2">
        <v>44801</v>
      </c>
      <c r="G45602">
        <v>13515.07</v>
      </c>
      <c r="H45602">
        <v>6118.86</v>
      </c>
      <c r="I45602">
        <v>0</v>
      </c>
      <c r="J45602">
        <v>53787.88</v>
      </c>
      <c r="N45602">
        <v>34153.949999999997</v>
      </c>
      <c r="O45602">
        <v>2.1821789890000001</v>
      </c>
    </row>
    <row r="45603" spans="1:15" x14ac:dyDescent="0.35">
      <c r="A45603" s="1" t="s">
        <v>15</v>
      </c>
      <c r="B45603" s="1" t="s">
        <v>61</v>
      </c>
      <c r="C45603">
        <v>873364</v>
      </c>
      <c r="D45603">
        <v>2022</v>
      </c>
      <c r="E45603" s="1" t="s">
        <v>77</v>
      </c>
      <c r="F45603" s="2">
        <v>44801</v>
      </c>
      <c r="G45603">
        <v>270689.63</v>
      </c>
      <c r="H45603">
        <v>122301.01</v>
      </c>
      <c r="I45603">
        <v>30632.35</v>
      </c>
      <c r="J45603">
        <v>503523.34</v>
      </c>
      <c r="N45603">
        <v>79900.350000000006</v>
      </c>
      <c r="O45603">
        <v>1.734506141</v>
      </c>
    </row>
    <row r="45604" spans="1:15" x14ac:dyDescent="0.35">
      <c r="A45604" s="1" t="s">
        <v>18</v>
      </c>
      <c r="B45604" s="1" t="s">
        <v>61</v>
      </c>
      <c r="C45604">
        <v>128734</v>
      </c>
      <c r="D45604">
        <v>2022</v>
      </c>
      <c r="E45604" s="1" t="s">
        <v>77</v>
      </c>
      <c r="F45604" s="2">
        <v>44801</v>
      </c>
      <c r="G45604">
        <v>9658.66</v>
      </c>
      <c r="H45604">
        <v>36389.21</v>
      </c>
      <c r="I45604">
        <v>2.25</v>
      </c>
      <c r="J45604">
        <v>51915.81</v>
      </c>
      <c r="N45604">
        <v>5865.69</v>
      </c>
      <c r="O45604">
        <v>2.479663478</v>
      </c>
    </row>
    <row r="45605" spans="1:15" x14ac:dyDescent="0.35">
      <c r="A45605" s="1" t="s">
        <v>15</v>
      </c>
      <c r="B45605" s="1" t="s">
        <v>62</v>
      </c>
      <c r="C45605">
        <v>559163</v>
      </c>
      <c r="D45605">
        <v>2022</v>
      </c>
      <c r="E45605" s="1" t="s">
        <v>77</v>
      </c>
      <c r="F45605" s="2">
        <v>44801</v>
      </c>
      <c r="G45605">
        <v>188760.66</v>
      </c>
      <c r="H45605">
        <v>82660.639999999999</v>
      </c>
      <c r="I45605">
        <v>8772.5</v>
      </c>
      <c r="J45605">
        <v>449338.51</v>
      </c>
      <c r="N45605">
        <v>169144.72</v>
      </c>
      <c r="O45605">
        <v>1.2444131970000001</v>
      </c>
    </row>
    <row r="45606" spans="1:15" x14ac:dyDescent="0.35">
      <c r="A45606" s="1" t="s">
        <v>18</v>
      </c>
      <c r="B45606" s="1" t="s">
        <v>62</v>
      </c>
      <c r="C45606">
        <v>39689</v>
      </c>
      <c r="D45606">
        <v>2022</v>
      </c>
      <c r="E45606" s="1" t="s">
        <v>77</v>
      </c>
      <c r="F45606" s="2">
        <v>44801</v>
      </c>
      <c r="G45606">
        <v>833.29</v>
      </c>
      <c r="H45606">
        <v>3992.98</v>
      </c>
      <c r="I45606">
        <v>28.51</v>
      </c>
      <c r="J45606">
        <v>21526.86</v>
      </c>
      <c r="N45606">
        <v>16672.09</v>
      </c>
      <c r="O45606">
        <v>1.843714794</v>
      </c>
    </row>
    <row r="45607" spans="1:15" x14ac:dyDescent="0.35">
      <c r="A45607" s="1" t="s">
        <v>15</v>
      </c>
      <c r="B45607" s="1" t="s">
        <v>63</v>
      </c>
      <c r="C45607">
        <v>4769097</v>
      </c>
      <c r="D45607">
        <v>2022</v>
      </c>
      <c r="E45607" s="1" t="s">
        <v>77</v>
      </c>
      <c r="F45607" s="2">
        <v>44801</v>
      </c>
      <c r="G45607">
        <v>2488171.1</v>
      </c>
      <c r="H45607">
        <v>596375.99</v>
      </c>
      <c r="I45607">
        <v>134356.82999999999</v>
      </c>
      <c r="J45607">
        <v>4687044.17</v>
      </c>
      <c r="N45607">
        <v>1467601.88</v>
      </c>
      <c r="O45607">
        <v>1.0175062880000001</v>
      </c>
    </row>
    <row r="45608" spans="1:15" x14ac:dyDescent="0.35">
      <c r="A45608" s="1" t="s">
        <v>18</v>
      </c>
      <c r="B45608" s="1" t="s">
        <v>63</v>
      </c>
      <c r="C45608">
        <v>148751</v>
      </c>
      <c r="D45608">
        <v>2022</v>
      </c>
      <c r="E45608" s="1" t="s">
        <v>77</v>
      </c>
      <c r="F45608" s="2">
        <v>44801</v>
      </c>
      <c r="G45608">
        <v>27196.06</v>
      </c>
      <c r="H45608">
        <v>5005.1400000000003</v>
      </c>
      <c r="I45608">
        <v>0</v>
      </c>
      <c r="J45608">
        <v>97268.43</v>
      </c>
      <c r="N45608">
        <v>65067.23</v>
      </c>
      <c r="O45608">
        <v>1.529287353</v>
      </c>
    </row>
    <row r="45609" spans="1:15" x14ac:dyDescent="0.35">
      <c r="A45609" s="1" t="s">
        <v>15</v>
      </c>
      <c r="B45609" s="1" t="s">
        <v>64</v>
      </c>
      <c r="C45609">
        <v>5023883</v>
      </c>
      <c r="D45609">
        <v>2022</v>
      </c>
      <c r="E45609" s="1" t="s">
        <v>77</v>
      </c>
      <c r="F45609" s="2">
        <v>44801</v>
      </c>
      <c r="G45609">
        <v>2636048.35</v>
      </c>
      <c r="H45609">
        <v>325394.25</v>
      </c>
      <c r="I45609">
        <v>70239.92</v>
      </c>
      <c r="J45609">
        <v>4512048.63</v>
      </c>
      <c r="N45609">
        <v>1480365.57</v>
      </c>
      <c r="O45609">
        <v>1.11343718</v>
      </c>
    </row>
    <row r="45610" spans="1:15" x14ac:dyDescent="0.35">
      <c r="A45610" s="1" t="s">
        <v>18</v>
      </c>
      <c r="B45610" s="1" t="s">
        <v>64</v>
      </c>
      <c r="C45610">
        <v>457515</v>
      </c>
      <c r="D45610">
        <v>2022</v>
      </c>
      <c r="E45610" s="1" t="s">
        <v>77</v>
      </c>
      <c r="F45610" s="2">
        <v>44801</v>
      </c>
      <c r="G45610">
        <v>16946.240000000002</v>
      </c>
      <c r="H45610">
        <v>28245.24</v>
      </c>
      <c r="I45610">
        <v>31.68</v>
      </c>
      <c r="J45610">
        <v>337053.89</v>
      </c>
      <c r="N45610">
        <v>291830.73</v>
      </c>
      <c r="O45610">
        <v>1.3573929229999999</v>
      </c>
    </row>
    <row r="45611" spans="1:15" x14ac:dyDescent="0.35">
      <c r="A45611" s="1" t="s">
        <v>15</v>
      </c>
      <c r="B45611" s="1" t="s">
        <v>65</v>
      </c>
      <c r="C45611">
        <v>112662</v>
      </c>
      <c r="D45611">
        <v>2022</v>
      </c>
      <c r="E45611" s="1" t="s">
        <v>77</v>
      </c>
      <c r="F45611" s="2">
        <v>44801</v>
      </c>
      <c r="G45611">
        <v>48790.74</v>
      </c>
      <c r="H45611">
        <v>14261.65</v>
      </c>
      <c r="I45611">
        <v>4.83</v>
      </c>
      <c r="J45611">
        <v>75708.06</v>
      </c>
      <c r="N45611">
        <v>12650.85</v>
      </c>
      <c r="O45611">
        <v>1.4881098820000001</v>
      </c>
    </row>
    <row r="45612" spans="1:15" x14ac:dyDescent="0.35">
      <c r="A45612" s="1" t="s">
        <v>18</v>
      </c>
      <c r="B45612" s="1" t="s">
        <v>65</v>
      </c>
      <c r="C45612">
        <v>10137</v>
      </c>
      <c r="D45612">
        <v>2022</v>
      </c>
      <c r="E45612" s="1" t="s">
        <v>77</v>
      </c>
      <c r="F45612" s="2">
        <v>44801</v>
      </c>
      <c r="G45612">
        <v>83.29</v>
      </c>
      <c r="H45612">
        <v>3359.52</v>
      </c>
      <c r="I45612">
        <v>0</v>
      </c>
      <c r="J45612">
        <v>4181.49</v>
      </c>
      <c r="N45612">
        <v>738.68</v>
      </c>
      <c r="O45612">
        <v>2.424257485</v>
      </c>
    </row>
    <row r="45613" spans="1:15" x14ac:dyDescent="0.35">
      <c r="A45613" s="1" t="s">
        <v>15</v>
      </c>
      <c r="B45613" s="1" t="s">
        <v>66</v>
      </c>
      <c r="C45613">
        <v>211580</v>
      </c>
      <c r="D45613">
        <v>2022</v>
      </c>
      <c r="E45613" s="1" t="s">
        <v>77</v>
      </c>
      <c r="F45613" s="2">
        <v>44801</v>
      </c>
      <c r="G45613">
        <v>118656.72</v>
      </c>
      <c r="H45613">
        <v>20548.23</v>
      </c>
      <c r="I45613">
        <v>31.65</v>
      </c>
      <c r="J45613">
        <v>205764.4</v>
      </c>
      <c r="N45613">
        <v>66527.8</v>
      </c>
      <c r="O45613">
        <v>1.028263409</v>
      </c>
    </row>
    <row r="45614" spans="1:15" x14ac:dyDescent="0.35">
      <c r="A45614" s="1" t="s">
        <v>18</v>
      </c>
      <c r="B45614" s="1" t="s">
        <v>66</v>
      </c>
      <c r="C45614">
        <v>11052</v>
      </c>
      <c r="D45614">
        <v>2022</v>
      </c>
      <c r="E45614" s="1" t="s">
        <v>77</v>
      </c>
      <c r="F45614" s="2">
        <v>44801</v>
      </c>
      <c r="G45614">
        <v>958.71</v>
      </c>
      <c r="H45614">
        <v>2236.19</v>
      </c>
      <c r="I45614">
        <v>0</v>
      </c>
      <c r="J45614">
        <v>4899.84</v>
      </c>
      <c r="N45614">
        <v>1704.94</v>
      </c>
      <c r="O45614">
        <v>2.255648404</v>
      </c>
    </row>
    <row r="45615" spans="1:15" x14ac:dyDescent="0.35">
      <c r="A45615" s="1" t="s">
        <v>15</v>
      </c>
      <c r="B45615" s="1" t="s">
        <v>67</v>
      </c>
      <c r="C45615">
        <v>96949</v>
      </c>
      <c r="D45615">
        <v>2022</v>
      </c>
      <c r="E45615" s="1" t="s">
        <v>77</v>
      </c>
      <c r="F45615" s="2">
        <v>44801</v>
      </c>
      <c r="G45615">
        <v>11310.06</v>
      </c>
      <c r="H45615">
        <v>35946.06</v>
      </c>
      <c r="I45615">
        <v>273.94</v>
      </c>
      <c r="J45615">
        <v>78940.31</v>
      </c>
      <c r="N45615">
        <v>31410.25</v>
      </c>
      <c r="O45615">
        <v>1.2281364850000001</v>
      </c>
    </row>
    <row r="45616" spans="1:15" x14ac:dyDescent="0.35">
      <c r="A45616" s="1" t="s">
        <v>18</v>
      </c>
      <c r="B45616" s="1" t="s">
        <v>67</v>
      </c>
      <c r="C45616">
        <v>7224</v>
      </c>
      <c r="D45616">
        <v>2022</v>
      </c>
      <c r="E45616" s="1" t="s">
        <v>77</v>
      </c>
      <c r="F45616" s="2">
        <v>44801</v>
      </c>
      <c r="G45616">
        <v>227.76</v>
      </c>
      <c r="H45616">
        <v>83.27</v>
      </c>
      <c r="I45616">
        <v>0</v>
      </c>
      <c r="J45616">
        <v>4410.1000000000004</v>
      </c>
      <c r="N45616">
        <v>4099.07</v>
      </c>
      <c r="O45616">
        <v>1.638091569</v>
      </c>
    </row>
    <row r="45617" spans="1:15" x14ac:dyDescent="0.35">
      <c r="A45617" s="1" t="s">
        <v>15</v>
      </c>
      <c r="B45617" s="1" t="s">
        <v>68</v>
      </c>
      <c r="C45617">
        <v>532436</v>
      </c>
      <c r="D45617">
        <v>2022</v>
      </c>
      <c r="E45617" s="1" t="s">
        <v>77</v>
      </c>
      <c r="F45617" s="2">
        <v>44801</v>
      </c>
      <c r="G45617">
        <v>333788.86</v>
      </c>
      <c r="H45617">
        <v>5945.39</v>
      </c>
      <c r="I45617">
        <v>98.81</v>
      </c>
      <c r="J45617">
        <v>477604.29</v>
      </c>
      <c r="N45617">
        <v>137771.23000000001</v>
      </c>
      <c r="O45617">
        <v>1.11480555</v>
      </c>
    </row>
    <row r="45618" spans="1:15" x14ac:dyDescent="0.35">
      <c r="A45618" s="1" t="s">
        <v>18</v>
      </c>
      <c r="B45618" s="1" t="s">
        <v>68</v>
      </c>
      <c r="C45618">
        <v>64187</v>
      </c>
      <c r="D45618">
        <v>2022</v>
      </c>
      <c r="E45618" s="1" t="s">
        <v>77</v>
      </c>
      <c r="F45618" s="2">
        <v>44801</v>
      </c>
      <c r="G45618">
        <v>2423.11</v>
      </c>
      <c r="H45618">
        <v>66.38</v>
      </c>
      <c r="I45618">
        <v>0</v>
      </c>
      <c r="J45618">
        <v>61588</v>
      </c>
      <c r="N45618">
        <v>59098.51</v>
      </c>
      <c r="O45618">
        <v>1.042193025</v>
      </c>
    </row>
    <row r="45619" spans="1:15" x14ac:dyDescent="0.35">
      <c r="A45619" s="1" t="s">
        <v>15</v>
      </c>
      <c r="B45619" s="1" t="s">
        <v>85</v>
      </c>
      <c r="C45619">
        <v>119117</v>
      </c>
      <c r="D45619">
        <v>2022</v>
      </c>
      <c r="E45619" s="1" t="s">
        <v>77</v>
      </c>
      <c r="F45619" s="2">
        <v>44801</v>
      </c>
      <c r="G45619">
        <v>44361.760000000002</v>
      </c>
      <c r="H45619">
        <v>18333.23</v>
      </c>
      <c r="I45619">
        <v>16944.150000000001</v>
      </c>
      <c r="J45619">
        <v>109106.73</v>
      </c>
      <c r="N45619">
        <v>29467.58</v>
      </c>
      <c r="O45619">
        <v>1.091743519</v>
      </c>
    </row>
    <row r="45620" spans="1:15" x14ac:dyDescent="0.35">
      <c r="A45620" s="1" t="s">
        <v>18</v>
      </c>
      <c r="B45620" s="1" t="s">
        <v>85</v>
      </c>
      <c r="C45620">
        <v>6972</v>
      </c>
      <c r="D45620">
        <v>2022</v>
      </c>
      <c r="E45620" s="1" t="s">
        <v>77</v>
      </c>
      <c r="F45620" s="2">
        <v>44801</v>
      </c>
      <c r="G45620">
        <v>7.35</v>
      </c>
      <c r="H45620">
        <v>1982.27</v>
      </c>
      <c r="I45620">
        <v>0</v>
      </c>
      <c r="J45620">
        <v>4387.0600000000004</v>
      </c>
      <c r="N45620">
        <v>2397.44</v>
      </c>
      <c r="O45620">
        <v>1.5893129130000001</v>
      </c>
    </row>
    <row r="45621" spans="1:15" x14ac:dyDescent="0.35">
      <c r="A45621" s="1" t="s">
        <v>15</v>
      </c>
      <c r="B45621" s="1" t="s">
        <v>92</v>
      </c>
      <c r="C45621">
        <v>43066117</v>
      </c>
      <c r="D45621">
        <v>2022</v>
      </c>
      <c r="E45621" s="1" t="s">
        <v>77</v>
      </c>
      <c r="F45621" s="2">
        <v>44801</v>
      </c>
      <c r="G45621">
        <v>16167108.16</v>
      </c>
      <c r="H45621">
        <v>7556486.21</v>
      </c>
      <c r="I45621">
        <v>1632650.77</v>
      </c>
      <c r="J45621">
        <v>34988704.270000003</v>
      </c>
      <c r="N45621">
        <v>9631769.3900000006</v>
      </c>
      <c r="O45621">
        <v>1.230857729</v>
      </c>
    </row>
    <row r="45622" spans="1:15" x14ac:dyDescent="0.35">
      <c r="A45622" s="1" t="s">
        <v>18</v>
      </c>
      <c r="B45622" s="1" t="s">
        <v>92</v>
      </c>
      <c r="C45622">
        <v>2907759</v>
      </c>
      <c r="D45622">
        <v>2022</v>
      </c>
      <c r="E45622" s="1" t="s">
        <v>77</v>
      </c>
      <c r="F45622" s="2">
        <v>44801</v>
      </c>
      <c r="G45622">
        <v>323414.02</v>
      </c>
      <c r="H45622">
        <v>290963.78000000003</v>
      </c>
      <c r="I45622">
        <v>12052.02</v>
      </c>
      <c r="J45622">
        <v>1678829.05</v>
      </c>
      <c r="N45622">
        <v>1052399.24</v>
      </c>
      <c r="O45622">
        <v>1.73201597</v>
      </c>
    </row>
    <row r="45623" spans="1:15" x14ac:dyDescent="0.35">
      <c r="A45623" s="1" t="s">
        <v>15</v>
      </c>
      <c r="B45623" s="1" t="s">
        <v>69</v>
      </c>
      <c r="C45623">
        <v>7494255</v>
      </c>
      <c r="D45623">
        <v>2022</v>
      </c>
      <c r="E45623" s="1" t="s">
        <v>77</v>
      </c>
      <c r="F45623" s="2">
        <v>44801</v>
      </c>
      <c r="G45623">
        <v>3298751.5</v>
      </c>
      <c r="H45623">
        <v>1030647.12</v>
      </c>
      <c r="I45623">
        <v>340252.26</v>
      </c>
      <c r="J45623">
        <v>6041958.8700000001</v>
      </c>
      <c r="N45623">
        <v>1372159.55</v>
      </c>
      <c r="O45623">
        <v>1.240368388</v>
      </c>
    </row>
    <row r="45624" spans="1:15" x14ac:dyDescent="0.35">
      <c r="A45624" s="1" t="s">
        <v>18</v>
      </c>
      <c r="B45624" s="1" t="s">
        <v>69</v>
      </c>
      <c r="C45624">
        <v>541975</v>
      </c>
      <c r="D45624">
        <v>2022</v>
      </c>
      <c r="E45624" s="1" t="s">
        <v>77</v>
      </c>
      <c r="F45624" s="2">
        <v>44801</v>
      </c>
      <c r="G45624">
        <v>87854.16</v>
      </c>
      <c r="H45624">
        <v>107132.33</v>
      </c>
      <c r="I45624">
        <v>2.29</v>
      </c>
      <c r="J45624">
        <v>244869.02</v>
      </c>
      <c r="N45624">
        <v>49880.24</v>
      </c>
      <c r="O45624">
        <v>2.2133246089999998</v>
      </c>
    </row>
    <row r="45625" spans="1:15" x14ac:dyDescent="0.35">
      <c r="A45625" s="1" t="s">
        <v>15</v>
      </c>
      <c r="B45625" s="1" t="s">
        <v>70</v>
      </c>
      <c r="C45625">
        <v>789420</v>
      </c>
      <c r="D45625">
        <v>2022</v>
      </c>
      <c r="E45625" s="1" t="s">
        <v>77</v>
      </c>
      <c r="F45625" s="2">
        <v>44801</v>
      </c>
      <c r="G45625">
        <v>380828.21</v>
      </c>
      <c r="H45625">
        <v>91179.97</v>
      </c>
      <c r="I45625">
        <v>49338.97</v>
      </c>
      <c r="J45625">
        <v>812314.29</v>
      </c>
      <c r="N45625">
        <v>290447.56</v>
      </c>
      <c r="O45625">
        <v>0.97181553200000004</v>
      </c>
    </row>
    <row r="45626" spans="1:15" x14ac:dyDescent="0.35">
      <c r="A45626" s="1" t="s">
        <v>18</v>
      </c>
      <c r="B45626" s="1" t="s">
        <v>70</v>
      </c>
      <c r="C45626">
        <v>27018</v>
      </c>
      <c r="D45626">
        <v>2022</v>
      </c>
      <c r="E45626" s="1" t="s">
        <v>77</v>
      </c>
      <c r="F45626" s="2">
        <v>44801</v>
      </c>
      <c r="G45626">
        <v>2890.4</v>
      </c>
      <c r="H45626">
        <v>1246.27</v>
      </c>
      <c r="I45626">
        <v>0</v>
      </c>
      <c r="J45626">
        <v>19412.62</v>
      </c>
      <c r="N45626">
        <v>15275.95</v>
      </c>
      <c r="O45626">
        <v>1.391798037</v>
      </c>
    </row>
    <row r="45627" spans="1:15" x14ac:dyDescent="0.35">
      <c r="A45627" s="1" t="s">
        <v>15</v>
      </c>
      <c r="B45627" s="1" t="s">
        <v>86</v>
      </c>
      <c r="C45627">
        <v>96770</v>
      </c>
      <c r="D45627">
        <v>2022</v>
      </c>
      <c r="E45627" s="1" t="s">
        <v>77</v>
      </c>
      <c r="F45627" s="2">
        <v>44801</v>
      </c>
      <c r="G45627">
        <v>52311.87</v>
      </c>
      <c r="H45627">
        <v>11253.38</v>
      </c>
      <c r="I45627">
        <v>5.31</v>
      </c>
      <c r="J45627">
        <v>88390.32</v>
      </c>
      <c r="N45627">
        <v>24819.77</v>
      </c>
      <c r="O45627">
        <v>1.094800628</v>
      </c>
    </row>
    <row r="45628" spans="1:15" x14ac:dyDescent="0.35">
      <c r="A45628" s="1" t="s">
        <v>18</v>
      </c>
      <c r="B45628" s="1" t="s">
        <v>86</v>
      </c>
      <c r="C45628">
        <v>4963</v>
      </c>
      <c r="D45628">
        <v>2022</v>
      </c>
      <c r="E45628" s="1" t="s">
        <v>77</v>
      </c>
      <c r="F45628" s="2">
        <v>44801</v>
      </c>
      <c r="G45628">
        <v>1928.12</v>
      </c>
      <c r="H45628">
        <v>11.71</v>
      </c>
      <c r="I45628">
        <v>0</v>
      </c>
      <c r="J45628">
        <v>2834.82</v>
      </c>
      <c r="N45628">
        <v>894.99</v>
      </c>
      <c r="O45628">
        <v>1.7507800529999999</v>
      </c>
    </row>
    <row r="45629" spans="1:15" x14ac:dyDescent="0.35">
      <c r="A45629" s="1" t="s">
        <v>15</v>
      </c>
      <c r="B45629" s="1" t="s">
        <v>16</v>
      </c>
      <c r="C45629">
        <v>119292</v>
      </c>
      <c r="D45629">
        <v>2022</v>
      </c>
      <c r="E45629" s="1" t="s">
        <v>78</v>
      </c>
      <c r="F45629" s="2">
        <v>44808</v>
      </c>
      <c r="G45629">
        <v>11638.12</v>
      </c>
      <c r="H45629">
        <v>66109.37</v>
      </c>
      <c r="I45629">
        <v>27.23</v>
      </c>
      <c r="J45629">
        <v>98080.07</v>
      </c>
      <c r="N45629">
        <v>20305.37</v>
      </c>
      <c r="O45629">
        <v>1.216268428</v>
      </c>
    </row>
    <row r="45630" spans="1:15" x14ac:dyDescent="0.35">
      <c r="A45630" s="1" t="s">
        <v>18</v>
      </c>
      <c r="B45630" s="1" t="s">
        <v>16</v>
      </c>
      <c r="C45630">
        <v>7500</v>
      </c>
      <c r="D45630">
        <v>2022</v>
      </c>
      <c r="E45630" s="1" t="s">
        <v>78</v>
      </c>
      <c r="F45630" s="2">
        <v>44808</v>
      </c>
      <c r="G45630">
        <v>270.29000000000002</v>
      </c>
      <c r="H45630">
        <v>375.91</v>
      </c>
      <c r="I45630">
        <v>0</v>
      </c>
      <c r="J45630">
        <v>3536.48</v>
      </c>
      <c r="N45630">
        <v>2890.28</v>
      </c>
      <c r="O45630">
        <v>2.120785052</v>
      </c>
    </row>
    <row r="45631" spans="1:15" x14ac:dyDescent="0.35">
      <c r="A45631" s="1" t="s">
        <v>15</v>
      </c>
      <c r="B45631" s="1" t="s">
        <v>19</v>
      </c>
      <c r="C45631">
        <v>815963</v>
      </c>
      <c r="D45631">
        <v>2022</v>
      </c>
      <c r="E45631" s="1" t="s">
        <v>78</v>
      </c>
      <c r="F45631" s="2">
        <v>44808</v>
      </c>
      <c r="G45631">
        <v>443875.11</v>
      </c>
      <c r="H45631">
        <v>23394.48</v>
      </c>
      <c r="I45631">
        <v>85174.720000000001</v>
      </c>
      <c r="J45631">
        <v>725642.82</v>
      </c>
      <c r="N45631">
        <v>173198.5</v>
      </c>
      <c r="O45631">
        <v>1.1244688599999999</v>
      </c>
    </row>
    <row r="45632" spans="1:15" x14ac:dyDescent="0.35">
      <c r="A45632" s="1" t="s">
        <v>18</v>
      </c>
      <c r="B45632" s="1" t="s">
        <v>19</v>
      </c>
      <c r="C45632">
        <v>41486</v>
      </c>
      <c r="D45632">
        <v>2022</v>
      </c>
      <c r="E45632" s="1" t="s">
        <v>78</v>
      </c>
      <c r="F45632" s="2">
        <v>44808</v>
      </c>
      <c r="G45632">
        <v>685.58</v>
      </c>
      <c r="H45632">
        <v>14043.18</v>
      </c>
      <c r="I45632">
        <v>0</v>
      </c>
      <c r="J45632">
        <v>21897.09</v>
      </c>
      <c r="N45632">
        <v>7168.34</v>
      </c>
      <c r="O45632">
        <v>1.8945797280000001</v>
      </c>
    </row>
    <row r="45633" spans="1:15" x14ac:dyDescent="0.35">
      <c r="A45633" s="1" t="s">
        <v>15</v>
      </c>
      <c r="B45633" s="1" t="s">
        <v>20</v>
      </c>
      <c r="C45633">
        <v>1080446</v>
      </c>
      <c r="D45633">
        <v>2022</v>
      </c>
      <c r="E45633" s="1" t="s">
        <v>78</v>
      </c>
      <c r="F45633" s="2">
        <v>44808</v>
      </c>
      <c r="G45633">
        <v>249001.17</v>
      </c>
      <c r="H45633">
        <v>230309.12</v>
      </c>
      <c r="I45633">
        <v>2459.12</v>
      </c>
      <c r="J45633">
        <v>835324.69</v>
      </c>
      <c r="N45633">
        <v>353555.28</v>
      </c>
      <c r="O45633">
        <v>1.2934446550000001</v>
      </c>
    </row>
    <row r="45634" spans="1:15" x14ac:dyDescent="0.35">
      <c r="A45634" s="1" t="s">
        <v>18</v>
      </c>
      <c r="B45634" s="1" t="s">
        <v>20</v>
      </c>
      <c r="C45634">
        <v>119604</v>
      </c>
      <c r="D45634">
        <v>2022</v>
      </c>
      <c r="E45634" s="1" t="s">
        <v>78</v>
      </c>
      <c r="F45634" s="2">
        <v>44808</v>
      </c>
      <c r="G45634">
        <v>801.76</v>
      </c>
      <c r="H45634">
        <v>4583.03</v>
      </c>
      <c r="I45634">
        <v>7478.81</v>
      </c>
      <c r="J45634">
        <v>60083.11</v>
      </c>
      <c r="N45634">
        <v>47219.519999999997</v>
      </c>
      <c r="O45634">
        <v>1.9906449239999999</v>
      </c>
    </row>
    <row r="45635" spans="1:15" x14ac:dyDescent="0.35">
      <c r="A45635" s="1" t="s">
        <v>15</v>
      </c>
      <c r="B45635" s="1" t="s">
        <v>82</v>
      </c>
      <c r="C45635">
        <v>357505</v>
      </c>
      <c r="D45635">
        <v>2022</v>
      </c>
      <c r="E45635" s="1" t="s">
        <v>78</v>
      </c>
      <c r="F45635" s="2">
        <v>44808</v>
      </c>
      <c r="G45635">
        <v>190515.78</v>
      </c>
      <c r="H45635">
        <v>37175.25</v>
      </c>
      <c r="I45635">
        <v>6075.61</v>
      </c>
      <c r="J45635">
        <v>363994.99</v>
      </c>
      <c r="N45635">
        <v>130228.35</v>
      </c>
      <c r="O45635">
        <v>0.98217105100000002</v>
      </c>
    </row>
    <row r="45636" spans="1:15" x14ac:dyDescent="0.35">
      <c r="A45636" s="1" t="s">
        <v>18</v>
      </c>
      <c r="B45636" s="1" t="s">
        <v>82</v>
      </c>
      <c r="C45636">
        <v>13581</v>
      </c>
      <c r="D45636">
        <v>2022</v>
      </c>
      <c r="E45636" s="1" t="s">
        <v>78</v>
      </c>
      <c r="F45636" s="2">
        <v>44808</v>
      </c>
      <c r="G45636">
        <v>105.43</v>
      </c>
      <c r="H45636">
        <v>818.25</v>
      </c>
      <c r="I45636">
        <v>0</v>
      </c>
      <c r="J45636">
        <v>8468.08</v>
      </c>
      <c r="N45636">
        <v>7544.41</v>
      </c>
      <c r="O45636">
        <v>1.603837934</v>
      </c>
    </row>
    <row r="45637" spans="1:15" x14ac:dyDescent="0.35">
      <c r="A45637" s="1" t="s">
        <v>15</v>
      </c>
      <c r="B45637" s="1" t="s">
        <v>21</v>
      </c>
      <c r="C45637">
        <v>147801</v>
      </c>
      <c r="D45637">
        <v>2022</v>
      </c>
      <c r="E45637" s="1" t="s">
        <v>78</v>
      </c>
      <c r="F45637" s="2">
        <v>44808</v>
      </c>
      <c r="G45637">
        <v>59343.91</v>
      </c>
      <c r="H45637">
        <v>28907.03</v>
      </c>
      <c r="I45637">
        <v>82</v>
      </c>
      <c r="J45637">
        <v>112832.7</v>
      </c>
      <c r="N45637">
        <v>24499.75</v>
      </c>
      <c r="O45637">
        <v>1.309910715</v>
      </c>
    </row>
    <row r="45638" spans="1:15" x14ac:dyDescent="0.35">
      <c r="A45638" s="1" t="s">
        <v>18</v>
      </c>
      <c r="B45638" s="1" t="s">
        <v>21</v>
      </c>
      <c r="C45638">
        <v>12296</v>
      </c>
      <c r="D45638">
        <v>2022</v>
      </c>
      <c r="E45638" s="1" t="s">
        <v>78</v>
      </c>
      <c r="F45638" s="2">
        <v>44808</v>
      </c>
      <c r="G45638">
        <v>67.67</v>
      </c>
      <c r="H45638">
        <v>3716.14</v>
      </c>
      <c r="I45638">
        <v>0</v>
      </c>
      <c r="J45638">
        <v>4425.22</v>
      </c>
      <c r="N45638">
        <v>641.41999999999996</v>
      </c>
      <c r="O45638">
        <v>2.7786950500000001</v>
      </c>
    </row>
    <row r="45639" spans="1:15" x14ac:dyDescent="0.35">
      <c r="A45639" s="1" t="s">
        <v>15</v>
      </c>
      <c r="B45639" s="1" t="s">
        <v>22</v>
      </c>
      <c r="C45639">
        <v>723485</v>
      </c>
      <c r="D45639">
        <v>2022</v>
      </c>
      <c r="E45639" s="1" t="s">
        <v>78</v>
      </c>
      <c r="F45639" s="2">
        <v>44808</v>
      </c>
      <c r="G45639">
        <v>36031.29</v>
      </c>
      <c r="H45639">
        <v>337016.1</v>
      </c>
      <c r="I45639">
        <v>206.15</v>
      </c>
      <c r="J45639">
        <v>508329.69</v>
      </c>
      <c r="N45639">
        <v>135076.15</v>
      </c>
      <c r="O45639">
        <v>1.4232588269999999</v>
      </c>
    </row>
    <row r="45640" spans="1:15" x14ac:dyDescent="0.35">
      <c r="A45640" s="1" t="s">
        <v>18</v>
      </c>
      <c r="B45640" s="1" t="s">
        <v>22</v>
      </c>
      <c r="C45640">
        <v>60169</v>
      </c>
      <c r="D45640">
        <v>2022</v>
      </c>
      <c r="E45640" s="1" t="s">
        <v>78</v>
      </c>
      <c r="F45640" s="2">
        <v>44808</v>
      </c>
      <c r="G45640">
        <v>209.33</v>
      </c>
      <c r="H45640">
        <v>1866.54</v>
      </c>
      <c r="I45640">
        <v>0</v>
      </c>
      <c r="J45640">
        <v>32849.269999999997</v>
      </c>
      <c r="N45640">
        <v>30773.4</v>
      </c>
      <c r="O45640">
        <v>1.831655222</v>
      </c>
    </row>
    <row r="45641" spans="1:15" x14ac:dyDescent="0.35">
      <c r="A45641" s="1" t="s">
        <v>15</v>
      </c>
      <c r="B45641" s="1" t="s">
        <v>23</v>
      </c>
      <c r="C45641">
        <v>211654</v>
      </c>
      <c r="D45641">
        <v>2022</v>
      </c>
      <c r="E45641" s="1" t="s">
        <v>78</v>
      </c>
      <c r="F45641" s="2">
        <v>44808</v>
      </c>
      <c r="G45641">
        <v>21466.06</v>
      </c>
      <c r="H45641">
        <v>47519.61</v>
      </c>
      <c r="I45641">
        <v>1312.85</v>
      </c>
      <c r="J45641">
        <v>167068.45000000001</v>
      </c>
      <c r="N45641">
        <v>96769.93</v>
      </c>
      <c r="O45641">
        <v>1.2668704550000001</v>
      </c>
    </row>
    <row r="45642" spans="1:15" x14ac:dyDescent="0.35">
      <c r="A45642" s="1" t="s">
        <v>18</v>
      </c>
      <c r="B45642" s="1" t="s">
        <v>23</v>
      </c>
      <c r="C45642">
        <v>24287</v>
      </c>
      <c r="D45642">
        <v>2022</v>
      </c>
      <c r="E45642" s="1" t="s">
        <v>78</v>
      </c>
      <c r="F45642" s="2">
        <v>44808</v>
      </c>
      <c r="G45642">
        <v>743.05</v>
      </c>
      <c r="H45642">
        <v>93.12</v>
      </c>
      <c r="I45642">
        <v>0</v>
      </c>
      <c r="J45642">
        <v>13001.17</v>
      </c>
      <c r="N45642">
        <v>12165</v>
      </c>
      <c r="O45642">
        <v>1.868073662</v>
      </c>
    </row>
    <row r="45643" spans="1:15" x14ac:dyDescent="0.35">
      <c r="A45643" s="1" t="s">
        <v>15</v>
      </c>
      <c r="B45643" s="1" t="s">
        <v>24</v>
      </c>
      <c r="C45643">
        <v>9017881</v>
      </c>
      <c r="D45643">
        <v>2022</v>
      </c>
      <c r="E45643" s="1" t="s">
        <v>78</v>
      </c>
      <c r="F45643" s="2">
        <v>44808</v>
      </c>
      <c r="G45643">
        <v>3817207</v>
      </c>
      <c r="H45643">
        <v>655109.65</v>
      </c>
      <c r="I45643">
        <v>762858.59</v>
      </c>
      <c r="J45643">
        <v>6462621.0099999998</v>
      </c>
      <c r="N45643">
        <v>1227445.78</v>
      </c>
      <c r="O45643">
        <v>1.395390605</v>
      </c>
    </row>
    <row r="45644" spans="1:15" x14ac:dyDescent="0.35">
      <c r="A45644" s="1" t="s">
        <v>18</v>
      </c>
      <c r="B45644" s="1" t="s">
        <v>24</v>
      </c>
      <c r="C45644">
        <v>502893</v>
      </c>
      <c r="D45644">
        <v>2022</v>
      </c>
      <c r="E45644" s="1" t="s">
        <v>78</v>
      </c>
      <c r="F45644" s="2">
        <v>44808</v>
      </c>
      <c r="G45644">
        <v>103718.71</v>
      </c>
      <c r="H45644">
        <v>17453.5</v>
      </c>
      <c r="I45644">
        <v>0</v>
      </c>
      <c r="J45644">
        <v>234227.23</v>
      </c>
      <c r="N45644">
        <v>113055.02</v>
      </c>
      <c r="O45644">
        <v>2.1470318509999999</v>
      </c>
    </row>
    <row r="45645" spans="1:15" x14ac:dyDescent="0.35">
      <c r="A45645" s="1" t="s">
        <v>15</v>
      </c>
      <c r="B45645" s="1" t="s">
        <v>25</v>
      </c>
      <c r="C45645">
        <v>421669</v>
      </c>
      <c r="D45645">
        <v>2022</v>
      </c>
      <c r="E45645" s="1" t="s">
        <v>78</v>
      </c>
      <c r="F45645" s="2">
        <v>44808</v>
      </c>
      <c r="G45645">
        <v>111875.84</v>
      </c>
      <c r="H45645">
        <v>77901.7</v>
      </c>
      <c r="I45645">
        <v>2462.63</v>
      </c>
      <c r="J45645">
        <v>324385.46999999997</v>
      </c>
      <c r="N45645">
        <v>132145.29999999999</v>
      </c>
      <c r="O45645">
        <v>1.2999025209999999</v>
      </c>
    </row>
    <row r="45646" spans="1:15" x14ac:dyDescent="0.35">
      <c r="A45646" s="1" t="s">
        <v>18</v>
      </c>
      <c r="B45646" s="1" t="s">
        <v>25</v>
      </c>
      <c r="C45646">
        <v>34248</v>
      </c>
      <c r="D45646">
        <v>2022</v>
      </c>
      <c r="E45646" s="1" t="s">
        <v>78</v>
      </c>
      <c r="F45646" s="2">
        <v>44808</v>
      </c>
      <c r="G45646">
        <v>609.02</v>
      </c>
      <c r="H45646">
        <v>2085.5100000000002</v>
      </c>
      <c r="I45646">
        <v>15.41</v>
      </c>
      <c r="J45646">
        <v>18804.79</v>
      </c>
      <c r="N45646">
        <v>16094.85</v>
      </c>
      <c r="O45646">
        <v>1.8212135279999999</v>
      </c>
    </row>
    <row r="45647" spans="1:15" x14ac:dyDescent="0.35">
      <c r="A45647" s="1" t="s">
        <v>15</v>
      </c>
      <c r="B45647" s="1" t="s">
        <v>26</v>
      </c>
      <c r="C45647">
        <v>1425050</v>
      </c>
      <c r="D45647">
        <v>2022</v>
      </c>
      <c r="E45647" s="1" t="s">
        <v>78</v>
      </c>
      <c r="F45647" s="2">
        <v>44808</v>
      </c>
      <c r="G45647">
        <v>288884.27</v>
      </c>
      <c r="H45647">
        <v>403678.57</v>
      </c>
      <c r="I45647">
        <v>110829.36</v>
      </c>
      <c r="J45647">
        <v>978102.38</v>
      </c>
      <c r="N45647">
        <v>174710.17</v>
      </c>
      <c r="O45647">
        <v>1.456954063</v>
      </c>
    </row>
    <row r="45648" spans="1:15" x14ac:dyDescent="0.35">
      <c r="A45648" s="1" t="s">
        <v>18</v>
      </c>
      <c r="B45648" s="1" t="s">
        <v>26</v>
      </c>
      <c r="C45648">
        <v>78952</v>
      </c>
      <c r="D45648">
        <v>2022</v>
      </c>
      <c r="E45648" s="1" t="s">
        <v>78</v>
      </c>
      <c r="F45648" s="2">
        <v>44808</v>
      </c>
      <c r="G45648">
        <v>16671.060000000001</v>
      </c>
      <c r="H45648">
        <v>14979.81</v>
      </c>
      <c r="I45648">
        <v>0</v>
      </c>
      <c r="J45648">
        <v>43468.98</v>
      </c>
      <c r="N45648">
        <v>11818.1</v>
      </c>
      <c r="O45648">
        <v>1.8162869509999999</v>
      </c>
    </row>
    <row r="45649" spans="1:15" x14ac:dyDescent="0.35">
      <c r="A45649" s="1" t="s">
        <v>15</v>
      </c>
      <c r="B45649" s="1" t="s">
        <v>27</v>
      </c>
      <c r="C45649">
        <v>362302</v>
      </c>
      <c r="D45649">
        <v>2022</v>
      </c>
      <c r="E45649" s="1" t="s">
        <v>78</v>
      </c>
      <c r="F45649" s="2">
        <v>44808</v>
      </c>
      <c r="G45649">
        <v>108838.16</v>
      </c>
      <c r="H45649">
        <v>28212.080000000002</v>
      </c>
      <c r="I45649">
        <v>121286.32</v>
      </c>
      <c r="J45649">
        <v>296482.24</v>
      </c>
      <c r="N45649">
        <v>38145.69</v>
      </c>
      <c r="O45649">
        <v>1.2220014379999999</v>
      </c>
    </row>
    <row r="45650" spans="1:15" x14ac:dyDescent="0.35">
      <c r="A45650" s="1" t="s">
        <v>18</v>
      </c>
      <c r="B45650" s="1" t="s">
        <v>27</v>
      </c>
      <c r="C45650">
        <v>25992</v>
      </c>
      <c r="D45650">
        <v>2022</v>
      </c>
      <c r="E45650" s="1" t="s">
        <v>78</v>
      </c>
      <c r="F45650" s="2">
        <v>44808</v>
      </c>
      <c r="G45650">
        <v>9.6199999999999992</v>
      </c>
      <c r="H45650">
        <v>11161.16</v>
      </c>
      <c r="I45650">
        <v>0</v>
      </c>
      <c r="J45650">
        <v>14885.86</v>
      </c>
      <c r="N45650">
        <v>3715.08</v>
      </c>
      <c r="O45650">
        <v>1.746099485</v>
      </c>
    </row>
    <row r="45651" spans="1:15" x14ac:dyDescent="0.35">
      <c r="A45651" s="1" t="s">
        <v>15</v>
      </c>
      <c r="B45651" s="1" t="s">
        <v>28</v>
      </c>
      <c r="C45651">
        <v>287174</v>
      </c>
      <c r="D45651">
        <v>2022</v>
      </c>
      <c r="E45651" s="1" t="s">
        <v>78</v>
      </c>
      <c r="F45651" s="2">
        <v>44808</v>
      </c>
      <c r="G45651">
        <v>90415.73</v>
      </c>
      <c r="H45651">
        <v>23488.29</v>
      </c>
      <c r="I45651">
        <v>79524.42</v>
      </c>
      <c r="J45651">
        <v>238784.19</v>
      </c>
      <c r="N45651">
        <v>45355.74</v>
      </c>
      <c r="O45651">
        <v>1.2026493090000001</v>
      </c>
    </row>
    <row r="45652" spans="1:15" x14ac:dyDescent="0.35">
      <c r="A45652" s="1" t="s">
        <v>18</v>
      </c>
      <c r="B45652" s="1" t="s">
        <v>28</v>
      </c>
      <c r="C45652">
        <v>16122</v>
      </c>
      <c r="D45652">
        <v>2022</v>
      </c>
      <c r="E45652" s="1" t="s">
        <v>78</v>
      </c>
      <c r="F45652" s="2">
        <v>44808</v>
      </c>
      <c r="G45652">
        <v>614.04999999999995</v>
      </c>
      <c r="H45652">
        <v>4841.51</v>
      </c>
      <c r="I45652">
        <v>0</v>
      </c>
      <c r="J45652">
        <v>8638.32</v>
      </c>
      <c r="N45652">
        <v>3182.76</v>
      </c>
      <c r="O45652">
        <v>1.866341171</v>
      </c>
    </row>
    <row r="45653" spans="1:15" x14ac:dyDescent="0.35">
      <c r="A45653" s="1" t="s">
        <v>15</v>
      </c>
      <c r="B45653" s="1" t="s">
        <v>29</v>
      </c>
      <c r="C45653">
        <v>1289937</v>
      </c>
      <c r="D45653">
        <v>2022</v>
      </c>
      <c r="E45653" s="1" t="s">
        <v>78</v>
      </c>
      <c r="F45653" s="2">
        <v>44808</v>
      </c>
      <c r="G45653">
        <v>607837.21</v>
      </c>
      <c r="H45653">
        <v>336722.65</v>
      </c>
      <c r="I45653">
        <v>17030.37</v>
      </c>
      <c r="J45653">
        <v>1396973.09</v>
      </c>
      <c r="N45653">
        <v>435382.85</v>
      </c>
      <c r="O45653">
        <v>0.92338025999999995</v>
      </c>
    </row>
    <row r="45654" spans="1:15" x14ac:dyDescent="0.35">
      <c r="A45654" s="1" t="s">
        <v>18</v>
      </c>
      <c r="B45654" s="1" t="s">
        <v>29</v>
      </c>
      <c r="C45654">
        <v>53827</v>
      </c>
      <c r="D45654">
        <v>2022</v>
      </c>
      <c r="E45654" s="1" t="s">
        <v>78</v>
      </c>
      <c r="F45654" s="2">
        <v>44808</v>
      </c>
      <c r="G45654">
        <v>15655.57</v>
      </c>
      <c r="H45654">
        <v>824.35</v>
      </c>
      <c r="I45654">
        <v>0</v>
      </c>
      <c r="J45654">
        <v>34935.58</v>
      </c>
      <c r="N45654">
        <v>18455.66</v>
      </c>
      <c r="O45654">
        <v>1.540742525</v>
      </c>
    </row>
    <row r="45655" spans="1:15" x14ac:dyDescent="0.35">
      <c r="A45655" s="1" t="s">
        <v>15</v>
      </c>
      <c r="B45655" s="1" t="s">
        <v>30</v>
      </c>
      <c r="C45655">
        <v>1166775</v>
      </c>
      <c r="D45655">
        <v>2022</v>
      </c>
      <c r="E45655" s="1" t="s">
        <v>78</v>
      </c>
      <c r="F45655" s="2">
        <v>44808</v>
      </c>
      <c r="G45655">
        <v>362171.55</v>
      </c>
      <c r="H45655">
        <v>193618.07</v>
      </c>
      <c r="I45655">
        <v>180188.45</v>
      </c>
      <c r="J45655">
        <v>960911.15</v>
      </c>
      <c r="N45655">
        <v>224933.09</v>
      </c>
      <c r="O45655">
        <v>1.214237952</v>
      </c>
    </row>
    <row r="45656" spans="1:15" x14ac:dyDescent="0.35">
      <c r="A45656" s="1" t="s">
        <v>18</v>
      </c>
      <c r="B45656" s="1" t="s">
        <v>30</v>
      </c>
      <c r="C45656">
        <v>65694</v>
      </c>
      <c r="D45656">
        <v>2022</v>
      </c>
      <c r="E45656" s="1" t="s">
        <v>78</v>
      </c>
      <c r="F45656" s="2">
        <v>44808</v>
      </c>
      <c r="G45656">
        <v>26455.96</v>
      </c>
      <c r="H45656">
        <v>908.28</v>
      </c>
      <c r="I45656">
        <v>0</v>
      </c>
      <c r="J45656">
        <v>33757.160000000003</v>
      </c>
      <c r="N45656">
        <v>6392.93</v>
      </c>
      <c r="O45656">
        <v>1.9460723950000001</v>
      </c>
    </row>
    <row r="45657" spans="1:15" x14ac:dyDescent="0.35">
      <c r="A45657" s="1" t="s">
        <v>15</v>
      </c>
      <c r="B45657" s="1" t="s">
        <v>31</v>
      </c>
      <c r="C45657">
        <v>506257</v>
      </c>
      <c r="D45657">
        <v>2022</v>
      </c>
      <c r="E45657" s="1" t="s">
        <v>78</v>
      </c>
      <c r="F45657" s="2">
        <v>44808</v>
      </c>
      <c r="G45657">
        <v>135177.15</v>
      </c>
      <c r="H45657">
        <v>163464.6</v>
      </c>
      <c r="I45657">
        <v>87016.89</v>
      </c>
      <c r="J45657">
        <v>482070.55</v>
      </c>
      <c r="N45657">
        <v>96411.9</v>
      </c>
      <c r="O45657">
        <v>1.0501719620000001</v>
      </c>
    </row>
    <row r="45658" spans="1:15" x14ac:dyDescent="0.35">
      <c r="A45658" s="1" t="s">
        <v>18</v>
      </c>
      <c r="B45658" s="1" t="s">
        <v>31</v>
      </c>
      <c r="C45658">
        <v>21700</v>
      </c>
      <c r="D45658">
        <v>2022</v>
      </c>
      <c r="E45658" s="1" t="s">
        <v>78</v>
      </c>
      <c r="F45658" s="2">
        <v>44808</v>
      </c>
      <c r="G45658">
        <v>162.32</v>
      </c>
      <c r="H45658">
        <v>6616.81</v>
      </c>
      <c r="I45658">
        <v>0</v>
      </c>
      <c r="J45658">
        <v>12118.19</v>
      </c>
      <c r="N45658">
        <v>5339.07</v>
      </c>
      <c r="O45658">
        <v>1.790665908</v>
      </c>
    </row>
    <row r="45659" spans="1:15" x14ac:dyDescent="0.35">
      <c r="A45659" s="1" t="s">
        <v>15</v>
      </c>
      <c r="B45659" s="1" t="s">
        <v>32</v>
      </c>
      <c r="C45659">
        <v>218896</v>
      </c>
      <c r="D45659">
        <v>2022</v>
      </c>
      <c r="E45659" s="1" t="s">
        <v>78</v>
      </c>
      <c r="F45659" s="2">
        <v>44808</v>
      </c>
      <c r="G45659">
        <v>32510.02</v>
      </c>
      <c r="H45659">
        <v>57122.7</v>
      </c>
      <c r="I45659">
        <v>88067.55</v>
      </c>
      <c r="J45659">
        <v>231900.34</v>
      </c>
      <c r="N45659">
        <v>54200.07</v>
      </c>
      <c r="O45659">
        <v>0.94392076800000002</v>
      </c>
    </row>
    <row r="45660" spans="1:15" x14ac:dyDescent="0.35">
      <c r="A45660" s="1" t="s">
        <v>18</v>
      </c>
      <c r="B45660" s="1" t="s">
        <v>32</v>
      </c>
      <c r="C45660">
        <v>7894</v>
      </c>
      <c r="D45660">
        <v>2022</v>
      </c>
      <c r="E45660" s="1" t="s">
        <v>78</v>
      </c>
      <c r="F45660" s="2">
        <v>44808</v>
      </c>
      <c r="G45660">
        <v>2.39</v>
      </c>
      <c r="H45660">
        <v>542.76</v>
      </c>
      <c r="I45660">
        <v>0</v>
      </c>
      <c r="J45660">
        <v>4365.3900000000003</v>
      </c>
      <c r="N45660">
        <v>3820.24</v>
      </c>
      <c r="O45660">
        <v>1.808282824</v>
      </c>
    </row>
    <row r="45661" spans="1:15" x14ac:dyDescent="0.35">
      <c r="A45661" s="1" t="s">
        <v>15</v>
      </c>
      <c r="B45661" s="1" t="s">
        <v>33</v>
      </c>
      <c r="C45661">
        <v>4981355</v>
      </c>
      <c r="D45661">
        <v>2022</v>
      </c>
      <c r="E45661" s="1" t="s">
        <v>78</v>
      </c>
      <c r="F45661" s="2">
        <v>44808</v>
      </c>
      <c r="G45661">
        <v>1317352.8999999999</v>
      </c>
      <c r="H45661">
        <v>1230743.1299999999</v>
      </c>
      <c r="I45661">
        <v>888734.92</v>
      </c>
      <c r="J45661">
        <v>4290586.6500000004</v>
      </c>
      <c r="N45661">
        <v>853755.69</v>
      </c>
      <c r="O45661">
        <v>1.1609962620000001</v>
      </c>
    </row>
    <row r="45662" spans="1:15" x14ac:dyDescent="0.35">
      <c r="A45662" s="1" t="s">
        <v>18</v>
      </c>
      <c r="B45662" s="1" t="s">
        <v>33</v>
      </c>
      <c r="C45662">
        <v>269054</v>
      </c>
      <c r="D45662">
        <v>2022</v>
      </c>
      <c r="E45662" s="1" t="s">
        <v>78</v>
      </c>
      <c r="F45662" s="2">
        <v>44808</v>
      </c>
      <c r="G45662">
        <v>29595.5</v>
      </c>
      <c r="H45662">
        <v>55820.68</v>
      </c>
      <c r="I45662">
        <v>0</v>
      </c>
      <c r="J45662">
        <v>151478.93</v>
      </c>
      <c r="N45662">
        <v>66062.75</v>
      </c>
      <c r="O45662">
        <v>1.7761840879999999</v>
      </c>
    </row>
    <row r="45663" spans="1:15" x14ac:dyDescent="0.35">
      <c r="A45663" s="1" t="s">
        <v>15</v>
      </c>
      <c r="B45663" s="1" t="s">
        <v>34</v>
      </c>
      <c r="C45663">
        <v>391281</v>
      </c>
      <c r="D45663">
        <v>2022</v>
      </c>
      <c r="E45663" s="1" t="s">
        <v>78</v>
      </c>
      <c r="F45663" s="2">
        <v>44808</v>
      </c>
      <c r="G45663">
        <v>127796.53</v>
      </c>
      <c r="H45663">
        <v>92775.09</v>
      </c>
      <c r="I45663">
        <v>346.63</v>
      </c>
      <c r="J45663">
        <v>343485.82</v>
      </c>
      <c r="N45663">
        <v>122567.57</v>
      </c>
      <c r="O45663">
        <v>1.139148475</v>
      </c>
    </row>
    <row r="45664" spans="1:15" x14ac:dyDescent="0.35">
      <c r="A45664" s="1" t="s">
        <v>18</v>
      </c>
      <c r="B45664" s="1" t="s">
        <v>34</v>
      </c>
      <c r="C45664">
        <v>22536</v>
      </c>
      <c r="D45664">
        <v>2022</v>
      </c>
      <c r="E45664" s="1" t="s">
        <v>78</v>
      </c>
      <c r="F45664" s="2">
        <v>44808</v>
      </c>
      <c r="G45664">
        <v>248.19</v>
      </c>
      <c r="H45664">
        <v>587.14</v>
      </c>
      <c r="I45664">
        <v>0</v>
      </c>
      <c r="J45664">
        <v>14054.78</v>
      </c>
      <c r="N45664">
        <v>13219.45</v>
      </c>
      <c r="O45664">
        <v>1.603450496</v>
      </c>
    </row>
    <row r="45665" spans="1:15" x14ac:dyDescent="0.35">
      <c r="A45665" s="1" t="s">
        <v>15</v>
      </c>
      <c r="B45665" s="1" t="s">
        <v>35</v>
      </c>
      <c r="C45665">
        <v>399400</v>
      </c>
      <c r="D45665">
        <v>2022</v>
      </c>
      <c r="E45665" s="1" t="s">
        <v>78</v>
      </c>
      <c r="F45665" s="2">
        <v>44808</v>
      </c>
      <c r="G45665">
        <v>16574.080000000002</v>
      </c>
      <c r="H45665">
        <v>244784.15</v>
      </c>
      <c r="I45665">
        <v>139.24</v>
      </c>
      <c r="J45665">
        <v>324927.98</v>
      </c>
      <c r="N45665">
        <v>63430.52</v>
      </c>
      <c r="O45665">
        <v>1.2291947050000001</v>
      </c>
    </row>
    <row r="45666" spans="1:15" x14ac:dyDescent="0.35">
      <c r="A45666" s="1" t="s">
        <v>18</v>
      </c>
      <c r="B45666" s="1" t="s">
        <v>35</v>
      </c>
      <c r="C45666">
        <v>35008</v>
      </c>
      <c r="D45666">
        <v>2022</v>
      </c>
      <c r="E45666" s="1" t="s">
        <v>78</v>
      </c>
      <c r="F45666" s="2">
        <v>44808</v>
      </c>
      <c r="G45666">
        <v>504.26</v>
      </c>
      <c r="H45666">
        <v>4036.46</v>
      </c>
      <c r="I45666">
        <v>0</v>
      </c>
      <c r="J45666">
        <v>17885.14</v>
      </c>
      <c r="N45666">
        <v>13344.42</v>
      </c>
      <c r="O45666">
        <v>1.9573520209999999</v>
      </c>
    </row>
    <row r="45667" spans="1:15" x14ac:dyDescent="0.35">
      <c r="A45667" s="1" t="s">
        <v>15</v>
      </c>
      <c r="B45667" s="1" t="s">
        <v>36</v>
      </c>
      <c r="C45667">
        <v>986194</v>
      </c>
      <c r="D45667">
        <v>2022</v>
      </c>
      <c r="E45667" s="1" t="s">
        <v>78</v>
      </c>
      <c r="F45667" s="2">
        <v>44808</v>
      </c>
      <c r="G45667">
        <v>413294.63</v>
      </c>
      <c r="H45667">
        <v>299683.58</v>
      </c>
      <c r="I45667">
        <v>15003.39</v>
      </c>
      <c r="J45667">
        <v>940166.54</v>
      </c>
      <c r="N45667">
        <v>212184.94</v>
      </c>
      <c r="O45667">
        <v>1.048957006</v>
      </c>
    </row>
    <row r="45668" spans="1:15" x14ac:dyDescent="0.35">
      <c r="A45668" s="1" t="s">
        <v>18</v>
      </c>
      <c r="B45668" s="1" t="s">
        <v>36</v>
      </c>
      <c r="C45668">
        <v>24882</v>
      </c>
      <c r="D45668">
        <v>2022</v>
      </c>
      <c r="E45668" s="1" t="s">
        <v>78</v>
      </c>
      <c r="F45668" s="2">
        <v>44808</v>
      </c>
      <c r="G45668">
        <v>9643.69</v>
      </c>
      <c r="H45668">
        <v>234.04</v>
      </c>
      <c r="I45668">
        <v>0</v>
      </c>
      <c r="J45668">
        <v>15947.65</v>
      </c>
      <c r="N45668">
        <v>6069.92</v>
      </c>
      <c r="O45668">
        <v>1.5602084409999999</v>
      </c>
    </row>
    <row r="45669" spans="1:15" x14ac:dyDescent="0.35">
      <c r="A45669" s="1" t="s">
        <v>15</v>
      </c>
      <c r="B45669" s="1" t="s">
        <v>37</v>
      </c>
      <c r="C45669">
        <v>279393</v>
      </c>
      <c r="D45669">
        <v>2022</v>
      </c>
      <c r="E45669" s="1" t="s">
        <v>78</v>
      </c>
      <c r="F45669" s="2">
        <v>44808</v>
      </c>
      <c r="G45669">
        <v>99665.51</v>
      </c>
      <c r="H45669">
        <v>21895.25</v>
      </c>
      <c r="I45669">
        <v>80476.67</v>
      </c>
      <c r="J45669">
        <v>249590.09</v>
      </c>
      <c r="N45669">
        <v>47552.67</v>
      </c>
      <c r="O45669">
        <v>1.1194077680000001</v>
      </c>
    </row>
    <row r="45670" spans="1:15" x14ac:dyDescent="0.35">
      <c r="A45670" s="1" t="s">
        <v>18</v>
      </c>
      <c r="B45670" s="1" t="s">
        <v>37</v>
      </c>
      <c r="C45670">
        <v>15430</v>
      </c>
      <c r="D45670">
        <v>2022</v>
      </c>
      <c r="E45670" s="1" t="s">
        <v>78</v>
      </c>
      <c r="F45670" s="2">
        <v>44808</v>
      </c>
      <c r="G45670">
        <v>173.61</v>
      </c>
      <c r="H45670">
        <v>4882.21</v>
      </c>
      <c r="I45670">
        <v>0</v>
      </c>
      <c r="J45670">
        <v>9400.9500000000007</v>
      </c>
      <c r="N45670">
        <v>4345.1400000000003</v>
      </c>
      <c r="O45670">
        <v>1.6412831409999999</v>
      </c>
    </row>
    <row r="45671" spans="1:15" x14ac:dyDescent="0.35">
      <c r="A45671" s="1" t="s">
        <v>15</v>
      </c>
      <c r="B45671" s="1" t="s">
        <v>38</v>
      </c>
      <c r="C45671">
        <v>262153</v>
      </c>
      <c r="D45671">
        <v>2022</v>
      </c>
      <c r="E45671" s="1" t="s">
        <v>78</v>
      </c>
      <c r="F45671" s="2">
        <v>44808</v>
      </c>
      <c r="G45671">
        <v>146235.44</v>
      </c>
      <c r="H45671">
        <v>16325.83</v>
      </c>
      <c r="I45671">
        <v>34.54</v>
      </c>
      <c r="J45671">
        <v>240904.31</v>
      </c>
      <c r="N45671">
        <v>78308.509999999995</v>
      </c>
      <c r="O45671">
        <v>1.0882032049999999</v>
      </c>
    </row>
    <row r="45672" spans="1:15" x14ac:dyDescent="0.35">
      <c r="A45672" s="1" t="s">
        <v>18</v>
      </c>
      <c r="B45672" s="1" t="s">
        <v>38</v>
      </c>
      <c r="C45672">
        <v>17038</v>
      </c>
      <c r="D45672">
        <v>2022</v>
      </c>
      <c r="E45672" s="1" t="s">
        <v>78</v>
      </c>
      <c r="F45672" s="2">
        <v>44808</v>
      </c>
      <c r="G45672">
        <v>102.84</v>
      </c>
      <c r="H45672">
        <v>129.37</v>
      </c>
      <c r="I45672">
        <v>0</v>
      </c>
      <c r="J45672">
        <v>8427.39</v>
      </c>
      <c r="N45672">
        <v>8195.18</v>
      </c>
      <c r="O45672">
        <v>2.0217201980000001</v>
      </c>
    </row>
    <row r="45673" spans="1:15" x14ac:dyDescent="0.35">
      <c r="A45673" s="1" t="s">
        <v>15</v>
      </c>
      <c r="B45673" s="1" t="s">
        <v>39</v>
      </c>
      <c r="C45673">
        <v>481961</v>
      </c>
      <c r="D45673">
        <v>2022</v>
      </c>
      <c r="E45673" s="1" t="s">
        <v>78</v>
      </c>
      <c r="F45673" s="2">
        <v>44808</v>
      </c>
      <c r="G45673">
        <v>294004.8</v>
      </c>
      <c r="H45673">
        <v>97098.06</v>
      </c>
      <c r="I45673">
        <v>129.35</v>
      </c>
      <c r="J45673">
        <v>506456.39</v>
      </c>
      <c r="N45673">
        <v>115224.19</v>
      </c>
      <c r="O45673">
        <v>0.95163392300000005</v>
      </c>
    </row>
    <row r="45674" spans="1:15" x14ac:dyDescent="0.35">
      <c r="A45674" s="1" t="s">
        <v>18</v>
      </c>
      <c r="B45674" s="1" t="s">
        <v>39</v>
      </c>
      <c r="C45674">
        <v>21440</v>
      </c>
      <c r="D45674">
        <v>2022</v>
      </c>
      <c r="E45674" s="1" t="s">
        <v>78</v>
      </c>
      <c r="F45674" s="2">
        <v>44808</v>
      </c>
      <c r="G45674">
        <v>6160.76</v>
      </c>
      <c r="H45674">
        <v>1835.56</v>
      </c>
      <c r="I45674">
        <v>0</v>
      </c>
      <c r="J45674">
        <v>11101.04</v>
      </c>
      <c r="N45674">
        <v>3104.72</v>
      </c>
      <c r="O45674">
        <v>1.931380498</v>
      </c>
    </row>
    <row r="45675" spans="1:15" x14ac:dyDescent="0.35">
      <c r="A45675" s="1" t="s">
        <v>15</v>
      </c>
      <c r="B45675" s="1" t="s">
        <v>40</v>
      </c>
      <c r="C45675">
        <v>4079322</v>
      </c>
      <c r="D45675">
        <v>2022</v>
      </c>
      <c r="E45675" s="1" t="s">
        <v>78</v>
      </c>
      <c r="F45675" s="2">
        <v>44808</v>
      </c>
      <c r="G45675">
        <v>1856883.67</v>
      </c>
      <c r="H45675">
        <v>109425.31</v>
      </c>
      <c r="I45675">
        <v>580641.31999999995</v>
      </c>
      <c r="J45675">
        <v>3199236.9</v>
      </c>
      <c r="N45675">
        <v>652286.59</v>
      </c>
      <c r="O45675">
        <v>1.2750921470000001</v>
      </c>
    </row>
    <row r="45676" spans="1:15" x14ac:dyDescent="0.35">
      <c r="A45676" s="1" t="s">
        <v>18</v>
      </c>
      <c r="B45676" s="1" t="s">
        <v>40</v>
      </c>
      <c r="C45676">
        <v>190782</v>
      </c>
      <c r="D45676">
        <v>2022</v>
      </c>
      <c r="E45676" s="1" t="s">
        <v>78</v>
      </c>
      <c r="F45676" s="2">
        <v>44808</v>
      </c>
      <c r="G45676">
        <v>50928.52</v>
      </c>
      <c r="H45676">
        <v>4069.05</v>
      </c>
      <c r="I45676">
        <v>0</v>
      </c>
      <c r="J45676">
        <v>88743.62</v>
      </c>
      <c r="N45676">
        <v>33746.050000000003</v>
      </c>
      <c r="O45676">
        <v>2.149810854</v>
      </c>
    </row>
    <row r="45677" spans="1:15" x14ac:dyDescent="0.35">
      <c r="A45677" s="1" t="s">
        <v>15</v>
      </c>
      <c r="B45677" s="1" t="s">
        <v>41</v>
      </c>
      <c r="C45677">
        <v>126127</v>
      </c>
      <c r="D45677">
        <v>2022</v>
      </c>
      <c r="E45677" s="1" t="s">
        <v>78</v>
      </c>
      <c r="F45677" s="2">
        <v>44808</v>
      </c>
      <c r="G45677">
        <v>38213.49</v>
      </c>
      <c r="H45677">
        <v>14686.57</v>
      </c>
      <c r="I45677">
        <v>34209.279999999999</v>
      </c>
      <c r="J45677">
        <v>115778.22</v>
      </c>
      <c r="N45677">
        <v>28668.880000000001</v>
      </c>
      <c r="O45677">
        <v>1.0893810859999999</v>
      </c>
    </row>
    <row r="45678" spans="1:15" x14ac:dyDescent="0.35">
      <c r="A45678" s="1" t="s">
        <v>18</v>
      </c>
      <c r="B45678" s="1" t="s">
        <v>41</v>
      </c>
      <c r="C45678">
        <v>10016</v>
      </c>
      <c r="D45678">
        <v>2022</v>
      </c>
      <c r="E45678" s="1" t="s">
        <v>78</v>
      </c>
      <c r="F45678" s="2">
        <v>44808</v>
      </c>
      <c r="G45678">
        <v>0</v>
      </c>
      <c r="H45678">
        <v>4964.6400000000003</v>
      </c>
      <c r="I45678">
        <v>0</v>
      </c>
      <c r="J45678">
        <v>5514.14</v>
      </c>
      <c r="N45678">
        <v>549.5</v>
      </c>
      <c r="O45678">
        <v>1.8164889820000001</v>
      </c>
    </row>
    <row r="45679" spans="1:15" x14ac:dyDescent="0.35">
      <c r="A45679" s="1" t="s">
        <v>15</v>
      </c>
      <c r="B45679" s="1" t="s">
        <v>87</v>
      </c>
      <c r="C45679">
        <v>983996</v>
      </c>
      <c r="D45679">
        <v>2022</v>
      </c>
      <c r="E45679" s="1" t="s">
        <v>78</v>
      </c>
      <c r="F45679" s="2">
        <v>44808</v>
      </c>
      <c r="G45679">
        <v>624044.15</v>
      </c>
      <c r="H45679">
        <v>21423.15</v>
      </c>
      <c r="I45679">
        <v>130.43</v>
      </c>
      <c r="J45679">
        <v>827671.08</v>
      </c>
      <c r="N45679">
        <v>182071.64</v>
      </c>
      <c r="O45679">
        <v>1.1888736790000001</v>
      </c>
    </row>
    <row r="45680" spans="1:15" x14ac:dyDescent="0.35">
      <c r="A45680" s="1" t="s">
        <v>18</v>
      </c>
      <c r="B45680" s="1" t="s">
        <v>87</v>
      </c>
      <c r="C45680">
        <v>105506</v>
      </c>
      <c r="D45680">
        <v>2022</v>
      </c>
      <c r="E45680" s="1" t="s">
        <v>78</v>
      </c>
      <c r="F45680" s="2">
        <v>44808</v>
      </c>
      <c r="G45680">
        <v>4859.7</v>
      </c>
      <c r="H45680">
        <v>521.54</v>
      </c>
      <c r="I45680">
        <v>0</v>
      </c>
      <c r="J45680">
        <v>82284.59</v>
      </c>
      <c r="N45680">
        <v>76903.34</v>
      </c>
      <c r="O45680">
        <v>1.2822102580000001</v>
      </c>
    </row>
    <row r="45681" spans="1:15" x14ac:dyDescent="0.35">
      <c r="A45681" s="1" t="s">
        <v>15</v>
      </c>
      <c r="B45681" s="1" t="s">
        <v>43</v>
      </c>
      <c r="C45681">
        <v>4332317</v>
      </c>
      <c r="D45681">
        <v>2022</v>
      </c>
      <c r="E45681" s="1" t="s">
        <v>78</v>
      </c>
      <c r="F45681" s="2">
        <v>44808</v>
      </c>
      <c r="G45681">
        <v>1305407.3500000001</v>
      </c>
      <c r="H45681">
        <v>788449.9</v>
      </c>
      <c r="I45681">
        <v>236552.84</v>
      </c>
      <c r="J45681">
        <v>3613548.95</v>
      </c>
      <c r="N45681">
        <v>1283138.8700000001</v>
      </c>
      <c r="O45681">
        <v>1.1989091460000001</v>
      </c>
    </row>
    <row r="45682" spans="1:15" x14ac:dyDescent="0.35">
      <c r="A45682" s="1" t="s">
        <v>18</v>
      </c>
      <c r="B45682" s="1" t="s">
        <v>43</v>
      </c>
      <c r="C45682">
        <v>390460</v>
      </c>
      <c r="D45682">
        <v>2022</v>
      </c>
      <c r="E45682" s="1" t="s">
        <v>78</v>
      </c>
      <c r="F45682" s="2">
        <v>44808</v>
      </c>
      <c r="G45682">
        <v>3385.84</v>
      </c>
      <c r="H45682">
        <v>47814.95</v>
      </c>
      <c r="I45682">
        <v>8902.07</v>
      </c>
      <c r="J45682">
        <v>217566.59</v>
      </c>
      <c r="N45682">
        <v>157463.72</v>
      </c>
      <c r="O45682">
        <v>1.7946673959999999</v>
      </c>
    </row>
    <row r="45683" spans="1:15" x14ac:dyDescent="0.35">
      <c r="A45683" s="1" t="s">
        <v>15</v>
      </c>
      <c r="B45683" s="1" t="s">
        <v>44</v>
      </c>
      <c r="C45683">
        <v>306996</v>
      </c>
      <c r="D45683">
        <v>2022</v>
      </c>
      <c r="E45683" s="1" t="s">
        <v>78</v>
      </c>
      <c r="F45683" s="2">
        <v>44808</v>
      </c>
      <c r="G45683">
        <v>129987.97</v>
      </c>
      <c r="H45683">
        <v>29597.26</v>
      </c>
      <c r="I45683">
        <v>33170.769999999997</v>
      </c>
      <c r="J45683">
        <v>281780.18</v>
      </c>
      <c r="N45683">
        <v>89024.19</v>
      </c>
      <c r="O45683">
        <v>1.0894866679999999</v>
      </c>
    </row>
    <row r="45684" spans="1:15" x14ac:dyDescent="0.35">
      <c r="A45684" s="1" t="s">
        <v>18</v>
      </c>
      <c r="B45684" s="1" t="s">
        <v>44</v>
      </c>
      <c r="C45684">
        <v>22799</v>
      </c>
      <c r="D45684">
        <v>2022</v>
      </c>
      <c r="E45684" s="1" t="s">
        <v>78</v>
      </c>
      <c r="F45684" s="2">
        <v>44808</v>
      </c>
      <c r="G45684">
        <v>50.94</v>
      </c>
      <c r="H45684">
        <v>7642.87</v>
      </c>
      <c r="I45684">
        <v>0</v>
      </c>
      <c r="J45684">
        <v>11779.03</v>
      </c>
      <c r="N45684">
        <v>4085.22</v>
      </c>
      <c r="O45684">
        <v>1.9355984180000001</v>
      </c>
    </row>
    <row r="45685" spans="1:15" x14ac:dyDescent="0.35">
      <c r="A45685" s="1" t="s">
        <v>15</v>
      </c>
      <c r="B45685" s="1" t="s">
        <v>45</v>
      </c>
      <c r="C45685">
        <v>301324</v>
      </c>
      <c r="D45685">
        <v>2022</v>
      </c>
      <c r="E45685" s="1" t="s">
        <v>78</v>
      </c>
      <c r="F45685" s="2">
        <v>44808</v>
      </c>
      <c r="G45685">
        <v>164021.19</v>
      </c>
      <c r="H45685">
        <v>15830.7</v>
      </c>
      <c r="I45685">
        <v>762.83</v>
      </c>
      <c r="J45685">
        <v>332056.12</v>
      </c>
      <c r="N45685">
        <v>151441.39000000001</v>
      </c>
      <c r="O45685">
        <v>0.90744761399999996</v>
      </c>
    </row>
    <row r="45686" spans="1:15" x14ac:dyDescent="0.35">
      <c r="A45686" s="1" t="s">
        <v>18</v>
      </c>
      <c r="B45686" s="1" t="s">
        <v>45</v>
      </c>
      <c r="C45686">
        <v>12642</v>
      </c>
      <c r="D45686">
        <v>2022</v>
      </c>
      <c r="E45686" s="1" t="s">
        <v>78</v>
      </c>
      <c r="F45686" s="2">
        <v>44808</v>
      </c>
      <c r="G45686">
        <v>369.79</v>
      </c>
      <c r="H45686">
        <v>18.11</v>
      </c>
      <c r="I45686">
        <v>0</v>
      </c>
      <c r="J45686">
        <v>10071.99</v>
      </c>
      <c r="N45686">
        <v>9684.09</v>
      </c>
      <c r="O45686">
        <v>1.2551840869999999</v>
      </c>
    </row>
    <row r="45687" spans="1:15" x14ac:dyDescent="0.35">
      <c r="A45687" s="1" t="s">
        <v>15</v>
      </c>
      <c r="B45687" s="1" t="s">
        <v>46</v>
      </c>
      <c r="C45687">
        <v>1927768</v>
      </c>
      <c r="D45687">
        <v>2022</v>
      </c>
      <c r="E45687" s="1" t="s">
        <v>78</v>
      </c>
      <c r="F45687" s="2">
        <v>44808</v>
      </c>
      <c r="G45687">
        <v>101580.69</v>
      </c>
      <c r="H45687">
        <v>833156.76</v>
      </c>
      <c r="I45687">
        <v>2047.28</v>
      </c>
      <c r="J45687">
        <v>1478231</v>
      </c>
      <c r="N45687">
        <v>541446.28</v>
      </c>
      <c r="O45687">
        <v>1.304104508</v>
      </c>
    </row>
    <row r="45688" spans="1:15" x14ac:dyDescent="0.35">
      <c r="A45688" s="1" t="s">
        <v>18</v>
      </c>
      <c r="B45688" s="1" t="s">
        <v>46</v>
      </c>
      <c r="C45688">
        <v>219095</v>
      </c>
      <c r="D45688">
        <v>2022</v>
      </c>
      <c r="E45688" s="1" t="s">
        <v>78</v>
      </c>
      <c r="F45688" s="2">
        <v>44808</v>
      </c>
      <c r="G45688">
        <v>76067.87</v>
      </c>
      <c r="H45688">
        <v>15894.39</v>
      </c>
      <c r="I45688">
        <v>4669.6000000000004</v>
      </c>
      <c r="J45688">
        <v>175284.09</v>
      </c>
      <c r="N45688">
        <v>78652.23</v>
      </c>
      <c r="O45688">
        <v>1.249942938</v>
      </c>
    </row>
    <row r="45689" spans="1:15" x14ac:dyDescent="0.35">
      <c r="A45689" s="1" t="s">
        <v>15</v>
      </c>
      <c r="B45689" s="1" t="s">
        <v>47</v>
      </c>
      <c r="C45689">
        <v>5754809</v>
      </c>
      <c r="D45689">
        <v>2022</v>
      </c>
      <c r="E45689" s="1" t="s">
        <v>78</v>
      </c>
      <c r="F45689" s="2">
        <v>44808</v>
      </c>
      <c r="G45689">
        <v>628410.32999999996</v>
      </c>
      <c r="H45689">
        <v>2397387.39</v>
      </c>
      <c r="I45689">
        <v>6584.52</v>
      </c>
      <c r="J45689">
        <v>4514283.55</v>
      </c>
      <c r="N45689">
        <v>1481901.3</v>
      </c>
      <c r="O45689">
        <v>1.2748001419999999</v>
      </c>
    </row>
    <row r="45690" spans="1:15" x14ac:dyDescent="0.35">
      <c r="A45690" s="1" t="s">
        <v>18</v>
      </c>
      <c r="B45690" s="1" t="s">
        <v>47</v>
      </c>
      <c r="C45690">
        <v>528319</v>
      </c>
      <c r="D45690">
        <v>2022</v>
      </c>
      <c r="E45690" s="1" t="s">
        <v>78</v>
      </c>
      <c r="F45690" s="2">
        <v>44808</v>
      </c>
      <c r="G45690">
        <v>85720.47</v>
      </c>
      <c r="H45690">
        <v>26398.23</v>
      </c>
      <c r="I45690">
        <v>9906.2999999999993</v>
      </c>
      <c r="J45690">
        <v>340428.96</v>
      </c>
      <c r="N45690">
        <v>218403.96</v>
      </c>
      <c r="O45690">
        <v>1.5519211040000001</v>
      </c>
    </row>
    <row r="45691" spans="1:15" x14ac:dyDescent="0.35">
      <c r="A45691" s="1" t="s">
        <v>15</v>
      </c>
      <c r="B45691" s="1" t="s">
        <v>48</v>
      </c>
      <c r="C45691">
        <v>529262</v>
      </c>
      <c r="D45691">
        <v>2022</v>
      </c>
      <c r="E45691" s="1" t="s">
        <v>78</v>
      </c>
      <c r="F45691" s="2">
        <v>44808</v>
      </c>
      <c r="G45691">
        <v>59005.05</v>
      </c>
      <c r="H45691">
        <v>265648.5</v>
      </c>
      <c r="I45691">
        <v>116.91</v>
      </c>
      <c r="J45691">
        <v>397680.34</v>
      </c>
      <c r="N45691">
        <v>72909.88</v>
      </c>
      <c r="O45691">
        <v>1.3308735739999999</v>
      </c>
    </row>
    <row r="45692" spans="1:15" x14ac:dyDescent="0.35">
      <c r="A45692" s="1" t="s">
        <v>18</v>
      </c>
      <c r="B45692" s="1" t="s">
        <v>48</v>
      </c>
      <c r="C45692">
        <v>34238</v>
      </c>
      <c r="D45692">
        <v>2022</v>
      </c>
      <c r="E45692" s="1" t="s">
        <v>78</v>
      </c>
      <c r="F45692" s="2">
        <v>44808</v>
      </c>
      <c r="G45692">
        <v>2340.91</v>
      </c>
      <c r="H45692">
        <v>352.6</v>
      </c>
      <c r="I45692">
        <v>0</v>
      </c>
      <c r="J45692">
        <v>15810.72</v>
      </c>
      <c r="N45692">
        <v>13117.2</v>
      </c>
      <c r="O45692">
        <v>2.1654856260000002</v>
      </c>
    </row>
    <row r="45693" spans="1:15" x14ac:dyDescent="0.35">
      <c r="A45693" s="1" t="s">
        <v>15</v>
      </c>
      <c r="B45693" s="1" t="s">
        <v>49</v>
      </c>
      <c r="C45693">
        <v>571739</v>
      </c>
      <c r="D45693">
        <v>2022</v>
      </c>
      <c r="E45693" s="1" t="s">
        <v>78</v>
      </c>
      <c r="F45693" s="2">
        <v>44808</v>
      </c>
      <c r="G45693">
        <v>323013.46000000002</v>
      </c>
      <c r="H45693">
        <v>24009.25</v>
      </c>
      <c r="I45693">
        <v>83.21</v>
      </c>
      <c r="J45693">
        <v>508162.38</v>
      </c>
      <c r="N45693">
        <v>161056.46</v>
      </c>
      <c r="O45693">
        <v>1.125111655</v>
      </c>
    </row>
    <row r="45694" spans="1:15" x14ac:dyDescent="0.35">
      <c r="A45694" s="1" t="s">
        <v>18</v>
      </c>
      <c r="B45694" s="1" t="s">
        <v>49</v>
      </c>
      <c r="C45694">
        <v>59280</v>
      </c>
      <c r="D45694">
        <v>2022</v>
      </c>
      <c r="E45694" s="1" t="s">
        <v>78</v>
      </c>
      <c r="F45694" s="2">
        <v>44808</v>
      </c>
      <c r="G45694">
        <v>2387.59</v>
      </c>
      <c r="H45694">
        <v>98.7</v>
      </c>
      <c r="I45694">
        <v>0</v>
      </c>
      <c r="J45694">
        <v>50483.85</v>
      </c>
      <c r="N45694">
        <v>47997.56</v>
      </c>
      <c r="O45694">
        <v>1.174240076</v>
      </c>
    </row>
    <row r="45695" spans="1:15" x14ac:dyDescent="0.35">
      <c r="A45695" s="1" t="s">
        <v>15</v>
      </c>
      <c r="B45695" s="1" t="s">
        <v>83</v>
      </c>
      <c r="C45695">
        <v>125431</v>
      </c>
      <c r="D45695">
        <v>2022</v>
      </c>
      <c r="E45695" s="1" t="s">
        <v>78</v>
      </c>
      <c r="F45695" s="2">
        <v>44808</v>
      </c>
      <c r="G45695">
        <v>47449.29</v>
      </c>
      <c r="H45695">
        <v>19439.900000000001</v>
      </c>
      <c r="I45695">
        <v>24378.97</v>
      </c>
      <c r="J45695">
        <v>119537.21</v>
      </c>
      <c r="N45695">
        <v>28269.05</v>
      </c>
      <c r="O45695">
        <v>1.049306262</v>
      </c>
    </row>
    <row r="45696" spans="1:15" x14ac:dyDescent="0.35">
      <c r="A45696" s="1" t="s">
        <v>18</v>
      </c>
      <c r="B45696" s="1" t="s">
        <v>83</v>
      </c>
      <c r="C45696">
        <v>5254</v>
      </c>
      <c r="D45696">
        <v>2022</v>
      </c>
      <c r="E45696" s="1" t="s">
        <v>78</v>
      </c>
      <c r="F45696" s="2">
        <v>44808</v>
      </c>
      <c r="G45696">
        <v>15.12</v>
      </c>
      <c r="H45696">
        <v>1229.23</v>
      </c>
      <c r="I45696">
        <v>0</v>
      </c>
      <c r="J45696">
        <v>3075.09</v>
      </c>
      <c r="N45696">
        <v>1830.74</v>
      </c>
      <c r="O45696">
        <v>1.708493745</v>
      </c>
    </row>
    <row r="45697" spans="1:15" x14ac:dyDescent="0.35">
      <c r="A45697" s="1" t="s">
        <v>15</v>
      </c>
      <c r="B45697" s="1" t="s">
        <v>50</v>
      </c>
      <c r="C45697">
        <v>587747</v>
      </c>
      <c r="D45697">
        <v>2022</v>
      </c>
      <c r="E45697" s="1" t="s">
        <v>78</v>
      </c>
      <c r="F45697" s="2">
        <v>44808</v>
      </c>
      <c r="G45697">
        <v>128273.05</v>
      </c>
      <c r="H45697">
        <v>168274.72</v>
      </c>
      <c r="I45697">
        <v>761.78</v>
      </c>
      <c r="J45697">
        <v>507862.69</v>
      </c>
      <c r="N45697">
        <v>210553.13</v>
      </c>
      <c r="O45697">
        <v>1.1572943200000001</v>
      </c>
    </row>
    <row r="45698" spans="1:15" x14ac:dyDescent="0.35">
      <c r="A45698" s="1" t="s">
        <v>18</v>
      </c>
      <c r="B45698" s="1" t="s">
        <v>50</v>
      </c>
      <c r="C45698">
        <v>53911</v>
      </c>
      <c r="D45698">
        <v>2022</v>
      </c>
      <c r="E45698" s="1" t="s">
        <v>78</v>
      </c>
      <c r="F45698" s="2">
        <v>44808</v>
      </c>
      <c r="G45698">
        <v>1038.03</v>
      </c>
      <c r="H45698">
        <v>1791.77</v>
      </c>
      <c r="I45698">
        <v>4850.43</v>
      </c>
      <c r="J45698">
        <v>27392.67</v>
      </c>
      <c r="N45698">
        <v>19712.439999999999</v>
      </c>
      <c r="O45698">
        <v>1.9680630320000001</v>
      </c>
    </row>
    <row r="45699" spans="1:15" x14ac:dyDescent="0.35">
      <c r="A45699" s="1" t="s">
        <v>15</v>
      </c>
      <c r="B45699" s="1" t="s">
        <v>51</v>
      </c>
      <c r="C45699">
        <v>1299184</v>
      </c>
      <c r="D45699">
        <v>2022</v>
      </c>
      <c r="E45699" s="1" t="s">
        <v>78</v>
      </c>
      <c r="F45699" s="2">
        <v>44808</v>
      </c>
      <c r="G45699">
        <v>828608.01</v>
      </c>
      <c r="H45699">
        <v>94888.95</v>
      </c>
      <c r="I45699">
        <v>241996.42</v>
      </c>
      <c r="J45699">
        <v>1351488.99</v>
      </c>
      <c r="N45699">
        <v>185995.61</v>
      </c>
      <c r="O45699">
        <v>0.96129820399999999</v>
      </c>
    </row>
    <row r="45700" spans="1:15" x14ac:dyDescent="0.35">
      <c r="A45700" s="1" t="s">
        <v>18</v>
      </c>
      <c r="B45700" s="1" t="s">
        <v>51</v>
      </c>
      <c r="C45700">
        <v>56993</v>
      </c>
      <c r="D45700">
        <v>2022</v>
      </c>
      <c r="E45700" s="1" t="s">
        <v>78</v>
      </c>
      <c r="F45700" s="2">
        <v>44808</v>
      </c>
      <c r="G45700">
        <v>15765.25</v>
      </c>
      <c r="H45700">
        <v>4221.34</v>
      </c>
      <c r="I45700">
        <v>0</v>
      </c>
      <c r="J45700">
        <v>31525.56</v>
      </c>
      <c r="N45700">
        <v>11538.98</v>
      </c>
      <c r="O45700">
        <v>1.8078415999999999</v>
      </c>
    </row>
    <row r="45701" spans="1:15" x14ac:dyDescent="0.35">
      <c r="A45701" s="1" t="s">
        <v>15</v>
      </c>
      <c r="B45701" s="1" t="s">
        <v>52</v>
      </c>
      <c r="C45701">
        <v>153591</v>
      </c>
      <c r="D45701">
        <v>2022</v>
      </c>
      <c r="E45701" s="1" t="s">
        <v>78</v>
      </c>
      <c r="F45701" s="2">
        <v>44808</v>
      </c>
      <c r="G45701">
        <v>64203.14</v>
      </c>
      <c r="H45701">
        <v>18205.47</v>
      </c>
      <c r="I45701">
        <v>51.03</v>
      </c>
      <c r="J45701">
        <v>124395.44</v>
      </c>
      <c r="N45701">
        <v>41935.79</v>
      </c>
      <c r="O45701">
        <v>1.2347028200000001</v>
      </c>
    </row>
    <row r="45702" spans="1:15" x14ac:dyDescent="0.35">
      <c r="A45702" s="1" t="s">
        <v>18</v>
      </c>
      <c r="B45702" s="1" t="s">
        <v>52</v>
      </c>
      <c r="C45702">
        <v>14876</v>
      </c>
      <c r="D45702">
        <v>2022</v>
      </c>
      <c r="E45702" s="1" t="s">
        <v>78</v>
      </c>
      <c r="F45702" s="2">
        <v>44808</v>
      </c>
      <c r="G45702">
        <v>1949.05</v>
      </c>
      <c r="H45702">
        <v>0</v>
      </c>
      <c r="I45702">
        <v>0</v>
      </c>
      <c r="J45702">
        <v>9157.81</v>
      </c>
      <c r="N45702">
        <v>7208.75</v>
      </c>
      <c r="O45702">
        <v>1.6243610820000001</v>
      </c>
    </row>
    <row r="45703" spans="1:15" x14ac:dyDescent="0.35">
      <c r="A45703" s="1" t="s">
        <v>15</v>
      </c>
      <c r="B45703" s="1" t="s">
        <v>53</v>
      </c>
      <c r="C45703">
        <v>2125532</v>
      </c>
      <c r="D45703">
        <v>2022</v>
      </c>
      <c r="E45703" s="1" t="s">
        <v>78</v>
      </c>
      <c r="F45703" s="2">
        <v>44808</v>
      </c>
      <c r="G45703">
        <v>896679.49</v>
      </c>
      <c r="H45703">
        <v>469419.55</v>
      </c>
      <c r="I45703">
        <v>5323.74</v>
      </c>
      <c r="J45703">
        <v>1908160.05</v>
      </c>
      <c r="N45703">
        <v>536737.27</v>
      </c>
      <c r="O45703">
        <v>1.113917182</v>
      </c>
    </row>
    <row r="45704" spans="1:15" x14ac:dyDescent="0.35">
      <c r="A45704" s="1" t="s">
        <v>18</v>
      </c>
      <c r="B45704" s="1" t="s">
        <v>53</v>
      </c>
      <c r="C45704">
        <v>91989</v>
      </c>
      <c r="D45704">
        <v>2022</v>
      </c>
      <c r="E45704" s="1" t="s">
        <v>78</v>
      </c>
      <c r="F45704" s="2">
        <v>44808</v>
      </c>
      <c r="G45704">
        <v>15108.65</v>
      </c>
      <c r="H45704">
        <v>6096.04</v>
      </c>
      <c r="I45704">
        <v>0</v>
      </c>
      <c r="J45704">
        <v>56052.28</v>
      </c>
      <c r="N45704">
        <v>34847.589999999997</v>
      </c>
      <c r="O45704">
        <v>1.6411253720000001</v>
      </c>
    </row>
    <row r="45705" spans="1:15" x14ac:dyDescent="0.35">
      <c r="A45705" s="1" t="s">
        <v>15</v>
      </c>
      <c r="B45705" s="1" t="s">
        <v>54</v>
      </c>
      <c r="C45705">
        <v>897826</v>
      </c>
      <c r="D45705">
        <v>2022</v>
      </c>
      <c r="E45705" s="1" t="s">
        <v>78</v>
      </c>
      <c r="F45705" s="2">
        <v>44808</v>
      </c>
      <c r="G45705">
        <v>296018.53000000003</v>
      </c>
      <c r="H45705">
        <v>176793.63</v>
      </c>
      <c r="I45705">
        <v>27830.3</v>
      </c>
      <c r="J45705">
        <v>594148.25</v>
      </c>
      <c r="N45705">
        <v>93505.77</v>
      </c>
      <c r="O45705">
        <v>1.5111150449999999</v>
      </c>
    </row>
    <row r="45706" spans="1:15" x14ac:dyDescent="0.35">
      <c r="A45706" s="1" t="s">
        <v>18</v>
      </c>
      <c r="B45706" s="1" t="s">
        <v>54</v>
      </c>
      <c r="C45706">
        <v>72808</v>
      </c>
      <c r="D45706">
        <v>2022</v>
      </c>
      <c r="E45706" s="1" t="s">
        <v>78</v>
      </c>
      <c r="F45706" s="2">
        <v>44808</v>
      </c>
      <c r="G45706">
        <v>5311.72</v>
      </c>
      <c r="H45706">
        <v>23442.63</v>
      </c>
      <c r="I45706">
        <v>0</v>
      </c>
      <c r="J45706">
        <v>31077.87</v>
      </c>
      <c r="N45706">
        <v>2323.52</v>
      </c>
      <c r="O45706">
        <v>2.3427602279999999</v>
      </c>
    </row>
    <row r="45707" spans="1:15" x14ac:dyDescent="0.35">
      <c r="A45707" s="1" t="s">
        <v>15</v>
      </c>
      <c r="B45707" s="1" t="s">
        <v>84</v>
      </c>
      <c r="C45707">
        <v>111899</v>
      </c>
      <c r="D45707">
        <v>2022</v>
      </c>
      <c r="E45707" s="1" t="s">
        <v>78</v>
      </c>
      <c r="F45707" s="2">
        <v>44808</v>
      </c>
      <c r="G45707">
        <v>4840.4799999999996</v>
      </c>
      <c r="H45707">
        <v>57846.12</v>
      </c>
      <c r="I45707">
        <v>59.52</v>
      </c>
      <c r="J45707">
        <v>77400.88</v>
      </c>
      <c r="N45707">
        <v>14654.77</v>
      </c>
      <c r="O45707">
        <v>1.445707791</v>
      </c>
    </row>
    <row r="45708" spans="1:15" x14ac:dyDescent="0.35">
      <c r="A45708" s="1" t="s">
        <v>18</v>
      </c>
      <c r="B45708" s="1" t="s">
        <v>84</v>
      </c>
      <c r="C45708">
        <v>8268</v>
      </c>
      <c r="D45708">
        <v>2022</v>
      </c>
      <c r="E45708" s="1" t="s">
        <v>78</v>
      </c>
      <c r="F45708" s="2">
        <v>44808</v>
      </c>
      <c r="G45708">
        <v>10.88</v>
      </c>
      <c r="H45708">
        <v>13.61</v>
      </c>
      <c r="I45708">
        <v>0</v>
      </c>
      <c r="J45708">
        <v>4487.8100000000004</v>
      </c>
      <c r="N45708">
        <v>4463.32</v>
      </c>
      <c r="O45708">
        <v>1.842409559</v>
      </c>
    </row>
    <row r="45709" spans="1:15" x14ac:dyDescent="0.35">
      <c r="A45709" s="1" t="s">
        <v>15</v>
      </c>
      <c r="B45709" s="1" t="s">
        <v>55</v>
      </c>
      <c r="C45709">
        <v>492169</v>
      </c>
      <c r="D45709">
        <v>2022</v>
      </c>
      <c r="E45709" s="1" t="s">
        <v>78</v>
      </c>
      <c r="F45709" s="2">
        <v>44808</v>
      </c>
      <c r="G45709">
        <v>118016.42</v>
      </c>
      <c r="H45709">
        <v>102825.12</v>
      </c>
      <c r="I45709">
        <v>1849.84</v>
      </c>
      <c r="J45709">
        <v>374387.4</v>
      </c>
      <c r="N45709">
        <v>151696.01999999999</v>
      </c>
      <c r="O45709">
        <v>1.3145989419999999</v>
      </c>
    </row>
    <row r="45710" spans="1:15" x14ac:dyDescent="0.35">
      <c r="A45710" s="1" t="s">
        <v>18</v>
      </c>
      <c r="B45710" s="1" t="s">
        <v>55</v>
      </c>
      <c r="C45710">
        <v>48955</v>
      </c>
      <c r="D45710">
        <v>2022</v>
      </c>
      <c r="E45710" s="1" t="s">
        <v>78</v>
      </c>
      <c r="F45710" s="2">
        <v>44808</v>
      </c>
      <c r="G45710">
        <v>860.31</v>
      </c>
      <c r="H45710">
        <v>2455.02</v>
      </c>
      <c r="I45710">
        <v>37.44</v>
      </c>
      <c r="J45710">
        <v>26452</v>
      </c>
      <c r="N45710">
        <v>23099.23</v>
      </c>
      <c r="O45710">
        <v>1.850727499</v>
      </c>
    </row>
    <row r="45711" spans="1:15" x14ac:dyDescent="0.35">
      <c r="A45711" s="1" t="s">
        <v>15</v>
      </c>
      <c r="B45711" s="1" t="s">
        <v>56</v>
      </c>
      <c r="C45711">
        <v>334621</v>
      </c>
      <c r="D45711">
        <v>2022</v>
      </c>
      <c r="E45711" s="1" t="s">
        <v>78</v>
      </c>
      <c r="F45711" s="2">
        <v>44808</v>
      </c>
      <c r="G45711">
        <v>103638.85</v>
      </c>
      <c r="H45711">
        <v>64102.43</v>
      </c>
      <c r="I45711">
        <v>28274.03</v>
      </c>
      <c r="J45711">
        <v>290674.78999999998</v>
      </c>
      <c r="N45711">
        <v>94659.48</v>
      </c>
      <c r="O45711">
        <v>1.1511877370000001</v>
      </c>
    </row>
    <row r="45712" spans="1:15" x14ac:dyDescent="0.35">
      <c r="A45712" s="1" t="s">
        <v>18</v>
      </c>
      <c r="B45712" s="1" t="s">
        <v>56</v>
      </c>
      <c r="C45712">
        <v>33072</v>
      </c>
      <c r="D45712">
        <v>2022</v>
      </c>
      <c r="E45712" s="1" t="s">
        <v>78</v>
      </c>
      <c r="F45712" s="2">
        <v>44808</v>
      </c>
      <c r="G45712">
        <v>121.84</v>
      </c>
      <c r="H45712">
        <v>3842.95</v>
      </c>
      <c r="I45712">
        <v>0</v>
      </c>
      <c r="J45712">
        <v>22447</v>
      </c>
      <c r="N45712">
        <v>18482.21</v>
      </c>
      <c r="O45712">
        <v>1.4733568800000001</v>
      </c>
    </row>
    <row r="45713" spans="1:15" x14ac:dyDescent="0.35">
      <c r="A45713" s="1" t="s">
        <v>15</v>
      </c>
      <c r="B45713" s="1" t="s">
        <v>57</v>
      </c>
      <c r="C45713">
        <v>190308</v>
      </c>
      <c r="D45713">
        <v>2022</v>
      </c>
      <c r="E45713" s="1" t="s">
        <v>78</v>
      </c>
      <c r="F45713" s="2">
        <v>44808</v>
      </c>
      <c r="G45713">
        <v>71822.28</v>
      </c>
      <c r="H45713">
        <v>33790.639999999999</v>
      </c>
      <c r="I45713">
        <v>24021.82</v>
      </c>
      <c r="J45713">
        <v>178255.64</v>
      </c>
      <c r="N45713">
        <v>48620.9</v>
      </c>
      <c r="O45713">
        <v>1.067610473</v>
      </c>
    </row>
    <row r="45714" spans="1:15" x14ac:dyDescent="0.35">
      <c r="A45714" s="1" t="s">
        <v>18</v>
      </c>
      <c r="B45714" s="1" t="s">
        <v>57</v>
      </c>
      <c r="C45714">
        <v>13179</v>
      </c>
      <c r="D45714">
        <v>2022</v>
      </c>
      <c r="E45714" s="1" t="s">
        <v>78</v>
      </c>
      <c r="F45714" s="2">
        <v>44808</v>
      </c>
      <c r="G45714">
        <v>4.7300000000000004</v>
      </c>
      <c r="H45714">
        <v>3496.12</v>
      </c>
      <c r="I45714">
        <v>0</v>
      </c>
      <c r="J45714">
        <v>8103.31</v>
      </c>
      <c r="N45714">
        <v>4602.46</v>
      </c>
      <c r="O45714">
        <v>1.626393626</v>
      </c>
    </row>
    <row r="45715" spans="1:15" x14ac:dyDescent="0.35">
      <c r="A45715" s="1" t="s">
        <v>15</v>
      </c>
      <c r="B45715" s="1" t="s">
        <v>58</v>
      </c>
      <c r="C45715">
        <v>753106</v>
      </c>
      <c r="D45715">
        <v>2022</v>
      </c>
      <c r="E45715" s="1" t="s">
        <v>78</v>
      </c>
      <c r="F45715" s="2">
        <v>44808</v>
      </c>
      <c r="G45715">
        <v>226262.51</v>
      </c>
      <c r="H45715">
        <v>170866.45</v>
      </c>
      <c r="I45715">
        <v>5193.78</v>
      </c>
      <c r="J45715">
        <v>505209.77</v>
      </c>
      <c r="N45715">
        <v>102887.03</v>
      </c>
      <c r="O45715">
        <v>1.490679632</v>
      </c>
    </row>
    <row r="45716" spans="1:15" x14ac:dyDescent="0.35">
      <c r="A45716" s="1" t="s">
        <v>18</v>
      </c>
      <c r="B45716" s="1" t="s">
        <v>58</v>
      </c>
      <c r="C45716">
        <v>38300</v>
      </c>
      <c r="D45716">
        <v>2022</v>
      </c>
      <c r="E45716" s="1" t="s">
        <v>78</v>
      </c>
      <c r="F45716" s="2">
        <v>44808</v>
      </c>
      <c r="G45716">
        <v>4317.34</v>
      </c>
      <c r="H45716">
        <v>2446.27</v>
      </c>
      <c r="I45716">
        <v>0</v>
      </c>
      <c r="J45716">
        <v>19172.61</v>
      </c>
      <c r="N45716">
        <v>12409</v>
      </c>
      <c r="O45716">
        <v>1.9976381949999999</v>
      </c>
    </row>
    <row r="45717" spans="1:15" x14ac:dyDescent="0.35">
      <c r="A45717" s="1" t="s">
        <v>15</v>
      </c>
      <c r="B45717" s="1" t="s">
        <v>59</v>
      </c>
      <c r="C45717">
        <v>825154</v>
      </c>
      <c r="D45717">
        <v>2022</v>
      </c>
      <c r="E45717" s="1" t="s">
        <v>78</v>
      </c>
      <c r="F45717" s="2">
        <v>44808</v>
      </c>
      <c r="G45717">
        <v>352569.71</v>
      </c>
      <c r="H45717">
        <v>33940.720000000001</v>
      </c>
      <c r="I45717">
        <v>85254.06</v>
      </c>
      <c r="J45717">
        <v>600042.29</v>
      </c>
      <c r="N45717">
        <v>128277.8</v>
      </c>
      <c r="O45717">
        <v>1.375159789</v>
      </c>
    </row>
    <row r="45718" spans="1:15" x14ac:dyDescent="0.35">
      <c r="A45718" s="1" t="s">
        <v>18</v>
      </c>
      <c r="B45718" s="1" t="s">
        <v>59</v>
      </c>
      <c r="C45718">
        <v>43147</v>
      </c>
      <c r="D45718">
        <v>2022</v>
      </c>
      <c r="E45718" s="1" t="s">
        <v>78</v>
      </c>
      <c r="F45718" s="2">
        <v>44808</v>
      </c>
      <c r="G45718">
        <v>12103.88</v>
      </c>
      <c r="H45718">
        <v>885.21</v>
      </c>
      <c r="I45718">
        <v>0</v>
      </c>
      <c r="J45718">
        <v>19760.810000000001</v>
      </c>
      <c r="N45718">
        <v>6771.71</v>
      </c>
      <c r="O45718">
        <v>2.1834795379999998</v>
      </c>
    </row>
    <row r="45719" spans="1:15" x14ac:dyDescent="0.35">
      <c r="A45719" s="1" t="s">
        <v>15</v>
      </c>
      <c r="B45719" s="1" t="s">
        <v>60</v>
      </c>
      <c r="C45719">
        <v>1390605</v>
      </c>
      <c r="D45719">
        <v>2022</v>
      </c>
      <c r="E45719" s="1" t="s">
        <v>78</v>
      </c>
      <c r="F45719" s="2">
        <v>44808</v>
      </c>
      <c r="G45719">
        <v>586681.94999999995</v>
      </c>
      <c r="H45719">
        <v>113647.28</v>
      </c>
      <c r="I45719">
        <v>7574.71</v>
      </c>
      <c r="J45719">
        <v>830057.48</v>
      </c>
      <c r="N45719">
        <v>122153.55</v>
      </c>
      <c r="O45719">
        <v>1.6753116649999999</v>
      </c>
    </row>
    <row r="45720" spans="1:15" x14ac:dyDescent="0.35">
      <c r="A45720" s="1" t="s">
        <v>18</v>
      </c>
      <c r="B45720" s="1" t="s">
        <v>60</v>
      </c>
      <c r="C45720">
        <v>125848</v>
      </c>
      <c r="D45720">
        <v>2022</v>
      </c>
      <c r="E45720" s="1" t="s">
        <v>78</v>
      </c>
      <c r="F45720" s="2">
        <v>44808</v>
      </c>
      <c r="G45720">
        <v>17104.150000000001</v>
      </c>
      <c r="H45720">
        <v>5065.9799999999996</v>
      </c>
      <c r="I45720">
        <v>0</v>
      </c>
      <c r="J45720">
        <v>55509.17</v>
      </c>
      <c r="N45720">
        <v>33339.040000000001</v>
      </c>
      <c r="O45720">
        <v>2.2671591549999999</v>
      </c>
    </row>
    <row r="45721" spans="1:15" x14ac:dyDescent="0.35">
      <c r="A45721" s="1" t="s">
        <v>15</v>
      </c>
      <c r="B45721" s="1" t="s">
        <v>61</v>
      </c>
      <c r="C45721">
        <v>1007757</v>
      </c>
      <c r="D45721">
        <v>2022</v>
      </c>
      <c r="E45721" s="1" t="s">
        <v>78</v>
      </c>
      <c r="F45721" s="2">
        <v>44808</v>
      </c>
      <c r="G45721">
        <v>241850.48</v>
      </c>
      <c r="H45721">
        <v>203796.62</v>
      </c>
      <c r="I45721">
        <v>49646.57</v>
      </c>
      <c r="J45721">
        <v>577686.37</v>
      </c>
      <c r="N45721">
        <v>82392.7</v>
      </c>
      <c r="O45721">
        <v>1.7444701140000001</v>
      </c>
    </row>
    <row r="45722" spans="1:15" x14ac:dyDescent="0.35">
      <c r="A45722" s="1" t="s">
        <v>18</v>
      </c>
      <c r="B45722" s="1" t="s">
        <v>61</v>
      </c>
      <c r="C45722">
        <v>118004</v>
      </c>
      <c r="D45722">
        <v>2022</v>
      </c>
      <c r="E45722" s="1" t="s">
        <v>78</v>
      </c>
      <c r="F45722" s="2">
        <v>44808</v>
      </c>
      <c r="G45722">
        <v>8415.4500000000007</v>
      </c>
      <c r="H45722">
        <v>32379.01</v>
      </c>
      <c r="I45722">
        <v>0</v>
      </c>
      <c r="J45722">
        <v>46277.96</v>
      </c>
      <c r="N45722">
        <v>5483.49</v>
      </c>
      <c r="O45722">
        <v>2.5498972530000001</v>
      </c>
    </row>
    <row r="45723" spans="1:15" x14ac:dyDescent="0.35">
      <c r="A45723" s="1" t="s">
        <v>15</v>
      </c>
      <c r="B45723" s="1" t="s">
        <v>62</v>
      </c>
      <c r="C45723">
        <v>610318</v>
      </c>
      <c r="D45723">
        <v>2022</v>
      </c>
      <c r="E45723" s="1" t="s">
        <v>78</v>
      </c>
      <c r="F45723" s="2">
        <v>44808</v>
      </c>
      <c r="G45723">
        <v>225995.57</v>
      </c>
      <c r="H45723">
        <v>85763.3</v>
      </c>
      <c r="I45723">
        <v>19824.47</v>
      </c>
      <c r="J45723">
        <v>520133.65</v>
      </c>
      <c r="N45723">
        <v>188550.31</v>
      </c>
      <c r="O45723">
        <v>1.1733870150000001</v>
      </c>
    </row>
    <row r="45724" spans="1:15" x14ac:dyDescent="0.35">
      <c r="A45724" s="1" t="s">
        <v>18</v>
      </c>
      <c r="B45724" s="1" t="s">
        <v>62</v>
      </c>
      <c r="C45724">
        <v>37179</v>
      </c>
      <c r="D45724">
        <v>2022</v>
      </c>
      <c r="E45724" s="1" t="s">
        <v>78</v>
      </c>
      <c r="F45724" s="2">
        <v>44808</v>
      </c>
      <c r="G45724">
        <v>1176.99</v>
      </c>
      <c r="H45724">
        <v>3904.52</v>
      </c>
      <c r="I45724">
        <v>25.81</v>
      </c>
      <c r="J45724">
        <v>19416.009999999998</v>
      </c>
      <c r="N45724">
        <v>14308.7</v>
      </c>
      <c r="O45724">
        <v>1.9148865100000001</v>
      </c>
    </row>
    <row r="45725" spans="1:15" x14ac:dyDescent="0.35">
      <c r="A45725" s="1" t="s">
        <v>15</v>
      </c>
      <c r="B45725" s="1" t="s">
        <v>63</v>
      </c>
      <c r="C45725">
        <v>5112659</v>
      </c>
      <c r="D45725">
        <v>2022</v>
      </c>
      <c r="E45725" s="1" t="s">
        <v>78</v>
      </c>
      <c r="F45725" s="2">
        <v>44808</v>
      </c>
      <c r="G45725">
        <v>2650365.9300000002</v>
      </c>
      <c r="H45725">
        <v>968233.8</v>
      </c>
      <c r="I45725">
        <v>120641.07</v>
      </c>
      <c r="J45725">
        <v>5303137.59</v>
      </c>
      <c r="N45725">
        <v>1562958.41</v>
      </c>
      <c r="O45725">
        <v>0.96408181900000001</v>
      </c>
    </row>
    <row r="45726" spans="1:15" x14ac:dyDescent="0.35">
      <c r="A45726" s="1" t="s">
        <v>18</v>
      </c>
      <c r="B45726" s="1" t="s">
        <v>63</v>
      </c>
      <c r="C45726">
        <v>172843</v>
      </c>
      <c r="D45726">
        <v>2022</v>
      </c>
      <c r="E45726" s="1" t="s">
        <v>78</v>
      </c>
      <c r="F45726" s="2">
        <v>44808</v>
      </c>
      <c r="G45726">
        <v>34481.58</v>
      </c>
      <c r="H45726">
        <v>5887.53</v>
      </c>
      <c r="I45726">
        <v>0</v>
      </c>
      <c r="J45726">
        <v>117332.64</v>
      </c>
      <c r="N45726">
        <v>76963.520000000004</v>
      </c>
      <c r="O45726">
        <v>1.4731061270000001</v>
      </c>
    </row>
    <row r="45727" spans="1:15" x14ac:dyDescent="0.35">
      <c r="A45727" s="1" t="s">
        <v>15</v>
      </c>
      <c r="B45727" s="1" t="s">
        <v>64</v>
      </c>
      <c r="C45727">
        <v>5587905</v>
      </c>
      <c r="D45727">
        <v>2022</v>
      </c>
      <c r="E45727" s="1" t="s">
        <v>78</v>
      </c>
      <c r="F45727" s="2">
        <v>44808</v>
      </c>
      <c r="G45727">
        <v>3133914.71</v>
      </c>
      <c r="H45727">
        <v>310533.5</v>
      </c>
      <c r="I45727">
        <v>159135.70000000001</v>
      </c>
      <c r="J45727">
        <v>5064851.91</v>
      </c>
      <c r="N45727">
        <v>1461266.27</v>
      </c>
      <c r="O45727">
        <v>1.103271076</v>
      </c>
    </row>
    <row r="45728" spans="1:15" x14ac:dyDescent="0.35">
      <c r="A45728" s="1" t="s">
        <v>18</v>
      </c>
      <c r="B45728" s="1" t="s">
        <v>64</v>
      </c>
      <c r="C45728">
        <v>432033</v>
      </c>
      <c r="D45728">
        <v>2022</v>
      </c>
      <c r="E45728" s="1" t="s">
        <v>78</v>
      </c>
      <c r="F45728" s="2">
        <v>44808</v>
      </c>
      <c r="G45728">
        <v>12508.32</v>
      </c>
      <c r="H45728">
        <v>25341.23</v>
      </c>
      <c r="I45728">
        <v>28.79</v>
      </c>
      <c r="J45728">
        <v>325545.01</v>
      </c>
      <c r="N45728">
        <v>287666.68</v>
      </c>
      <c r="O45728">
        <v>1.327105451</v>
      </c>
    </row>
    <row r="45729" spans="1:15" x14ac:dyDescent="0.35">
      <c r="A45729" s="1" t="s">
        <v>15</v>
      </c>
      <c r="B45729" s="1" t="s">
        <v>65</v>
      </c>
      <c r="C45729">
        <v>131959</v>
      </c>
      <c r="D45729">
        <v>2022</v>
      </c>
      <c r="E45729" s="1" t="s">
        <v>78</v>
      </c>
      <c r="F45729" s="2">
        <v>44808</v>
      </c>
      <c r="G45729">
        <v>45377.89</v>
      </c>
      <c r="H45729">
        <v>26635.79</v>
      </c>
      <c r="I45729">
        <v>3.04</v>
      </c>
      <c r="J45729">
        <v>85155.58</v>
      </c>
      <c r="N45729">
        <v>13138.86</v>
      </c>
      <c r="O45729">
        <v>1.5496251830000001</v>
      </c>
    </row>
    <row r="45730" spans="1:15" x14ac:dyDescent="0.35">
      <c r="A45730" s="1" t="s">
        <v>18</v>
      </c>
      <c r="B45730" s="1" t="s">
        <v>65</v>
      </c>
      <c r="C45730">
        <v>9363</v>
      </c>
      <c r="D45730">
        <v>2022</v>
      </c>
      <c r="E45730" s="1" t="s">
        <v>78</v>
      </c>
      <c r="F45730" s="2">
        <v>44808</v>
      </c>
      <c r="G45730">
        <v>92.7</v>
      </c>
      <c r="H45730">
        <v>2864</v>
      </c>
      <c r="I45730">
        <v>0</v>
      </c>
      <c r="J45730">
        <v>3636.7</v>
      </c>
      <c r="N45730">
        <v>680.01</v>
      </c>
      <c r="O45730">
        <v>2.5746800109999999</v>
      </c>
    </row>
    <row r="45731" spans="1:15" x14ac:dyDescent="0.35">
      <c r="A45731" s="1" t="s">
        <v>15</v>
      </c>
      <c r="B45731" s="1" t="s">
        <v>66</v>
      </c>
      <c r="C45731">
        <v>211795</v>
      </c>
      <c r="D45731">
        <v>2022</v>
      </c>
      <c r="E45731" s="1" t="s">
        <v>78</v>
      </c>
      <c r="F45731" s="2">
        <v>44808</v>
      </c>
      <c r="G45731">
        <v>126824.2</v>
      </c>
      <c r="H45731">
        <v>22940.42</v>
      </c>
      <c r="I45731">
        <v>33.49</v>
      </c>
      <c r="J45731">
        <v>215836.54</v>
      </c>
      <c r="N45731">
        <v>66038.42</v>
      </c>
      <c r="O45731">
        <v>0.981275275</v>
      </c>
    </row>
    <row r="45732" spans="1:15" x14ac:dyDescent="0.35">
      <c r="A45732" s="1" t="s">
        <v>18</v>
      </c>
      <c r="B45732" s="1" t="s">
        <v>66</v>
      </c>
      <c r="C45732">
        <v>11357</v>
      </c>
      <c r="D45732">
        <v>2022</v>
      </c>
      <c r="E45732" s="1" t="s">
        <v>78</v>
      </c>
      <c r="F45732" s="2">
        <v>44808</v>
      </c>
      <c r="G45732">
        <v>978.41</v>
      </c>
      <c r="H45732">
        <v>2474.89</v>
      </c>
      <c r="I45732">
        <v>0</v>
      </c>
      <c r="J45732">
        <v>5493.71</v>
      </c>
      <c r="N45732">
        <v>2040.41</v>
      </c>
      <c r="O45732">
        <v>2.06723138</v>
      </c>
    </row>
    <row r="45733" spans="1:15" x14ac:dyDescent="0.35">
      <c r="A45733" s="1" t="s">
        <v>15</v>
      </c>
      <c r="B45733" s="1" t="s">
        <v>67</v>
      </c>
      <c r="C45733">
        <v>92675</v>
      </c>
      <c r="D45733">
        <v>2022</v>
      </c>
      <c r="E45733" s="1" t="s">
        <v>78</v>
      </c>
      <c r="F45733" s="2">
        <v>44808</v>
      </c>
      <c r="G45733">
        <v>9616.3799999999992</v>
      </c>
      <c r="H45733">
        <v>31757.23</v>
      </c>
      <c r="I45733">
        <v>248.61</v>
      </c>
      <c r="J45733">
        <v>74071.19</v>
      </c>
      <c r="N45733">
        <v>32448.97</v>
      </c>
      <c r="O45733">
        <v>1.25116377</v>
      </c>
    </row>
    <row r="45734" spans="1:15" x14ac:dyDescent="0.35">
      <c r="A45734" s="1" t="s">
        <v>18</v>
      </c>
      <c r="B45734" s="1" t="s">
        <v>67</v>
      </c>
      <c r="C45734">
        <v>7613</v>
      </c>
      <c r="D45734">
        <v>2022</v>
      </c>
      <c r="E45734" s="1" t="s">
        <v>78</v>
      </c>
      <c r="F45734" s="2">
        <v>44808</v>
      </c>
      <c r="G45734">
        <v>305.77</v>
      </c>
      <c r="H45734">
        <v>50.47</v>
      </c>
      <c r="I45734">
        <v>0</v>
      </c>
      <c r="J45734">
        <v>4526.2299999999996</v>
      </c>
      <c r="N45734">
        <v>4170</v>
      </c>
      <c r="O45734">
        <v>1.6820710800000001</v>
      </c>
    </row>
    <row r="45735" spans="1:15" x14ac:dyDescent="0.35">
      <c r="A45735" s="1" t="s">
        <v>15</v>
      </c>
      <c r="B45735" s="1" t="s">
        <v>68</v>
      </c>
      <c r="C45735">
        <v>603419</v>
      </c>
      <c r="D45735">
        <v>2022</v>
      </c>
      <c r="E45735" s="1" t="s">
        <v>78</v>
      </c>
      <c r="F45735" s="2">
        <v>44808</v>
      </c>
      <c r="G45735">
        <v>404654.65</v>
      </c>
      <c r="H45735">
        <v>7346.7</v>
      </c>
      <c r="I45735">
        <v>51.03</v>
      </c>
      <c r="J45735">
        <v>537812.79</v>
      </c>
      <c r="N45735">
        <v>125760.41</v>
      </c>
      <c r="O45735">
        <v>1.121987772</v>
      </c>
    </row>
    <row r="45736" spans="1:15" x14ac:dyDescent="0.35">
      <c r="A45736" s="1" t="s">
        <v>18</v>
      </c>
      <c r="B45736" s="1" t="s">
        <v>68</v>
      </c>
      <c r="C45736">
        <v>66402</v>
      </c>
      <c r="D45736">
        <v>2022</v>
      </c>
      <c r="E45736" s="1" t="s">
        <v>78</v>
      </c>
      <c r="F45736" s="2">
        <v>44808</v>
      </c>
      <c r="G45736">
        <v>1254.05</v>
      </c>
      <c r="H45736">
        <v>88.2</v>
      </c>
      <c r="I45736">
        <v>0</v>
      </c>
      <c r="J45736">
        <v>66628.23</v>
      </c>
      <c r="N45736">
        <v>65285.97</v>
      </c>
      <c r="O45736">
        <v>0.99661086600000004</v>
      </c>
    </row>
    <row r="45737" spans="1:15" x14ac:dyDescent="0.35">
      <c r="A45737" s="1" t="s">
        <v>15</v>
      </c>
      <c r="B45737" s="1" t="s">
        <v>85</v>
      </c>
      <c r="C45737">
        <v>149067</v>
      </c>
      <c r="D45737">
        <v>2022</v>
      </c>
      <c r="E45737" s="1" t="s">
        <v>78</v>
      </c>
      <c r="F45737" s="2">
        <v>44808</v>
      </c>
      <c r="G45737">
        <v>43638.43</v>
      </c>
      <c r="H45737">
        <v>15710.51</v>
      </c>
      <c r="I45737">
        <v>50706.879999999997</v>
      </c>
      <c r="J45737">
        <v>142266.21</v>
      </c>
      <c r="N45737">
        <v>32210.400000000001</v>
      </c>
      <c r="O45737">
        <v>1.047806059</v>
      </c>
    </row>
    <row r="45738" spans="1:15" x14ac:dyDescent="0.35">
      <c r="A45738" s="1" t="s">
        <v>18</v>
      </c>
      <c r="B45738" s="1" t="s">
        <v>85</v>
      </c>
      <c r="C45738">
        <v>7167</v>
      </c>
      <c r="D45738">
        <v>2022</v>
      </c>
      <c r="E45738" s="1" t="s">
        <v>78</v>
      </c>
      <c r="F45738" s="2">
        <v>44808</v>
      </c>
      <c r="G45738">
        <v>2.56</v>
      </c>
      <c r="H45738">
        <v>2187.5300000000002</v>
      </c>
      <c r="I45738">
        <v>0</v>
      </c>
      <c r="J45738">
        <v>4324.08</v>
      </c>
      <c r="N45738">
        <v>2133.98</v>
      </c>
      <c r="O45738">
        <v>1.6573902460000001</v>
      </c>
    </row>
    <row r="45739" spans="1:15" x14ac:dyDescent="0.35">
      <c r="A45739" s="1" t="s">
        <v>15</v>
      </c>
      <c r="B45739" s="1" t="s">
        <v>92</v>
      </c>
      <c r="C45739">
        <v>45510462</v>
      </c>
      <c r="D45739">
        <v>2022</v>
      </c>
      <c r="E45739" s="1" t="s">
        <v>78</v>
      </c>
      <c r="F45739" s="2">
        <v>44808</v>
      </c>
      <c r="G45739">
        <v>17319657.359999999</v>
      </c>
      <c r="H45739">
        <v>8304172.4800000004</v>
      </c>
      <c r="I45739">
        <v>2860025.19</v>
      </c>
      <c r="J45739">
        <v>38246267.390000001</v>
      </c>
      <c r="N45739">
        <v>9761064.1600000001</v>
      </c>
      <c r="O45739">
        <v>1.189932113</v>
      </c>
    </row>
    <row r="45740" spans="1:15" x14ac:dyDescent="0.35">
      <c r="A45740" s="1" t="s">
        <v>18</v>
      </c>
      <c r="B45740" s="1" t="s">
        <v>92</v>
      </c>
      <c r="C45740">
        <v>2930542</v>
      </c>
      <c r="D45740">
        <v>2022</v>
      </c>
      <c r="E45740" s="1" t="s">
        <v>78</v>
      </c>
      <c r="F45740" s="2">
        <v>44808</v>
      </c>
      <c r="G45740">
        <v>380823.94</v>
      </c>
      <c r="H45740">
        <v>279115.82</v>
      </c>
      <c r="I45740">
        <v>18837.16</v>
      </c>
      <c r="J45740">
        <v>1694147.28</v>
      </c>
      <c r="N45740">
        <v>1015370.36</v>
      </c>
      <c r="O45740">
        <v>1.729803639</v>
      </c>
    </row>
    <row r="45741" spans="1:15" x14ac:dyDescent="0.35">
      <c r="A45741" s="1" t="s">
        <v>15</v>
      </c>
      <c r="B45741" s="1" t="s">
        <v>69</v>
      </c>
      <c r="C45741">
        <v>8598004</v>
      </c>
      <c r="D45741">
        <v>2022</v>
      </c>
      <c r="E45741" s="1" t="s">
        <v>78</v>
      </c>
      <c r="F45741" s="2">
        <v>44808</v>
      </c>
      <c r="G45741">
        <v>3570319.66</v>
      </c>
      <c r="H45741">
        <v>1484295.55</v>
      </c>
      <c r="I45741">
        <v>680193.81</v>
      </c>
      <c r="J45741">
        <v>7089077.7000000002</v>
      </c>
      <c r="N45741">
        <v>1353860.57</v>
      </c>
      <c r="O45741">
        <v>1.2128523389999999</v>
      </c>
    </row>
    <row r="45742" spans="1:15" x14ac:dyDescent="0.35">
      <c r="A45742" s="1" t="s">
        <v>18</v>
      </c>
      <c r="B45742" s="1" t="s">
        <v>69</v>
      </c>
      <c r="C45742">
        <v>542951</v>
      </c>
      <c r="D45742">
        <v>2022</v>
      </c>
      <c r="E45742" s="1" t="s">
        <v>78</v>
      </c>
      <c r="F45742" s="2">
        <v>44808</v>
      </c>
      <c r="G45742">
        <v>96304.86</v>
      </c>
      <c r="H45742">
        <v>94303.66</v>
      </c>
      <c r="I45742">
        <v>0</v>
      </c>
      <c r="J45742">
        <v>251515.64</v>
      </c>
      <c r="N45742">
        <v>60907.12</v>
      </c>
      <c r="O45742">
        <v>2.1587165719999999</v>
      </c>
    </row>
    <row r="45743" spans="1:15" x14ac:dyDescent="0.35">
      <c r="A45743" s="1" t="s">
        <v>15</v>
      </c>
      <c r="B45743" s="1" t="s">
        <v>70</v>
      </c>
      <c r="C45743">
        <v>859102</v>
      </c>
      <c r="D45743">
        <v>2022</v>
      </c>
      <c r="E45743" s="1" t="s">
        <v>78</v>
      </c>
      <c r="F45743" s="2">
        <v>44808</v>
      </c>
      <c r="G45743">
        <v>459484.05</v>
      </c>
      <c r="H45743">
        <v>102434.45</v>
      </c>
      <c r="I45743">
        <v>57630.36</v>
      </c>
      <c r="J45743">
        <v>926239.3</v>
      </c>
      <c r="N45743">
        <v>305399.74</v>
      </c>
      <c r="O45743">
        <v>0.92751638300000006</v>
      </c>
    </row>
    <row r="45744" spans="1:15" x14ac:dyDescent="0.35">
      <c r="A45744" s="1" t="s">
        <v>18</v>
      </c>
      <c r="B45744" s="1" t="s">
        <v>70</v>
      </c>
      <c r="C45744">
        <v>27610</v>
      </c>
      <c r="D45744">
        <v>2022</v>
      </c>
      <c r="E45744" s="1" t="s">
        <v>78</v>
      </c>
      <c r="F45744" s="2">
        <v>44808</v>
      </c>
      <c r="G45744">
        <v>3789.17</v>
      </c>
      <c r="H45744">
        <v>566.74</v>
      </c>
      <c r="I45744">
        <v>0</v>
      </c>
      <c r="J45744">
        <v>20279.099999999999</v>
      </c>
      <c r="N45744">
        <v>15923.19</v>
      </c>
      <c r="O45744">
        <v>1.3614776749999999</v>
      </c>
    </row>
    <row r="45745" spans="1:15" x14ac:dyDescent="0.35">
      <c r="A45745" s="1" t="s">
        <v>15</v>
      </c>
      <c r="B45745" s="1" t="s">
        <v>86</v>
      </c>
      <c r="C45745">
        <v>106201</v>
      </c>
      <c r="D45745">
        <v>2022</v>
      </c>
      <c r="E45745" s="1" t="s">
        <v>78</v>
      </c>
      <c r="F45745" s="2">
        <v>44808</v>
      </c>
      <c r="G45745">
        <v>51270.07</v>
      </c>
      <c r="H45745">
        <v>26068.080000000002</v>
      </c>
      <c r="I45745">
        <v>33.4</v>
      </c>
      <c r="J45745">
        <v>101532.42</v>
      </c>
      <c r="N45745">
        <v>24160.87</v>
      </c>
      <c r="O45745">
        <v>1.0459787030000001</v>
      </c>
    </row>
    <row r="45746" spans="1:15" x14ac:dyDescent="0.35">
      <c r="A45746" s="1" t="s">
        <v>18</v>
      </c>
      <c r="B45746" s="1" t="s">
        <v>86</v>
      </c>
      <c r="C45746">
        <v>4521</v>
      </c>
      <c r="D45746">
        <v>2022</v>
      </c>
      <c r="E45746" s="1" t="s">
        <v>78</v>
      </c>
      <c r="F45746" s="2">
        <v>44808</v>
      </c>
      <c r="G45746">
        <v>1680.76</v>
      </c>
      <c r="H45746">
        <v>14.9</v>
      </c>
      <c r="I45746">
        <v>0</v>
      </c>
      <c r="J45746">
        <v>2635.14</v>
      </c>
      <c r="N45746">
        <v>939.49</v>
      </c>
      <c r="O45746">
        <v>1.7157721239999999</v>
      </c>
    </row>
    <row r="45747" spans="1:15" x14ac:dyDescent="0.35">
      <c r="A45747" s="1" t="s">
        <v>15</v>
      </c>
      <c r="B45747" s="1" t="s">
        <v>16</v>
      </c>
      <c r="C45747">
        <v>117420</v>
      </c>
      <c r="D45747">
        <v>2022</v>
      </c>
      <c r="E45747" s="1" t="s">
        <v>78</v>
      </c>
      <c r="F45747" s="2">
        <v>44815</v>
      </c>
      <c r="G45747">
        <v>12791.67</v>
      </c>
      <c r="H45747">
        <v>60751.71</v>
      </c>
      <c r="I45747">
        <v>30.71</v>
      </c>
      <c r="J45747">
        <v>109227.04</v>
      </c>
      <c r="N45747">
        <v>35652.949999999997</v>
      </c>
      <c r="O45747">
        <v>1.0750086700000001</v>
      </c>
    </row>
    <row r="45748" spans="1:15" x14ac:dyDescent="0.35">
      <c r="A45748" s="1" t="s">
        <v>18</v>
      </c>
      <c r="B45748" s="1" t="s">
        <v>16</v>
      </c>
      <c r="C45748">
        <v>7570</v>
      </c>
      <c r="D45748">
        <v>2022</v>
      </c>
      <c r="E45748" s="1" t="s">
        <v>78</v>
      </c>
      <c r="F45748" s="2">
        <v>44815</v>
      </c>
      <c r="G45748">
        <v>157.07</v>
      </c>
      <c r="H45748">
        <v>603.61</v>
      </c>
      <c r="I45748">
        <v>0</v>
      </c>
      <c r="J45748">
        <v>3594.13</v>
      </c>
      <c r="N45748">
        <v>2833.45</v>
      </c>
      <c r="O45748">
        <v>2.106136942</v>
      </c>
    </row>
    <row r="45749" spans="1:15" x14ac:dyDescent="0.35">
      <c r="A45749" s="1" t="s">
        <v>15</v>
      </c>
      <c r="B45749" s="1" t="s">
        <v>19</v>
      </c>
      <c r="C45749">
        <v>805697</v>
      </c>
      <c r="D45749">
        <v>2022</v>
      </c>
      <c r="E45749" s="1" t="s">
        <v>78</v>
      </c>
      <c r="F45749" s="2">
        <v>44815</v>
      </c>
      <c r="G45749">
        <v>440917.63</v>
      </c>
      <c r="H45749">
        <v>14490.09</v>
      </c>
      <c r="I45749">
        <v>95184.97</v>
      </c>
      <c r="J45749">
        <v>732534.66</v>
      </c>
      <c r="N45749">
        <v>181941.97</v>
      </c>
      <c r="O45749">
        <v>1.099875087</v>
      </c>
    </row>
    <row r="45750" spans="1:15" x14ac:dyDescent="0.35">
      <c r="A45750" s="1" t="s">
        <v>18</v>
      </c>
      <c r="B45750" s="1" t="s">
        <v>19</v>
      </c>
      <c r="C45750">
        <v>44266</v>
      </c>
      <c r="D45750">
        <v>2022</v>
      </c>
      <c r="E45750" s="1" t="s">
        <v>78</v>
      </c>
      <c r="F45750" s="2">
        <v>44815</v>
      </c>
      <c r="G45750">
        <v>96.91</v>
      </c>
      <c r="H45750">
        <v>14546.92</v>
      </c>
      <c r="I45750">
        <v>0</v>
      </c>
      <c r="J45750">
        <v>24947.06</v>
      </c>
      <c r="N45750">
        <v>10303.23</v>
      </c>
      <c r="O45750">
        <v>1.774381384</v>
      </c>
    </row>
    <row r="45751" spans="1:15" x14ac:dyDescent="0.35">
      <c r="A45751" s="1" t="s">
        <v>15</v>
      </c>
      <c r="B45751" s="1" t="s">
        <v>20</v>
      </c>
      <c r="C45751">
        <v>1085375</v>
      </c>
      <c r="D45751">
        <v>2022</v>
      </c>
      <c r="E45751" s="1" t="s">
        <v>78</v>
      </c>
      <c r="F45751" s="2">
        <v>44815</v>
      </c>
      <c r="G45751">
        <v>237133.5</v>
      </c>
      <c r="H45751">
        <v>225031.78</v>
      </c>
      <c r="I45751">
        <v>10997.54</v>
      </c>
      <c r="J45751">
        <v>817341.35</v>
      </c>
      <c r="N45751">
        <v>344178.54</v>
      </c>
      <c r="O45751">
        <v>1.3279332690000001</v>
      </c>
    </row>
    <row r="45752" spans="1:15" x14ac:dyDescent="0.35">
      <c r="A45752" s="1" t="s">
        <v>18</v>
      </c>
      <c r="B45752" s="1" t="s">
        <v>20</v>
      </c>
      <c r="C45752">
        <v>118517</v>
      </c>
      <c r="D45752">
        <v>2022</v>
      </c>
      <c r="E45752" s="1" t="s">
        <v>78</v>
      </c>
      <c r="F45752" s="2">
        <v>44815</v>
      </c>
      <c r="G45752">
        <v>583.33000000000004</v>
      </c>
      <c r="H45752">
        <v>9268.57</v>
      </c>
      <c r="I45752">
        <v>4338.8999999999996</v>
      </c>
      <c r="J45752">
        <v>58788.77</v>
      </c>
      <c r="N45752">
        <v>44597.97</v>
      </c>
      <c r="O45752">
        <v>2.0159765850000002</v>
      </c>
    </row>
    <row r="45753" spans="1:15" x14ac:dyDescent="0.35">
      <c r="A45753" s="1" t="s">
        <v>15</v>
      </c>
      <c r="B45753" s="1" t="s">
        <v>82</v>
      </c>
      <c r="C45753">
        <v>329465</v>
      </c>
      <c r="D45753">
        <v>2022</v>
      </c>
      <c r="E45753" s="1" t="s">
        <v>78</v>
      </c>
      <c r="F45753" s="2">
        <v>44815</v>
      </c>
      <c r="G45753">
        <v>181643.51</v>
      </c>
      <c r="H45753">
        <v>30516.63</v>
      </c>
      <c r="I45753">
        <v>5721.08</v>
      </c>
      <c r="J45753">
        <v>328073.49</v>
      </c>
      <c r="N45753">
        <v>110192.27</v>
      </c>
      <c r="O45753">
        <v>1.004240118</v>
      </c>
    </row>
    <row r="45754" spans="1:15" x14ac:dyDescent="0.35">
      <c r="A45754" s="1" t="s">
        <v>18</v>
      </c>
      <c r="B45754" s="1" t="s">
        <v>82</v>
      </c>
      <c r="C45754">
        <v>15649</v>
      </c>
      <c r="D45754">
        <v>2022</v>
      </c>
      <c r="E45754" s="1" t="s">
        <v>78</v>
      </c>
      <c r="F45754" s="2">
        <v>44815</v>
      </c>
      <c r="G45754">
        <v>40.5</v>
      </c>
      <c r="H45754">
        <v>791.88</v>
      </c>
      <c r="I45754">
        <v>0</v>
      </c>
      <c r="J45754">
        <v>11230.45</v>
      </c>
      <c r="N45754">
        <v>10398.06</v>
      </c>
      <c r="O45754">
        <v>1.3934757230000001</v>
      </c>
    </row>
    <row r="45755" spans="1:15" x14ac:dyDescent="0.35">
      <c r="A45755" s="1" t="s">
        <v>15</v>
      </c>
      <c r="B45755" s="1" t="s">
        <v>21</v>
      </c>
      <c r="C45755">
        <v>130860</v>
      </c>
      <c r="D45755">
        <v>2022</v>
      </c>
      <c r="E45755" s="1" t="s">
        <v>78</v>
      </c>
      <c r="F45755" s="2">
        <v>44815</v>
      </c>
      <c r="G45755">
        <v>43837</v>
      </c>
      <c r="H45755">
        <v>37353.22</v>
      </c>
      <c r="I45755">
        <v>117.76</v>
      </c>
      <c r="J45755">
        <v>105248.75</v>
      </c>
      <c r="N45755">
        <v>23940.76</v>
      </c>
      <c r="O45755">
        <v>1.2433399460000001</v>
      </c>
    </row>
    <row r="45756" spans="1:15" x14ac:dyDescent="0.35">
      <c r="A45756" s="1" t="s">
        <v>18</v>
      </c>
      <c r="B45756" s="1" t="s">
        <v>21</v>
      </c>
      <c r="C45756">
        <v>10100</v>
      </c>
      <c r="D45756">
        <v>2022</v>
      </c>
      <c r="E45756" s="1" t="s">
        <v>78</v>
      </c>
      <c r="F45756" s="2">
        <v>44815</v>
      </c>
      <c r="G45756">
        <v>123.4</v>
      </c>
      <c r="H45756">
        <v>3733.33</v>
      </c>
      <c r="I45756">
        <v>0</v>
      </c>
      <c r="J45756">
        <v>4291.43</v>
      </c>
      <c r="N45756">
        <v>434.7</v>
      </c>
      <c r="O45756">
        <v>2.3534580950000001</v>
      </c>
    </row>
    <row r="45757" spans="1:15" x14ac:dyDescent="0.35">
      <c r="A45757" s="1" t="s">
        <v>15</v>
      </c>
      <c r="B45757" s="1" t="s">
        <v>22</v>
      </c>
      <c r="C45757">
        <v>769211</v>
      </c>
      <c r="D45757">
        <v>2022</v>
      </c>
      <c r="E45757" s="1" t="s">
        <v>78</v>
      </c>
      <c r="F45757" s="2">
        <v>44815</v>
      </c>
      <c r="G45757">
        <v>33369.800000000003</v>
      </c>
      <c r="H45757">
        <v>323437.18</v>
      </c>
      <c r="I45757">
        <v>53.33</v>
      </c>
      <c r="J45757">
        <v>501897.96</v>
      </c>
      <c r="N45757">
        <v>145037.65</v>
      </c>
      <c r="O45757">
        <v>1.5326044649999999</v>
      </c>
    </row>
    <row r="45758" spans="1:15" x14ac:dyDescent="0.35">
      <c r="A45758" s="1" t="s">
        <v>18</v>
      </c>
      <c r="B45758" s="1" t="s">
        <v>22</v>
      </c>
      <c r="C45758">
        <v>64463</v>
      </c>
      <c r="D45758">
        <v>2022</v>
      </c>
      <c r="E45758" s="1" t="s">
        <v>78</v>
      </c>
      <c r="F45758" s="2">
        <v>44815</v>
      </c>
      <c r="G45758">
        <v>184.09</v>
      </c>
      <c r="H45758">
        <v>2305.23</v>
      </c>
      <c r="I45758">
        <v>0</v>
      </c>
      <c r="J45758">
        <v>35271</v>
      </c>
      <c r="N45758">
        <v>32781.68</v>
      </c>
      <c r="O45758">
        <v>1.8276565119999999</v>
      </c>
    </row>
    <row r="45759" spans="1:15" x14ac:dyDescent="0.35">
      <c r="A45759" s="1" t="s">
        <v>15</v>
      </c>
      <c r="B45759" s="1" t="s">
        <v>23</v>
      </c>
      <c r="C45759">
        <v>213945</v>
      </c>
      <c r="D45759">
        <v>2022</v>
      </c>
      <c r="E45759" s="1" t="s">
        <v>78</v>
      </c>
      <c r="F45759" s="2">
        <v>44815</v>
      </c>
      <c r="G45759">
        <v>34729.32</v>
      </c>
      <c r="H45759">
        <v>43688.57</v>
      </c>
      <c r="I45759">
        <v>1447.53</v>
      </c>
      <c r="J45759">
        <v>180849.48</v>
      </c>
      <c r="N45759">
        <v>100984.06</v>
      </c>
      <c r="O45759">
        <v>1.1830024320000001</v>
      </c>
    </row>
    <row r="45760" spans="1:15" x14ac:dyDescent="0.35">
      <c r="A45760" s="1" t="s">
        <v>18</v>
      </c>
      <c r="B45760" s="1" t="s">
        <v>23</v>
      </c>
      <c r="C45760">
        <v>22693</v>
      </c>
      <c r="D45760">
        <v>2022</v>
      </c>
      <c r="E45760" s="1" t="s">
        <v>78</v>
      </c>
      <c r="F45760" s="2">
        <v>44815</v>
      </c>
      <c r="G45760">
        <v>715.74</v>
      </c>
      <c r="H45760">
        <v>97.43</v>
      </c>
      <c r="I45760">
        <v>0</v>
      </c>
      <c r="J45760">
        <v>13083.11</v>
      </c>
      <c r="N45760">
        <v>12269.94</v>
      </c>
      <c r="O45760">
        <v>1.7345635770000001</v>
      </c>
    </row>
    <row r="45761" spans="1:15" x14ac:dyDescent="0.35">
      <c r="A45761" s="1" t="s">
        <v>15</v>
      </c>
      <c r="B45761" s="1" t="s">
        <v>24</v>
      </c>
      <c r="C45761">
        <v>7964412</v>
      </c>
      <c r="D45761">
        <v>2022</v>
      </c>
      <c r="E45761" s="1" t="s">
        <v>78</v>
      </c>
      <c r="F45761" s="2">
        <v>44815</v>
      </c>
      <c r="G45761">
        <v>3142487.88</v>
      </c>
      <c r="H45761">
        <v>593551.72</v>
      </c>
      <c r="I45761">
        <v>806414.08</v>
      </c>
      <c r="J45761">
        <v>5779013.7999999998</v>
      </c>
      <c r="N45761">
        <v>1236560.1200000001</v>
      </c>
      <c r="O45761">
        <v>1.3781611680000001</v>
      </c>
    </row>
    <row r="45762" spans="1:15" x14ac:dyDescent="0.35">
      <c r="A45762" s="1" t="s">
        <v>18</v>
      </c>
      <c r="B45762" s="1" t="s">
        <v>24</v>
      </c>
      <c r="C45762">
        <v>759607</v>
      </c>
      <c r="D45762">
        <v>2022</v>
      </c>
      <c r="E45762" s="1" t="s">
        <v>78</v>
      </c>
      <c r="F45762" s="2">
        <v>44815</v>
      </c>
      <c r="G45762">
        <v>102524.54</v>
      </c>
      <c r="H45762">
        <v>128850.32</v>
      </c>
      <c r="I45762">
        <v>2.56</v>
      </c>
      <c r="J45762">
        <v>371242.6</v>
      </c>
      <c r="N45762">
        <v>139865.18</v>
      </c>
      <c r="O45762">
        <v>2.046121222</v>
      </c>
    </row>
    <row r="45763" spans="1:15" x14ac:dyDescent="0.35">
      <c r="A45763" s="1" t="s">
        <v>15</v>
      </c>
      <c r="B45763" s="1" t="s">
        <v>25</v>
      </c>
      <c r="C45763">
        <v>398159</v>
      </c>
      <c r="D45763">
        <v>2022</v>
      </c>
      <c r="E45763" s="1" t="s">
        <v>78</v>
      </c>
      <c r="F45763" s="2">
        <v>44815</v>
      </c>
      <c r="G45763">
        <v>109540.33</v>
      </c>
      <c r="H45763">
        <v>71797.75</v>
      </c>
      <c r="I45763">
        <v>2207.4699999999998</v>
      </c>
      <c r="J45763">
        <v>317275.53000000003</v>
      </c>
      <c r="N45763">
        <v>133729.98000000001</v>
      </c>
      <c r="O45763">
        <v>1.254930581</v>
      </c>
    </row>
    <row r="45764" spans="1:15" x14ac:dyDescent="0.35">
      <c r="A45764" s="1" t="s">
        <v>18</v>
      </c>
      <c r="B45764" s="1" t="s">
        <v>25</v>
      </c>
      <c r="C45764">
        <v>31187</v>
      </c>
      <c r="D45764">
        <v>2022</v>
      </c>
      <c r="E45764" s="1" t="s">
        <v>78</v>
      </c>
      <c r="F45764" s="2">
        <v>44815</v>
      </c>
      <c r="G45764">
        <v>624.04</v>
      </c>
      <c r="H45764">
        <v>2971.02</v>
      </c>
      <c r="I45764">
        <v>42.19</v>
      </c>
      <c r="J45764">
        <v>19516.27</v>
      </c>
      <c r="N45764">
        <v>15879.02</v>
      </c>
      <c r="O45764">
        <v>1.598010961</v>
      </c>
    </row>
    <row r="45765" spans="1:15" x14ac:dyDescent="0.35">
      <c r="A45765" s="1" t="s">
        <v>15</v>
      </c>
      <c r="B45765" s="1" t="s">
        <v>26</v>
      </c>
      <c r="C45765">
        <v>1132060</v>
      </c>
      <c r="D45765">
        <v>2022</v>
      </c>
      <c r="E45765" s="1" t="s">
        <v>78</v>
      </c>
      <c r="F45765" s="2">
        <v>44815</v>
      </c>
      <c r="G45765">
        <v>279088.77</v>
      </c>
      <c r="H45765">
        <v>246797.41</v>
      </c>
      <c r="I45765">
        <v>114759.86</v>
      </c>
      <c r="J45765">
        <v>833292.59</v>
      </c>
      <c r="N45765">
        <v>192646.55</v>
      </c>
      <c r="O45765">
        <v>1.3585379</v>
      </c>
    </row>
    <row r="45766" spans="1:15" x14ac:dyDescent="0.35">
      <c r="A45766" s="1" t="s">
        <v>18</v>
      </c>
      <c r="B45766" s="1" t="s">
        <v>26</v>
      </c>
      <c r="C45766">
        <v>52551</v>
      </c>
      <c r="D45766">
        <v>2022</v>
      </c>
      <c r="E45766" s="1" t="s">
        <v>78</v>
      </c>
      <c r="F45766" s="2">
        <v>44815</v>
      </c>
      <c r="G45766">
        <v>4896.96</v>
      </c>
      <c r="H45766">
        <v>12157.05</v>
      </c>
      <c r="I45766">
        <v>0</v>
      </c>
      <c r="J45766">
        <v>31148.86</v>
      </c>
      <c r="N45766">
        <v>14094.85</v>
      </c>
      <c r="O45766">
        <v>1.687088608</v>
      </c>
    </row>
    <row r="45767" spans="1:15" x14ac:dyDescent="0.35">
      <c r="A45767" s="1" t="s">
        <v>15</v>
      </c>
      <c r="B45767" s="1" t="s">
        <v>27</v>
      </c>
      <c r="C45767">
        <v>327571</v>
      </c>
      <c r="D45767">
        <v>2022</v>
      </c>
      <c r="E45767" s="1" t="s">
        <v>78</v>
      </c>
      <c r="F45767" s="2">
        <v>44815</v>
      </c>
      <c r="G45767">
        <v>112686.65</v>
      </c>
      <c r="H45767">
        <v>20359.830000000002</v>
      </c>
      <c r="I45767">
        <v>93046.53</v>
      </c>
      <c r="J45767">
        <v>265053.49</v>
      </c>
      <c r="N45767">
        <v>38960.480000000003</v>
      </c>
      <c r="O45767">
        <v>1.2358681680000001</v>
      </c>
    </row>
    <row r="45768" spans="1:15" x14ac:dyDescent="0.35">
      <c r="A45768" s="1" t="s">
        <v>18</v>
      </c>
      <c r="B45768" s="1" t="s">
        <v>27</v>
      </c>
      <c r="C45768">
        <v>25233</v>
      </c>
      <c r="D45768">
        <v>2022</v>
      </c>
      <c r="E45768" s="1" t="s">
        <v>78</v>
      </c>
      <c r="F45768" s="2">
        <v>44815</v>
      </c>
      <c r="G45768">
        <v>2.11</v>
      </c>
      <c r="H45768">
        <v>12018.21</v>
      </c>
      <c r="I45768">
        <v>0</v>
      </c>
      <c r="J45768">
        <v>14897.82</v>
      </c>
      <c r="N45768">
        <v>2877.5</v>
      </c>
      <c r="O45768">
        <v>1.6937157869999999</v>
      </c>
    </row>
    <row r="45769" spans="1:15" x14ac:dyDescent="0.35">
      <c r="A45769" s="1" t="s">
        <v>15</v>
      </c>
      <c r="B45769" s="1" t="s">
        <v>28</v>
      </c>
      <c r="C45769">
        <v>259211</v>
      </c>
      <c r="D45769">
        <v>2022</v>
      </c>
      <c r="E45769" s="1" t="s">
        <v>78</v>
      </c>
      <c r="F45769" s="2">
        <v>44815</v>
      </c>
      <c r="G45769">
        <v>104147.7</v>
      </c>
      <c r="H45769">
        <v>21649</v>
      </c>
      <c r="I45769">
        <v>51984.95</v>
      </c>
      <c r="J45769">
        <v>220594.31</v>
      </c>
      <c r="N45769">
        <v>42812.67</v>
      </c>
      <c r="O45769">
        <v>1.1750595130000001</v>
      </c>
    </row>
    <row r="45770" spans="1:15" x14ac:dyDescent="0.35">
      <c r="A45770" s="1" t="s">
        <v>18</v>
      </c>
      <c r="B45770" s="1" t="s">
        <v>28</v>
      </c>
      <c r="C45770">
        <v>13790</v>
      </c>
      <c r="D45770">
        <v>2022</v>
      </c>
      <c r="E45770" s="1" t="s">
        <v>78</v>
      </c>
      <c r="F45770" s="2">
        <v>44815</v>
      </c>
      <c r="G45770">
        <v>560.07000000000005</v>
      </c>
      <c r="H45770">
        <v>4387.82</v>
      </c>
      <c r="I45770">
        <v>0</v>
      </c>
      <c r="J45770">
        <v>7450.81</v>
      </c>
      <c r="N45770">
        <v>2502.92</v>
      </c>
      <c r="O45770">
        <v>1.8507718909999999</v>
      </c>
    </row>
    <row r="45771" spans="1:15" x14ac:dyDescent="0.35">
      <c r="A45771" s="1" t="s">
        <v>15</v>
      </c>
      <c r="B45771" s="1" t="s">
        <v>29</v>
      </c>
      <c r="C45771">
        <v>1236597</v>
      </c>
      <c r="D45771">
        <v>2022</v>
      </c>
      <c r="E45771" s="1" t="s">
        <v>78</v>
      </c>
      <c r="F45771" s="2">
        <v>44815</v>
      </c>
      <c r="G45771">
        <v>580412.61</v>
      </c>
      <c r="H45771">
        <v>354226.7</v>
      </c>
      <c r="I45771">
        <v>9735.08</v>
      </c>
      <c r="J45771">
        <v>1369096.69</v>
      </c>
      <c r="N45771">
        <v>424722.3</v>
      </c>
      <c r="O45771">
        <v>0.90322102999999998</v>
      </c>
    </row>
    <row r="45772" spans="1:15" x14ac:dyDescent="0.35">
      <c r="A45772" s="1" t="s">
        <v>18</v>
      </c>
      <c r="B45772" s="1" t="s">
        <v>29</v>
      </c>
      <c r="C45772">
        <v>47495</v>
      </c>
      <c r="D45772">
        <v>2022</v>
      </c>
      <c r="E45772" s="1" t="s">
        <v>78</v>
      </c>
      <c r="F45772" s="2">
        <v>44815</v>
      </c>
      <c r="G45772">
        <v>13282.32</v>
      </c>
      <c r="H45772">
        <v>844.1</v>
      </c>
      <c r="I45772">
        <v>0</v>
      </c>
      <c r="J45772">
        <v>33737.480000000003</v>
      </c>
      <c r="N45772">
        <v>19611.060000000001</v>
      </c>
      <c r="O45772">
        <v>1.407786236</v>
      </c>
    </row>
    <row r="45773" spans="1:15" x14ac:dyDescent="0.35">
      <c r="A45773" s="1" t="s">
        <v>15</v>
      </c>
      <c r="B45773" s="1" t="s">
        <v>30</v>
      </c>
      <c r="C45773">
        <v>1060822</v>
      </c>
      <c r="D45773">
        <v>2022</v>
      </c>
      <c r="E45773" s="1" t="s">
        <v>78</v>
      </c>
      <c r="F45773" s="2">
        <v>44815</v>
      </c>
      <c r="G45773">
        <v>308914.46000000002</v>
      </c>
      <c r="H45773">
        <v>182039.96</v>
      </c>
      <c r="I45773">
        <v>179677.33</v>
      </c>
      <c r="J45773">
        <v>877466.87</v>
      </c>
      <c r="N45773">
        <v>206835.11</v>
      </c>
      <c r="O45773">
        <v>1.2089591710000001</v>
      </c>
    </row>
    <row r="45774" spans="1:15" x14ac:dyDescent="0.35">
      <c r="A45774" s="1" t="s">
        <v>18</v>
      </c>
      <c r="B45774" s="1" t="s">
        <v>30</v>
      </c>
      <c r="C45774">
        <v>59714</v>
      </c>
      <c r="D45774">
        <v>2022</v>
      </c>
      <c r="E45774" s="1" t="s">
        <v>78</v>
      </c>
      <c r="F45774" s="2">
        <v>44815</v>
      </c>
      <c r="G45774">
        <v>23759.03</v>
      </c>
      <c r="H45774">
        <v>750.46</v>
      </c>
      <c r="I45774">
        <v>0</v>
      </c>
      <c r="J45774">
        <v>31160.2</v>
      </c>
      <c r="N45774">
        <v>6650.7</v>
      </c>
      <c r="O45774">
        <v>1.9163452599999999</v>
      </c>
    </row>
    <row r="45775" spans="1:15" x14ac:dyDescent="0.35">
      <c r="A45775" s="1" t="s">
        <v>15</v>
      </c>
      <c r="B45775" s="1" t="s">
        <v>31</v>
      </c>
      <c r="C45775">
        <v>508784</v>
      </c>
      <c r="D45775">
        <v>2022</v>
      </c>
      <c r="E45775" s="1" t="s">
        <v>78</v>
      </c>
      <c r="F45775" s="2">
        <v>44815</v>
      </c>
      <c r="G45775">
        <v>146783.79</v>
      </c>
      <c r="H45775">
        <v>124931.88</v>
      </c>
      <c r="I45775">
        <v>66219.259999999995</v>
      </c>
      <c r="J45775">
        <v>420498.76</v>
      </c>
      <c r="N45775">
        <v>82563.839999999997</v>
      </c>
      <c r="O45775">
        <v>1.2099527210000001</v>
      </c>
    </row>
    <row r="45776" spans="1:15" x14ac:dyDescent="0.35">
      <c r="A45776" s="1" t="s">
        <v>18</v>
      </c>
      <c r="B45776" s="1" t="s">
        <v>31</v>
      </c>
      <c r="C45776">
        <v>24048</v>
      </c>
      <c r="D45776">
        <v>2022</v>
      </c>
      <c r="E45776" s="1" t="s">
        <v>78</v>
      </c>
      <c r="F45776" s="2">
        <v>44815</v>
      </c>
      <c r="G45776">
        <v>145.66999999999999</v>
      </c>
      <c r="H45776">
        <v>6386.36</v>
      </c>
      <c r="I45776">
        <v>0</v>
      </c>
      <c r="J45776">
        <v>14198.37</v>
      </c>
      <c r="N45776">
        <v>7666.34</v>
      </c>
      <c r="O45776">
        <v>1.6937029939999999</v>
      </c>
    </row>
    <row r="45777" spans="1:15" x14ac:dyDescent="0.35">
      <c r="A45777" s="1" t="s">
        <v>15</v>
      </c>
      <c r="B45777" s="1" t="s">
        <v>32</v>
      </c>
      <c r="C45777">
        <v>240357</v>
      </c>
      <c r="D45777">
        <v>2022</v>
      </c>
      <c r="E45777" s="1" t="s">
        <v>78</v>
      </c>
      <c r="F45777" s="2">
        <v>44815</v>
      </c>
      <c r="G45777">
        <v>36267.910000000003</v>
      </c>
      <c r="H45777">
        <v>34596.99</v>
      </c>
      <c r="I45777">
        <v>62139.89</v>
      </c>
      <c r="J45777">
        <v>172083.45</v>
      </c>
      <c r="N45777">
        <v>39078.660000000003</v>
      </c>
      <c r="O45777">
        <v>1.396748047</v>
      </c>
    </row>
    <row r="45778" spans="1:15" x14ac:dyDescent="0.35">
      <c r="A45778" s="1" t="s">
        <v>18</v>
      </c>
      <c r="B45778" s="1" t="s">
        <v>32</v>
      </c>
      <c r="C45778">
        <v>8461</v>
      </c>
      <c r="D45778">
        <v>2022</v>
      </c>
      <c r="E45778" s="1" t="s">
        <v>78</v>
      </c>
      <c r="F45778" s="2">
        <v>44815</v>
      </c>
      <c r="G45778">
        <v>4.7699999999999996</v>
      </c>
      <c r="H45778">
        <v>556.83000000000004</v>
      </c>
      <c r="I45778">
        <v>0</v>
      </c>
      <c r="J45778">
        <v>5063.01</v>
      </c>
      <c r="N45778">
        <v>4501.41</v>
      </c>
      <c r="O45778">
        <v>1.6710631149999999</v>
      </c>
    </row>
    <row r="45779" spans="1:15" x14ac:dyDescent="0.35">
      <c r="A45779" s="1" t="s">
        <v>15</v>
      </c>
      <c r="B45779" s="1" t="s">
        <v>33</v>
      </c>
      <c r="C45779">
        <v>4542001</v>
      </c>
      <c r="D45779">
        <v>2022</v>
      </c>
      <c r="E45779" s="1" t="s">
        <v>78</v>
      </c>
      <c r="F45779" s="2">
        <v>44815</v>
      </c>
      <c r="G45779">
        <v>1417678.59</v>
      </c>
      <c r="H45779">
        <v>875766.21</v>
      </c>
      <c r="I45779">
        <v>686368.57</v>
      </c>
      <c r="J45779">
        <v>3782763.48</v>
      </c>
      <c r="N45779">
        <v>802950.11</v>
      </c>
      <c r="O45779">
        <v>1.200709738</v>
      </c>
    </row>
    <row r="45780" spans="1:15" x14ac:dyDescent="0.35">
      <c r="A45780" s="1" t="s">
        <v>18</v>
      </c>
      <c r="B45780" s="1" t="s">
        <v>33</v>
      </c>
      <c r="C45780">
        <v>229461</v>
      </c>
      <c r="D45780">
        <v>2022</v>
      </c>
      <c r="E45780" s="1" t="s">
        <v>78</v>
      </c>
      <c r="F45780" s="2">
        <v>44815</v>
      </c>
      <c r="G45780">
        <v>12806.93</v>
      </c>
      <c r="H45780">
        <v>50377.96</v>
      </c>
      <c r="I45780">
        <v>0</v>
      </c>
      <c r="J45780">
        <v>134504.49</v>
      </c>
      <c r="N45780">
        <v>71319.600000000006</v>
      </c>
      <c r="O45780">
        <v>1.7059714880000001</v>
      </c>
    </row>
    <row r="45781" spans="1:15" x14ac:dyDescent="0.35">
      <c r="A45781" s="1" t="s">
        <v>15</v>
      </c>
      <c r="B45781" s="1" t="s">
        <v>34</v>
      </c>
      <c r="C45781">
        <v>374664</v>
      </c>
      <c r="D45781">
        <v>2022</v>
      </c>
      <c r="E45781" s="1" t="s">
        <v>78</v>
      </c>
      <c r="F45781" s="2">
        <v>44815</v>
      </c>
      <c r="G45781">
        <v>129557.81</v>
      </c>
      <c r="H45781">
        <v>92307.22</v>
      </c>
      <c r="I45781">
        <v>270.16000000000003</v>
      </c>
      <c r="J45781">
        <v>354702.81</v>
      </c>
      <c r="N45781">
        <v>132567.62</v>
      </c>
      <c r="O45781">
        <v>1.056275716</v>
      </c>
    </row>
    <row r="45782" spans="1:15" x14ac:dyDescent="0.35">
      <c r="A45782" s="1" t="s">
        <v>18</v>
      </c>
      <c r="B45782" s="1" t="s">
        <v>34</v>
      </c>
      <c r="C45782">
        <v>22710</v>
      </c>
      <c r="D45782">
        <v>2022</v>
      </c>
      <c r="E45782" s="1" t="s">
        <v>78</v>
      </c>
      <c r="F45782" s="2">
        <v>44815</v>
      </c>
      <c r="G45782">
        <v>233.22</v>
      </c>
      <c r="H45782">
        <v>476.16</v>
      </c>
      <c r="I45782">
        <v>0</v>
      </c>
      <c r="J45782">
        <v>15011.77</v>
      </c>
      <c r="N45782">
        <v>14302.39</v>
      </c>
      <c r="O45782">
        <v>1.512814026</v>
      </c>
    </row>
    <row r="45783" spans="1:15" x14ac:dyDescent="0.35">
      <c r="A45783" s="1" t="s">
        <v>15</v>
      </c>
      <c r="B45783" s="1" t="s">
        <v>35</v>
      </c>
      <c r="C45783">
        <v>391137</v>
      </c>
      <c r="D45783">
        <v>2022</v>
      </c>
      <c r="E45783" s="1" t="s">
        <v>78</v>
      </c>
      <c r="F45783" s="2">
        <v>44815</v>
      </c>
      <c r="G45783">
        <v>16739.89</v>
      </c>
      <c r="H45783">
        <v>197125.34</v>
      </c>
      <c r="I45783">
        <v>52.88</v>
      </c>
      <c r="J45783">
        <v>293634.69</v>
      </c>
      <c r="N45783">
        <v>79716.58</v>
      </c>
      <c r="O45783">
        <v>1.332051463</v>
      </c>
    </row>
    <row r="45784" spans="1:15" x14ac:dyDescent="0.35">
      <c r="A45784" s="1" t="s">
        <v>18</v>
      </c>
      <c r="B45784" s="1" t="s">
        <v>35</v>
      </c>
      <c r="C45784">
        <v>33692</v>
      </c>
      <c r="D45784">
        <v>2022</v>
      </c>
      <c r="E45784" s="1" t="s">
        <v>78</v>
      </c>
      <c r="F45784" s="2">
        <v>44815</v>
      </c>
      <c r="G45784">
        <v>254.37</v>
      </c>
      <c r="H45784">
        <v>5391</v>
      </c>
      <c r="I45784">
        <v>0</v>
      </c>
      <c r="J45784">
        <v>18823.11</v>
      </c>
      <c r="N45784">
        <v>13177.74</v>
      </c>
      <c r="O45784">
        <v>1.789945404</v>
      </c>
    </row>
    <row r="45785" spans="1:15" x14ac:dyDescent="0.35">
      <c r="A45785" s="1" t="s">
        <v>15</v>
      </c>
      <c r="B45785" s="1" t="s">
        <v>36</v>
      </c>
      <c r="C45785">
        <v>891835</v>
      </c>
      <c r="D45785">
        <v>2022</v>
      </c>
      <c r="E45785" s="1" t="s">
        <v>78</v>
      </c>
      <c r="F45785" s="2">
        <v>44815</v>
      </c>
      <c r="G45785">
        <v>378563.05</v>
      </c>
      <c r="H45785">
        <v>320771.96000000002</v>
      </c>
      <c r="I45785">
        <v>9856.89</v>
      </c>
      <c r="J45785">
        <v>915773.31</v>
      </c>
      <c r="N45785">
        <v>206581.42</v>
      </c>
      <c r="O45785">
        <v>0.97386054099999997</v>
      </c>
    </row>
    <row r="45786" spans="1:15" x14ac:dyDescent="0.35">
      <c r="A45786" s="1" t="s">
        <v>18</v>
      </c>
      <c r="B45786" s="1" t="s">
        <v>36</v>
      </c>
      <c r="C45786">
        <v>21768</v>
      </c>
      <c r="D45786">
        <v>2022</v>
      </c>
      <c r="E45786" s="1" t="s">
        <v>78</v>
      </c>
      <c r="F45786" s="2">
        <v>44815</v>
      </c>
      <c r="G45786">
        <v>9024.39</v>
      </c>
      <c r="H45786">
        <v>191.49</v>
      </c>
      <c r="I45786">
        <v>0</v>
      </c>
      <c r="J45786">
        <v>15508.92</v>
      </c>
      <c r="N45786">
        <v>6293.04</v>
      </c>
      <c r="O45786">
        <v>1.4036098640000001</v>
      </c>
    </row>
    <row r="45787" spans="1:15" x14ac:dyDescent="0.35">
      <c r="A45787" s="1" t="s">
        <v>15</v>
      </c>
      <c r="B45787" s="1" t="s">
        <v>37</v>
      </c>
      <c r="C45787">
        <v>258964</v>
      </c>
      <c r="D45787">
        <v>2022</v>
      </c>
      <c r="E45787" s="1" t="s">
        <v>78</v>
      </c>
      <c r="F45787" s="2">
        <v>44815</v>
      </c>
      <c r="G45787">
        <v>104415.23</v>
      </c>
      <c r="H45787">
        <v>12931.34</v>
      </c>
      <c r="I45787">
        <v>59406.61</v>
      </c>
      <c r="J45787">
        <v>220158.84</v>
      </c>
      <c r="N45787">
        <v>43405.66</v>
      </c>
      <c r="O45787">
        <v>1.176260093</v>
      </c>
    </row>
    <row r="45788" spans="1:15" x14ac:dyDescent="0.35">
      <c r="A45788" s="1" t="s">
        <v>18</v>
      </c>
      <c r="B45788" s="1" t="s">
        <v>37</v>
      </c>
      <c r="C45788">
        <v>15355</v>
      </c>
      <c r="D45788">
        <v>2022</v>
      </c>
      <c r="E45788" s="1" t="s">
        <v>78</v>
      </c>
      <c r="F45788" s="2">
        <v>44815</v>
      </c>
      <c r="G45788">
        <v>173.7</v>
      </c>
      <c r="H45788">
        <v>4834.51</v>
      </c>
      <c r="I45788">
        <v>0</v>
      </c>
      <c r="J45788">
        <v>9289.74</v>
      </c>
      <c r="N45788">
        <v>4281.54</v>
      </c>
      <c r="O45788">
        <v>1.6528475069999999</v>
      </c>
    </row>
    <row r="45789" spans="1:15" x14ac:dyDescent="0.35">
      <c r="A45789" s="1" t="s">
        <v>15</v>
      </c>
      <c r="B45789" s="1" t="s">
        <v>38</v>
      </c>
      <c r="C45789">
        <v>251003</v>
      </c>
      <c r="D45789">
        <v>2022</v>
      </c>
      <c r="E45789" s="1" t="s">
        <v>78</v>
      </c>
      <c r="F45789" s="2">
        <v>44815</v>
      </c>
      <c r="G45789">
        <v>137717.91</v>
      </c>
      <c r="H45789">
        <v>17411.21</v>
      </c>
      <c r="I45789">
        <v>75.260000000000005</v>
      </c>
      <c r="J45789">
        <v>224612.24</v>
      </c>
      <c r="N45789">
        <v>69387.850000000006</v>
      </c>
      <c r="O45789">
        <v>1.1174933579999999</v>
      </c>
    </row>
    <row r="45790" spans="1:15" x14ac:dyDescent="0.35">
      <c r="A45790" s="1" t="s">
        <v>18</v>
      </c>
      <c r="B45790" s="1" t="s">
        <v>38</v>
      </c>
      <c r="C45790">
        <v>16157</v>
      </c>
      <c r="D45790">
        <v>2022</v>
      </c>
      <c r="E45790" s="1" t="s">
        <v>78</v>
      </c>
      <c r="F45790" s="2">
        <v>44815</v>
      </c>
      <c r="G45790">
        <v>163.33000000000001</v>
      </c>
      <c r="H45790">
        <v>201.74</v>
      </c>
      <c r="I45790">
        <v>1.59</v>
      </c>
      <c r="J45790">
        <v>8762.3700000000008</v>
      </c>
      <c r="N45790">
        <v>8395.7099999999991</v>
      </c>
      <c r="O45790">
        <v>1.8439372970000001</v>
      </c>
    </row>
    <row r="45791" spans="1:15" x14ac:dyDescent="0.35">
      <c r="A45791" s="1" t="s">
        <v>15</v>
      </c>
      <c r="B45791" s="1" t="s">
        <v>39</v>
      </c>
      <c r="C45791">
        <v>410110</v>
      </c>
      <c r="D45791">
        <v>2022</v>
      </c>
      <c r="E45791" s="1" t="s">
        <v>78</v>
      </c>
      <c r="F45791" s="2">
        <v>44815</v>
      </c>
      <c r="G45791">
        <v>145921.32999999999</v>
      </c>
      <c r="H45791">
        <v>104723.55</v>
      </c>
      <c r="I45791">
        <v>231.11</v>
      </c>
      <c r="J45791">
        <v>365488.56</v>
      </c>
      <c r="N45791">
        <v>114612.56</v>
      </c>
      <c r="O45791">
        <v>1.1220863969999999</v>
      </c>
    </row>
    <row r="45792" spans="1:15" x14ac:dyDescent="0.35">
      <c r="A45792" s="1" t="s">
        <v>18</v>
      </c>
      <c r="B45792" s="1" t="s">
        <v>39</v>
      </c>
      <c r="C45792">
        <v>20960</v>
      </c>
      <c r="D45792">
        <v>2022</v>
      </c>
      <c r="E45792" s="1" t="s">
        <v>78</v>
      </c>
      <c r="F45792" s="2">
        <v>44815</v>
      </c>
      <c r="G45792">
        <v>5065.25</v>
      </c>
      <c r="H45792">
        <v>3066.49</v>
      </c>
      <c r="I45792">
        <v>0</v>
      </c>
      <c r="J45792">
        <v>10780.49</v>
      </c>
      <c r="N45792">
        <v>2648.76</v>
      </c>
      <c r="O45792">
        <v>1.9442531780000001</v>
      </c>
    </row>
    <row r="45793" spans="1:15" x14ac:dyDescent="0.35">
      <c r="A45793" s="1" t="s">
        <v>15</v>
      </c>
      <c r="B45793" s="1" t="s">
        <v>40</v>
      </c>
      <c r="C45793">
        <v>3707941</v>
      </c>
      <c r="D45793">
        <v>2022</v>
      </c>
      <c r="E45793" s="1" t="s">
        <v>78</v>
      </c>
      <c r="F45793" s="2">
        <v>44815</v>
      </c>
      <c r="G45793">
        <v>1605028.5</v>
      </c>
      <c r="H45793">
        <v>102323.93</v>
      </c>
      <c r="I45793">
        <v>628163.03</v>
      </c>
      <c r="J45793">
        <v>2981709.31</v>
      </c>
      <c r="N45793">
        <v>646193.85</v>
      </c>
      <c r="O45793">
        <v>1.243562364</v>
      </c>
    </row>
    <row r="45794" spans="1:15" x14ac:dyDescent="0.35">
      <c r="A45794" s="1" t="s">
        <v>18</v>
      </c>
      <c r="B45794" s="1" t="s">
        <v>40</v>
      </c>
      <c r="C45794">
        <v>241978</v>
      </c>
      <c r="D45794">
        <v>2022</v>
      </c>
      <c r="E45794" s="1" t="s">
        <v>78</v>
      </c>
      <c r="F45794" s="2">
        <v>44815</v>
      </c>
      <c r="G45794">
        <v>48673.91</v>
      </c>
      <c r="H45794">
        <v>13739.39</v>
      </c>
      <c r="I45794">
        <v>0</v>
      </c>
      <c r="J45794">
        <v>123253.19</v>
      </c>
      <c r="N45794">
        <v>60839.89</v>
      </c>
      <c r="O45794">
        <v>1.963259442</v>
      </c>
    </row>
    <row r="45795" spans="1:15" x14ac:dyDescent="0.35">
      <c r="A45795" s="1" t="s">
        <v>15</v>
      </c>
      <c r="B45795" s="1" t="s">
        <v>41</v>
      </c>
      <c r="C45795">
        <v>125510</v>
      </c>
      <c r="D45795">
        <v>2022</v>
      </c>
      <c r="E45795" s="1" t="s">
        <v>78</v>
      </c>
      <c r="F45795" s="2">
        <v>44815</v>
      </c>
      <c r="G45795">
        <v>38367.29</v>
      </c>
      <c r="H45795">
        <v>9552.18</v>
      </c>
      <c r="I45795">
        <v>32401.58</v>
      </c>
      <c r="J45795">
        <v>116995.41</v>
      </c>
      <c r="N45795">
        <v>36674.36</v>
      </c>
      <c r="O45795">
        <v>1.072773151</v>
      </c>
    </row>
    <row r="45796" spans="1:15" x14ac:dyDescent="0.35">
      <c r="A45796" s="1" t="s">
        <v>18</v>
      </c>
      <c r="B45796" s="1" t="s">
        <v>41</v>
      </c>
      <c r="C45796">
        <v>9156</v>
      </c>
      <c r="D45796">
        <v>2022</v>
      </c>
      <c r="E45796" s="1" t="s">
        <v>78</v>
      </c>
      <c r="F45796" s="2">
        <v>44815</v>
      </c>
      <c r="G45796">
        <v>0</v>
      </c>
      <c r="H45796">
        <v>3835.74</v>
      </c>
      <c r="I45796">
        <v>0</v>
      </c>
      <c r="J45796">
        <v>4989.8500000000004</v>
      </c>
      <c r="N45796">
        <v>1154.1099999999999</v>
      </c>
      <c r="O45796">
        <v>1.834840601</v>
      </c>
    </row>
    <row r="45797" spans="1:15" x14ac:dyDescent="0.35">
      <c r="A45797" s="1" t="s">
        <v>15</v>
      </c>
      <c r="B45797" s="1" t="s">
        <v>87</v>
      </c>
      <c r="C45797">
        <v>942748</v>
      </c>
      <c r="D45797">
        <v>2022</v>
      </c>
      <c r="E45797" s="1" t="s">
        <v>78</v>
      </c>
      <c r="F45797" s="2">
        <v>44815</v>
      </c>
      <c r="G45797">
        <v>587936.78</v>
      </c>
      <c r="H45797">
        <v>19804.43</v>
      </c>
      <c r="I45797">
        <v>401.53</v>
      </c>
      <c r="J45797">
        <v>795584.56</v>
      </c>
      <c r="N45797">
        <v>187437.84</v>
      </c>
      <c r="O45797">
        <v>1.184974717</v>
      </c>
    </row>
    <row r="45798" spans="1:15" x14ac:dyDescent="0.35">
      <c r="A45798" s="1" t="s">
        <v>18</v>
      </c>
      <c r="B45798" s="1" t="s">
        <v>87</v>
      </c>
      <c r="C45798">
        <v>117333</v>
      </c>
      <c r="D45798">
        <v>2022</v>
      </c>
      <c r="E45798" s="1" t="s">
        <v>78</v>
      </c>
      <c r="F45798" s="2">
        <v>44815</v>
      </c>
      <c r="G45798">
        <v>566.79999999999995</v>
      </c>
      <c r="H45798">
        <v>12459.4</v>
      </c>
      <c r="I45798">
        <v>0</v>
      </c>
      <c r="J45798">
        <v>95270.43</v>
      </c>
      <c r="N45798">
        <v>82244.23</v>
      </c>
      <c r="O45798">
        <v>1.2315771200000001</v>
      </c>
    </row>
    <row r="45799" spans="1:15" x14ac:dyDescent="0.35">
      <c r="A45799" s="1" t="s">
        <v>15</v>
      </c>
      <c r="B45799" s="1" t="s">
        <v>43</v>
      </c>
      <c r="C45799">
        <v>4109749</v>
      </c>
      <c r="D45799">
        <v>2022</v>
      </c>
      <c r="E45799" s="1" t="s">
        <v>78</v>
      </c>
      <c r="F45799" s="2">
        <v>44815</v>
      </c>
      <c r="G45799">
        <v>1257747.6200000001</v>
      </c>
      <c r="H45799">
        <v>711075.03</v>
      </c>
      <c r="I45799">
        <v>231259.06</v>
      </c>
      <c r="J45799">
        <v>3525363.63</v>
      </c>
      <c r="N45799">
        <v>1325281.9099999999</v>
      </c>
      <c r="O45799">
        <v>1.1657660329999999</v>
      </c>
    </row>
    <row r="45800" spans="1:15" x14ac:dyDescent="0.35">
      <c r="A45800" s="1" t="s">
        <v>18</v>
      </c>
      <c r="B45800" s="1" t="s">
        <v>43</v>
      </c>
      <c r="C45800">
        <v>378976</v>
      </c>
      <c r="D45800">
        <v>2022</v>
      </c>
      <c r="E45800" s="1" t="s">
        <v>78</v>
      </c>
      <c r="F45800" s="2">
        <v>44815</v>
      </c>
      <c r="G45800">
        <v>2618.87</v>
      </c>
      <c r="H45800">
        <v>50356.32</v>
      </c>
      <c r="I45800">
        <v>5532.17</v>
      </c>
      <c r="J45800">
        <v>217033.66</v>
      </c>
      <c r="N45800">
        <v>158526.29</v>
      </c>
      <c r="O45800">
        <v>1.746163398</v>
      </c>
    </row>
    <row r="45801" spans="1:15" x14ac:dyDescent="0.35">
      <c r="A45801" s="1" t="s">
        <v>15</v>
      </c>
      <c r="B45801" s="1" t="s">
        <v>44</v>
      </c>
      <c r="C45801">
        <v>287521</v>
      </c>
      <c r="D45801">
        <v>2022</v>
      </c>
      <c r="E45801" s="1" t="s">
        <v>78</v>
      </c>
      <c r="F45801" s="2">
        <v>44815</v>
      </c>
      <c r="G45801">
        <v>129731.53</v>
      </c>
      <c r="H45801">
        <v>22169.5</v>
      </c>
      <c r="I45801">
        <v>33969.99</v>
      </c>
      <c r="J45801">
        <v>262697.12</v>
      </c>
      <c r="N45801">
        <v>76826.100000000006</v>
      </c>
      <c r="O45801">
        <v>1.0944968939999999</v>
      </c>
    </row>
    <row r="45802" spans="1:15" x14ac:dyDescent="0.35">
      <c r="A45802" s="1" t="s">
        <v>18</v>
      </c>
      <c r="B45802" s="1" t="s">
        <v>44</v>
      </c>
      <c r="C45802">
        <v>22491</v>
      </c>
      <c r="D45802">
        <v>2022</v>
      </c>
      <c r="E45802" s="1" t="s">
        <v>78</v>
      </c>
      <c r="F45802" s="2">
        <v>44815</v>
      </c>
      <c r="G45802">
        <v>73.94</v>
      </c>
      <c r="H45802">
        <v>6311.33</v>
      </c>
      <c r="I45802">
        <v>0</v>
      </c>
      <c r="J45802">
        <v>11498.42</v>
      </c>
      <c r="N45802">
        <v>5113.16</v>
      </c>
      <c r="O45802">
        <v>1.9559863559999999</v>
      </c>
    </row>
    <row r="45803" spans="1:15" x14ac:dyDescent="0.35">
      <c r="A45803" s="1" t="s">
        <v>15</v>
      </c>
      <c r="B45803" s="1" t="s">
        <v>45</v>
      </c>
      <c r="C45803">
        <v>289845</v>
      </c>
      <c r="D45803">
        <v>2022</v>
      </c>
      <c r="E45803" s="1" t="s">
        <v>78</v>
      </c>
      <c r="F45803" s="2">
        <v>44815</v>
      </c>
      <c r="G45803">
        <v>149069.87</v>
      </c>
      <c r="H45803">
        <v>16402.95</v>
      </c>
      <c r="I45803">
        <v>2100.2600000000002</v>
      </c>
      <c r="J45803">
        <v>303948.34999999998</v>
      </c>
      <c r="N45803">
        <v>136375.26</v>
      </c>
      <c r="O45803">
        <v>0.95359977200000001</v>
      </c>
    </row>
    <row r="45804" spans="1:15" x14ac:dyDescent="0.35">
      <c r="A45804" s="1" t="s">
        <v>18</v>
      </c>
      <c r="B45804" s="1" t="s">
        <v>45</v>
      </c>
      <c r="C45804">
        <v>12284</v>
      </c>
      <c r="D45804">
        <v>2022</v>
      </c>
      <c r="E45804" s="1" t="s">
        <v>78</v>
      </c>
      <c r="F45804" s="2">
        <v>44815</v>
      </c>
      <c r="G45804">
        <v>183.1</v>
      </c>
      <c r="H45804">
        <v>22.61</v>
      </c>
      <c r="I45804">
        <v>0</v>
      </c>
      <c r="J45804">
        <v>10794.9</v>
      </c>
      <c r="N45804">
        <v>10589.19</v>
      </c>
      <c r="O45804">
        <v>1.13798311</v>
      </c>
    </row>
    <row r="45805" spans="1:15" x14ac:dyDescent="0.35">
      <c r="A45805" s="1" t="s">
        <v>15</v>
      </c>
      <c r="B45805" s="1" t="s">
        <v>46</v>
      </c>
      <c r="C45805">
        <v>2189246</v>
      </c>
      <c r="D45805">
        <v>2022</v>
      </c>
      <c r="E45805" s="1" t="s">
        <v>78</v>
      </c>
      <c r="F45805" s="2">
        <v>44815</v>
      </c>
      <c r="G45805">
        <v>123014.79</v>
      </c>
      <c r="H45805">
        <v>1088096.8899999999</v>
      </c>
      <c r="I45805">
        <v>4566.18</v>
      </c>
      <c r="J45805">
        <v>1811696.85</v>
      </c>
      <c r="N45805">
        <v>596018.99</v>
      </c>
      <c r="O45805">
        <v>1.208395525</v>
      </c>
    </row>
    <row r="45806" spans="1:15" x14ac:dyDescent="0.35">
      <c r="A45806" s="1" t="s">
        <v>18</v>
      </c>
      <c r="B45806" s="1" t="s">
        <v>46</v>
      </c>
      <c r="C45806">
        <v>198984</v>
      </c>
      <c r="D45806">
        <v>2022</v>
      </c>
      <c r="E45806" s="1" t="s">
        <v>78</v>
      </c>
      <c r="F45806" s="2">
        <v>44815</v>
      </c>
      <c r="G45806">
        <v>20271.22</v>
      </c>
      <c r="H45806">
        <v>13049.91</v>
      </c>
      <c r="I45806">
        <v>2118.46</v>
      </c>
      <c r="J45806">
        <v>114517.17</v>
      </c>
      <c r="N45806">
        <v>79077.570000000007</v>
      </c>
      <c r="O45806">
        <v>1.7375867039999999</v>
      </c>
    </row>
    <row r="45807" spans="1:15" x14ac:dyDescent="0.35">
      <c r="A45807" s="1" t="s">
        <v>15</v>
      </c>
      <c r="B45807" s="1" t="s">
        <v>47</v>
      </c>
      <c r="C45807">
        <v>6025319</v>
      </c>
      <c r="D45807">
        <v>2022</v>
      </c>
      <c r="E45807" s="1" t="s">
        <v>78</v>
      </c>
      <c r="F45807" s="2">
        <v>44815</v>
      </c>
      <c r="G45807">
        <v>721116.74</v>
      </c>
      <c r="H45807">
        <v>2579417.61</v>
      </c>
      <c r="I45807">
        <v>14014.79</v>
      </c>
      <c r="J45807">
        <v>4982817.95</v>
      </c>
      <c r="N45807">
        <v>1668268.82</v>
      </c>
      <c r="O45807">
        <v>1.209219271</v>
      </c>
    </row>
    <row r="45808" spans="1:15" x14ac:dyDescent="0.35">
      <c r="A45808" s="1" t="s">
        <v>18</v>
      </c>
      <c r="B45808" s="1" t="s">
        <v>47</v>
      </c>
      <c r="C45808">
        <v>507935</v>
      </c>
      <c r="D45808">
        <v>2022</v>
      </c>
      <c r="E45808" s="1" t="s">
        <v>78</v>
      </c>
      <c r="F45808" s="2">
        <v>44815</v>
      </c>
      <c r="G45808">
        <v>27957.55</v>
      </c>
      <c r="H45808">
        <v>28058.95</v>
      </c>
      <c r="I45808">
        <v>5727.18</v>
      </c>
      <c r="J45808">
        <v>285859.45</v>
      </c>
      <c r="N45808">
        <v>224115.78</v>
      </c>
      <c r="O45808">
        <v>1.776868544</v>
      </c>
    </row>
    <row r="45809" spans="1:15" x14ac:dyDescent="0.35">
      <c r="A45809" s="1" t="s">
        <v>15</v>
      </c>
      <c r="B45809" s="1" t="s">
        <v>48</v>
      </c>
      <c r="C45809">
        <v>501787</v>
      </c>
      <c r="D45809">
        <v>2022</v>
      </c>
      <c r="E45809" s="1" t="s">
        <v>78</v>
      </c>
      <c r="F45809" s="2">
        <v>44815</v>
      </c>
      <c r="G45809">
        <v>50924.32</v>
      </c>
      <c r="H45809">
        <v>252413.32</v>
      </c>
      <c r="I45809">
        <v>69.3</v>
      </c>
      <c r="J45809">
        <v>396212.14</v>
      </c>
      <c r="N45809">
        <v>92805.2</v>
      </c>
      <c r="O45809">
        <v>1.2664593120000001</v>
      </c>
    </row>
    <row r="45810" spans="1:15" x14ac:dyDescent="0.35">
      <c r="A45810" s="1" t="s">
        <v>18</v>
      </c>
      <c r="B45810" s="1" t="s">
        <v>48</v>
      </c>
      <c r="C45810">
        <v>33986</v>
      </c>
      <c r="D45810">
        <v>2022</v>
      </c>
      <c r="E45810" s="1" t="s">
        <v>78</v>
      </c>
      <c r="F45810" s="2">
        <v>44815</v>
      </c>
      <c r="G45810">
        <v>1793.44</v>
      </c>
      <c r="H45810">
        <v>408.96</v>
      </c>
      <c r="I45810">
        <v>0</v>
      </c>
      <c r="J45810">
        <v>16097.25</v>
      </c>
      <c r="N45810">
        <v>13894.86</v>
      </c>
      <c r="O45810">
        <v>2.111261608</v>
      </c>
    </row>
    <row r="45811" spans="1:15" x14ac:dyDescent="0.35">
      <c r="A45811" s="1" t="s">
        <v>15</v>
      </c>
      <c r="B45811" s="1" t="s">
        <v>49</v>
      </c>
      <c r="C45811">
        <v>561918</v>
      </c>
      <c r="D45811">
        <v>2022</v>
      </c>
      <c r="E45811" s="1" t="s">
        <v>78</v>
      </c>
      <c r="F45811" s="2">
        <v>44815</v>
      </c>
      <c r="G45811">
        <v>307442.28000000003</v>
      </c>
      <c r="H45811">
        <v>28967.29</v>
      </c>
      <c r="I45811">
        <v>273.2</v>
      </c>
      <c r="J45811">
        <v>493520.51</v>
      </c>
      <c r="N45811">
        <v>156836.65</v>
      </c>
      <c r="O45811">
        <v>1.138591165</v>
      </c>
    </row>
    <row r="45812" spans="1:15" x14ac:dyDescent="0.35">
      <c r="A45812" s="1" t="s">
        <v>18</v>
      </c>
      <c r="B45812" s="1" t="s">
        <v>49</v>
      </c>
      <c r="C45812">
        <v>58405</v>
      </c>
      <c r="D45812">
        <v>2022</v>
      </c>
      <c r="E45812" s="1" t="s">
        <v>78</v>
      </c>
      <c r="F45812" s="2">
        <v>44815</v>
      </c>
      <c r="G45812">
        <v>189.27</v>
      </c>
      <c r="H45812">
        <v>93.45</v>
      </c>
      <c r="I45812">
        <v>0</v>
      </c>
      <c r="J45812">
        <v>52140.05</v>
      </c>
      <c r="N45812">
        <v>51857.33</v>
      </c>
      <c r="O45812">
        <v>1.1201574270000001</v>
      </c>
    </row>
    <row r="45813" spans="1:15" x14ac:dyDescent="0.35">
      <c r="A45813" s="1" t="s">
        <v>15</v>
      </c>
      <c r="B45813" s="1" t="s">
        <v>83</v>
      </c>
      <c r="C45813">
        <v>120136</v>
      </c>
      <c r="D45813">
        <v>2022</v>
      </c>
      <c r="E45813" s="1" t="s">
        <v>78</v>
      </c>
      <c r="F45813" s="2">
        <v>44815</v>
      </c>
      <c r="G45813">
        <v>49506.44</v>
      </c>
      <c r="H45813">
        <v>13967.73</v>
      </c>
      <c r="I45813">
        <v>17987.900000000001</v>
      </c>
      <c r="J45813">
        <v>111427.53</v>
      </c>
      <c r="N45813">
        <v>29965.47</v>
      </c>
      <c r="O45813">
        <v>1.0781553189999999</v>
      </c>
    </row>
    <row r="45814" spans="1:15" x14ac:dyDescent="0.35">
      <c r="A45814" s="1" t="s">
        <v>18</v>
      </c>
      <c r="B45814" s="1" t="s">
        <v>83</v>
      </c>
      <c r="C45814">
        <v>5805</v>
      </c>
      <c r="D45814">
        <v>2022</v>
      </c>
      <c r="E45814" s="1" t="s">
        <v>78</v>
      </c>
      <c r="F45814" s="2">
        <v>44815</v>
      </c>
      <c r="G45814">
        <v>1.1499999999999999</v>
      </c>
      <c r="H45814">
        <v>988.64</v>
      </c>
      <c r="I45814">
        <v>0</v>
      </c>
      <c r="J45814">
        <v>3562</v>
      </c>
      <c r="N45814">
        <v>2572.21</v>
      </c>
      <c r="O45814">
        <v>1.62965768</v>
      </c>
    </row>
    <row r="45815" spans="1:15" x14ac:dyDescent="0.35">
      <c r="A45815" s="1" t="s">
        <v>15</v>
      </c>
      <c r="B45815" s="1" t="s">
        <v>50</v>
      </c>
      <c r="C45815">
        <v>617148</v>
      </c>
      <c r="D45815">
        <v>2022</v>
      </c>
      <c r="E45815" s="1" t="s">
        <v>78</v>
      </c>
      <c r="F45815" s="2">
        <v>44815</v>
      </c>
      <c r="G45815">
        <v>144781.57999999999</v>
      </c>
      <c r="H45815">
        <v>202030.81</v>
      </c>
      <c r="I45815">
        <v>6101.76</v>
      </c>
      <c r="J45815">
        <v>581352.02</v>
      </c>
      <c r="N45815">
        <v>228437.87</v>
      </c>
      <c r="O45815">
        <v>1.061573066</v>
      </c>
    </row>
    <row r="45816" spans="1:15" x14ac:dyDescent="0.35">
      <c r="A45816" s="1" t="s">
        <v>18</v>
      </c>
      <c r="B45816" s="1" t="s">
        <v>50</v>
      </c>
      <c r="C45816">
        <v>59495</v>
      </c>
      <c r="D45816">
        <v>2022</v>
      </c>
      <c r="E45816" s="1" t="s">
        <v>78</v>
      </c>
      <c r="F45816" s="2">
        <v>44815</v>
      </c>
      <c r="G45816">
        <v>1004.39</v>
      </c>
      <c r="H45816">
        <v>3692.42</v>
      </c>
      <c r="I45816">
        <v>3622.51</v>
      </c>
      <c r="J45816">
        <v>32265.7</v>
      </c>
      <c r="N45816">
        <v>23946.37</v>
      </c>
      <c r="O45816">
        <v>1.8438953870000001</v>
      </c>
    </row>
    <row r="45817" spans="1:15" x14ac:dyDescent="0.35">
      <c r="A45817" s="1" t="s">
        <v>15</v>
      </c>
      <c r="B45817" s="1" t="s">
        <v>51</v>
      </c>
      <c r="C45817">
        <v>1144127</v>
      </c>
      <c r="D45817">
        <v>2022</v>
      </c>
      <c r="E45817" s="1" t="s">
        <v>78</v>
      </c>
      <c r="F45817" s="2">
        <v>44815</v>
      </c>
      <c r="G45817">
        <v>554674.74</v>
      </c>
      <c r="H45817">
        <v>180527.06</v>
      </c>
      <c r="I45817">
        <v>166160.68</v>
      </c>
      <c r="J45817">
        <v>1084450.05</v>
      </c>
      <c r="N45817">
        <v>183087.57</v>
      </c>
      <c r="O45817">
        <v>1.0550293310000001</v>
      </c>
    </row>
    <row r="45818" spans="1:15" x14ac:dyDescent="0.35">
      <c r="A45818" s="1" t="s">
        <v>18</v>
      </c>
      <c r="B45818" s="1" t="s">
        <v>51</v>
      </c>
      <c r="C45818">
        <v>45988</v>
      </c>
      <c r="D45818">
        <v>2022</v>
      </c>
      <c r="E45818" s="1" t="s">
        <v>78</v>
      </c>
      <c r="F45818" s="2">
        <v>44815</v>
      </c>
      <c r="G45818">
        <v>10154.18</v>
      </c>
      <c r="H45818">
        <v>4880.5600000000004</v>
      </c>
      <c r="I45818">
        <v>0</v>
      </c>
      <c r="J45818">
        <v>25758.65</v>
      </c>
      <c r="N45818">
        <v>10723.91</v>
      </c>
      <c r="O45818">
        <v>1.7853279929999999</v>
      </c>
    </row>
    <row r="45819" spans="1:15" x14ac:dyDescent="0.35">
      <c r="A45819" s="1" t="s">
        <v>15</v>
      </c>
      <c r="B45819" s="1" t="s">
        <v>52</v>
      </c>
      <c r="C45819">
        <v>151510</v>
      </c>
      <c r="D45819">
        <v>2022</v>
      </c>
      <c r="E45819" s="1" t="s">
        <v>78</v>
      </c>
      <c r="F45819" s="2">
        <v>44815</v>
      </c>
      <c r="G45819">
        <v>102926.92</v>
      </c>
      <c r="H45819">
        <v>15347.72</v>
      </c>
      <c r="I45819">
        <v>62.69</v>
      </c>
      <c r="J45819">
        <v>158403.5</v>
      </c>
      <c r="N45819">
        <v>40066.18</v>
      </c>
      <c r="O45819">
        <v>0.95647906100000002</v>
      </c>
    </row>
    <row r="45820" spans="1:15" x14ac:dyDescent="0.35">
      <c r="A45820" s="1" t="s">
        <v>18</v>
      </c>
      <c r="B45820" s="1" t="s">
        <v>52</v>
      </c>
      <c r="C45820">
        <v>11821</v>
      </c>
      <c r="D45820">
        <v>2022</v>
      </c>
      <c r="E45820" s="1" t="s">
        <v>78</v>
      </c>
      <c r="F45820" s="2">
        <v>44815</v>
      </c>
      <c r="G45820">
        <v>1450.89</v>
      </c>
      <c r="H45820">
        <v>5.72</v>
      </c>
      <c r="I45820">
        <v>0</v>
      </c>
      <c r="J45820">
        <v>7547.19</v>
      </c>
      <c r="N45820">
        <v>6090.59</v>
      </c>
      <c r="O45820">
        <v>1.5662566870000001</v>
      </c>
    </row>
    <row r="45821" spans="1:15" x14ac:dyDescent="0.35">
      <c r="A45821" s="1" t="s">
        <v>15</v>
      </c>
      <c r="B45821" s="1" t="s">
        <v>53</v>
      </c>
      <c r="C45821">
        <v>2102617</v>
      </c>
      <c r="D45821">
        <v>2022</v>
      </c>
      <c r="E45821" s="1" t="s">
        <v>78</v>
      </c>
      <c r="F45821" s="2">
        <v>44815</v>
      </c>
      <c r="G45821">
        <v>891857.95</v>
      </c>
      <c r="H45821">
        <v>473717.82</v>
      </c>
      <c r="I45821">
        <v>4574.63</v>
      </c>
      <c r="J45821">
        <v>1903402.82</v>
      </c>
      <c r="N45821">
        <v>533252.41</v>
      </c>
      <c r="O45821">
        <v>1.104662252</v>
      </c>
    </row>
    <row r="45822" spans="1:15" x14ac:dyDescent="0.35">
      <c r="A45822" s="1" t="s">
        <v>18</v>
      </c>
      <c r="B45822" s="1" t="s">
        <v>53</v>
      </c>
      <c r="C45822">
        <v>86187</v>
      </c>
      <c r="D45822">
        <v>2022</v>
      </c>
      <c r="E45822" s="1" t="s">
        <v>78</v>
      </c>
      <c r="F45822" s="2">
        <v>44815</v>
      </c>
      <c r="G45822">
        <v>13805.98</v>
      </c>
      <c r="H45822">
        <v>4297.7299999999996</v>
      </c>
      <c r="I45822">
        <v>3.67</v>
      </c>
      <c r="J45822">
        <v>54426.49</v>
      </c>
      <c r="N45822">
        <v>36319.11</v>
      </c>
      <c r="O45822">
        <v>1.583543197</v>
      </c>
    </row>
    <row r="45823" spans="1:15" x14ac:dyDescent="0.35">
      <c r="A45823" s="1" t="s">
        <v>15</v>
      </c>
      <c r="B45823" s="1" t="s">
        <v>54</v>
      </c>
      <c r="C45823">
        <v>957643</v>
      </c>
      <c r="D45823">
        <v>2022</v>
      </c>
      <c r="E45823" s="1" t="s">
        <v>78</v>
      </c>
      <c r="F45823" s="2">
        <v>44815</v>
      </c>
      <c r="G45823">
        <v>333033.28999999998</v>
      </c>
      <c r="H45823">
        <v>188876.44</v>
      </c>
      <c r="I45823">
        <v>28411.87</v>
      </c>
      <c r="J45823">
        <v>635443.37</v>
      </c>
      <c r="N45823">
        <v>85121.77</v>
      </c>
      <c r="O45823">
        <v>1.5070474410000001</v>
      </c>
    </row>
    <row r="45824" spans="1:15" x14ac:dyDescent="0.35">
      <c r="A45824" s="1" t="s">
        <v>18</v>
      </c>
      <c r="B45824" s="1" t="s">
        <v>54</v>
      </c>
      <c r="C45824">
        <v>66683</v>
      </c>
      <c r="D45824">
        <v>2022</v>
      </c>
      <c r="E45824" s="1" t="s">
        <v>78</v>
      </c>
      <c r="F45824" s="2">
        <v>44815</v>
      </c>
      <c r="G45824">
        <v>3495.22</v>
      </c>
      <c r="H45824">
        <v>22551.200000000001</v>
      </c>
      <c r="I45824">
        <v>0</v>
      </c>
      <c r="J45824">
        <v>28780.89</v>
      </c>
      <c r="N45824">
        <v>2734.46</v>
      </c>
      <c r="O45824">
        <v>2.3169343979999999</v>
      </c>
    </row>
    <row r="45825" spans="1:15" x14ac:dyDescent="0.35">
      <c r="A45825" s="1" t="s">
        <v>15</v>
      </c>
      <c r="B45825" s="1" t="s">
        <v>84</v>
      </c>
      <c r="C45825">
        <v>116875</v>
      </c>
      <c r="D45825">
        <v>2022</v>
      </c>
      <c r="E45825" s="1" t="s">
        <v>78</v>
      </c>
      <c r="F45825" s="2">
        <v>44815</v>
      </c>
      <c r="G45825">
        <v>4519.7700000000004</v>
      </c>
      <c r="H45825">
        <v>53707.79</v>
      </c>
      <c r="I45825">
        <v>75.28</v>
      </c>
      <c r="J45825">
        <v>75862.62</v>
      </c>
      <c r="N45825">
        <v>17559.77</v>
      </c>
      <c r="O45825">
        <v>1.54062034</v>
      </c>
    </row>
    <row r="45826" spans="1:15" x14ac:dyDescent="0.35">
      <c r="A45826" s="1" t="s">
        <v>18</v>
      </c>
      <c r="B45826" s="1" t="s">
        <v>84</v>
      </c>
      <c r="C45826">
        <v>8378</v>
      </c>
      <c r="D45826">
        <v>2022</v>
      </c>
      <c r="E45826" s="1" t="s">
        <v>78</v>
      </c>
      <c r="F45826" s="2">
        <v>44815</v>
      </c>
      <c r="G45826">
        <v>11.85</v>
      </c>
      <c r="H45826">
        <v>7.83</v>
      </c>
      <c r="I45826">
        <v>0</v>
      </c>
      <c r="J45826">
        <v>4584.16</v>
      </c>
      <c r="N45826">
        <v>4564.4799999999996</v>
      </c>
      <c r="O45826">
        <v>1.8275950439999999</v>
      </c>
    </row>
    <row r="45827" spans="1:15" x14ac:dyDescent="0.35">
      <c r="A45827" s="1" t="s">
        <v>15</v>
      </c>
      <c r="B45827" s="1" t="s">
        <v>55</v>
      </c>
      <c r="C45827">
        <v>466019</v>
      </c>
      <c r="D45827">
        <v>2022</v>
      </c>
      <c r="E45827" s="1" t="s">
        <v>78</v>
      </c>
      <c r="F45827" s="2">
        <v>44815</v>
      </c>
      <c r="G45827">
        <v>120445.58</v>
      </c>
      <c r="H45827">
        <v>89965.13</v>
      </c>
      <c r="I45827">
        <v>1639.48</v>
      </c>
      <c r="J45827">
        <v>372603.56</v>
      </c>
      <c r="N45827">
        <v>160553.37</v>
      </c>
      <c r="O45827">
        <v>1.250709616</v>
      </c>
    </row>
    <row r="45828" spans="1:15" x14ac:dyDescent="0.35">
      <c r="A45828" s="1" t="s">
        <v>18</v>
      </c>
      <c r="B45828" s="1" t="s">
        <v>55</v>
      </c>
      <c r="C45828">
        <v>46577</v>
      </c>
      <c r="D45828">
        <v>2022</v>
      </c>
      <c r="E45828" s="1" t="s">
        <v>78</v>
      </c>
      <c r="F45828" s="2">
        <v>44815</v>
      </c>
      <c r="G45828">
        <v>587.13</v>
      </c>
      <c r="H45828">
        <v>3449.01</v>
      </c>
      <c r="I45828">
        <v>56.68</v>
      </c>
      <c r="J45828">
        <v>27393</v>
      </c>
      <c r="N45828">
        <v>23300.18</v>
      </c>
      <c r="O45828">
        <v>1.700313577</v>
      </c>
    </row>
    <row r="45829" spans="1:15" x14ac:dyDescent="0.35">
      <c r="A45829" s="1" t="s">
        <v>15</v>
      </c>
      <c r="B45829" s="1" t="s">
        <v>56</v>
      </c>
      <c r="C45829">
        <v>311257</v>
      </c>
      <c r="D45829">
        <v>2022</v>
      </c>
      <c r="E45829" s="1" t="s">
        <v>78</v>
      </c>
      <c r="F45829" s="2">
        <v>44815</v>
      </c>
      <c r="G45829">
        <v>95206.96</v>
      </c>
      <c r="H45829">
        <v>62238.18</v>
      </c>
      <c r="I45829">
        <v>26703.19</v>
      </c>
      <c r="J45829">
        <v>271344.31</v>
      </c>
      <c r="N45829">
        <v>87195.99</v>
      </c>
      <c r="O45829">
        <v>1.1470941969999999</v>
      </c>
    </row>
    <row r="45830" spans="1:15" x14ac:dyDescent="0.35">
      <c r="A45830" s="1" t="s">
        <v>18</v>
      </c>
      <c r="B45830" s="1" t="s">
        <v>56</v>
      </c>
      <c r="C45830">
        <v>28865</v>
      </c>
      <c r="D45830">
        <v>2022</v>
      </c>
      <c r="E45830" s="1" t="s">
        <v>78</v>
      </c>
      <c r="F45830" s="2">
        <v>44815</v>
      </c>
      <c r="G45830">
        <v>60.07</v>
      </c>
      <c r="H45830">
        <v>3951.88</v>
      </c>
      <c r="I45830">
        <v>9.67</v>
      </c>
      <c r="J45830">
        <v>19101.39</v>
      </c>
      <c r="N45830">
        <v>15079.78</v>
      </c>
      <c r="O45830">
        <v>1.5111356199999999</v>
      </c>
    </row>
    <row r="45831" spans="1:15" x14ac:dyDescent="0.35">
      <c r="A45831" s="1" t="s">
        <v>15</v>
      </c>
      <c r="B45831" s="1" t="s">
        <v>57</v>
      </c>
      <c r="C45831">
        <v>178059</v>
      </c>
      <c r="D45831">
        <v>2022</v>
      </c>
      <c r="E45831" s="1" t="s">
        <v>78</v>
      </c>
      <c r="F45831" s="2">
        <v>44815</v>
      </c>
      <c r="G45831">
        <v>70177.490000000005</v>
      </c>
      <c r="H45831">
        <v>28570.62</v>
      </c>
      <c r="I45831">
        <v>23026</v>
      </c>
      <c r="J45831">
        <v>177739.27</v>
      </c>
      <c r="N45831">
        <v>55965.16</v>
      </c>
      <c r="O45831">
        <v>1.0017999289999999</v>
      </c>
    </row>
    <row r="45832" spans="1:15" x14ac:dyDescent="0.35">
      <c r="A45832" s="1" t="s">
        <v>18</v>
      </c>
      <c r="B45832" s="1" t="s">
        <v>57</v>
      </c>
      <c r="C45832">
        <v>13402</v>
      </c>
      <c r="D45832">
        <v>2022</v>
      </c>
      <c r="E45832" s="1" t="s">
        <v>78</v>
      </c>
      <c r="F45832" s="2">
        <v>44815</v>
      </c>
      <c r="G45832">
        <v>2.11</v>
      </c>
      <c r="H45832">
        <v>3223.52</v>
      </c>
      <c r="I45832">
        <v>0</v>
      </c>
      <c r="J45832">
        <v>8694.3799999999992</v>
      </c>
      <c r="N45832">
        <v>5468.75</v>
      </c>
      <c r="O45832">
        <v>1.5414533029999999</v>
      </c>
    </row>
    <row r="45833" spans="1:15" x14ac:dyDescent="0.35">
      <c r="A45833" s="1" t="s">
        <v>15</v>
      </c>
      <c r="B45833" s="1" t="s">
        <v>58</v>
      </c>
      <c r="C45833">
        <v>654881</v>
      </c>
      <c r="D45833">
        <v>2022</v>
      </c>
      <c r="E45833" s="1" t="s">
        <v>78</v>
      </c>
      <c r="F45833" s="2">
        <v>44815</v>
      </c>
      <c r="G45833">
        <v>180304.23</v>
      </c>
      <c r="H45833">
        <v>118583.92</v>
      </c>
      <c r="I45833">
        <v>6372.01</v>
      </c>
      <c r="J45833">
        <v>406758.08</v>
      </c>
      <c r="N45833">
        <v>101497.92</v>
      </c>
      <c r="O45833">
        <v>1.6100003039999999</v>
      </c>
    </row>
    <row r="45834" spans="1:15" x14ac:dyDescent="0.35">
      <c r="A45834" s="1" t="s">
        <v>18</v>
      </c>
      <c r="B45834" s="1" t="s">
        <v>58</v>
      </c>
      <c r="C45834">
        <v>73493</v>
      </c>
      <c r="D45834">
        <v>2022</v>
      </c>
      <c r="E45834" s="1" t="s">
        <v>78</v>
      </c>
      <c r="F45834" s="2">
        <v>44815</v>
      </c>
      <c r="G45834">
        <v>6507.56</v>
      </c>
      <c r="H45834">
        <v>19096.45</v>
      </c>
      <c r="I45834">
        <v>1.3</v>
      </c>
      <c r="J45834">
        <v>36605.1</v>
      </c>
      <c r="N45834">
        <v>10999.79</v>
      </c>
      <c r="O45834">
        <v>2.0077264339999998</v>
      </c>
    </row>
    <row r="45835" spans="1:15" x14ac:dyDescent="0.35">
      <c r="A45835" s="1" t="s">
        <v>15</v>
      </c>
      <c r="B45835" s="1" t="s">
        <v>59</v>
      </c>
      <c r="C45835">
        <v>731779</v>
      </c>
      <c r="D45835">
        <v>2022</v>
      </c>
      <c r="E45835" s="1" t="s">
        <v>78</v>
      </c>
      <c r="F45835" s="2">
        <v>44815</v>
      </c>
      <c r="G45835">
        <v>305649.56</v>
      </c>
      <c r="H45835">
        <v>38810.050000000003</v>
      </c>
      <c r="I45835">
        <v>78674</v>
      </c>
      <c r="J45835">
        <v>548602.31000000006</v>
      </c>
      <c r="N45835">
        <v>125468.7</v>
      </c>
      <c r="O45835">
        <v>1.333897326</v>
      </c>
    </row>
    <row r="45836" spans="1:15" x14ac:dyDescent="0.35">
      <c r="A45836" s="1" t="s">
        <v>18</v>
      </c>
      <c r="B45836" s="1" t="s">
        <v>59</v>
      </c>
      <c r="C45836">
        <v>45716</v>
      </c>
      <c r="D45836">
        <v>2022</v>
      </c>
      <c r="E45836" s="1" t="s">
        <v>78</v>
      </c>
      <c r="F45836" s="2">
        <v>44815</v>
      </c>
      <c r="G45836">
        <v>11853.01</v>
      </c>
      <c r="H45836">
        <v>2461.89</v>
      </c>
      <c r="I45836">
        <v>0</v>
      </c>
      <c r="J45836">
        <v>21080.04</v>
      </c>
      <c r="N45836">
        <v>6765.15</v>
      </c>
      <c r="O45836">
        <v>2.1686843969999998</v>
      </c>
    </row>
    <row r="45837" spans="1:15" x14ac:dyDescent="0.35">
      <c r="A45837" s="1" t="s">
        <v>15</v>
      </c>
      <c r="B45837" s="1" t="s">
        <v>60</v>
      </c>
      <c r="C45837">
        <v>1130093</v>
      </c>
      <c r="D45837">
        <v>2022</v>
      </c>
      <c r="E45837" s="1" t="s">
        <v>78</v>
      </c>
      <c r="F45837" s="2">
        <v>44815</v>
      </c>
      <c r="G45837">
        <v>412460.33</v>
      </c>
      <c r="H45837">
        <v>121217.41</v>
      </c>
      <c r="I45837">
        <v>7777.69</v>
      </c>
      <c r="J45837">
        <v>670942</v>
      </c>
      <c r="N45837">
        <v>129486.56</v>
      </c>
      <c r="O45837">
        <v>1.6843373129999999</v>
      </c>
    </row>
    <row r="45838" spans="1:15" x14ac:dyDescent="0.35">
      <c r="A45838" s="1" t="s">
        <v>18</v>
      </c>
      <c r="B45838" s="1" t="s">
        <v>60</v>
      </c>
      <c r="C45838">
        <v>183553</v>
      </c>
      <c r="D45838">
        <v>2022</v>
      </c>
      <c r="E45838" s="1" t="s">
        <v>78</v>
      </c>
      <c r="F45838" s="2">
        <v>44815</v>
      </c>
      <c r="G45838">
        <v>15658.84</v>
      </c>
      <c r="H45838">
        <v>36300.92</v>
      </c>
      <c r="I45838">
        <v>0</v>
      </c>
      <c r="J45838">
        <v>83882.47</v>
      </c>
      <c r="N45838">
        <v>31922.71</v>
      </c>
      <c r="O45838">
        <v>2.1882209829999999</v>
      </c>
    </row>
    <row r="45839" spans="1:15" x14ac:dyDescent="0.35">
      <c r="A45839" s="1" t="s">
        <v>15</v>
      </c>
      <c r="B45839" s="1" t="s">
        <v>61</v>
      </c>
      <c r="C45839">
        <v>865001</v>
      </c>
      <c r="D45839">
        <v>2022</v>
      </c>
      <c r="E45839" s="1" t="s">
        <v>78</v>
      </c>
      <c r="F45839" s="2">
        <v>44815</v>
      </c>
      <c r="G45839">
        <v>210560.39</v>
      </c>
      <c r="H45839">
        <v>164804.37</v>
      </c>
      <c r="I45839">
        <v>42199.68</v>
      </c>
      <c r="J45839">
        <v>503210.41</v>
      </c>
      <c r="N45839">
        <v>85645.97</v>
      </c>
      <c r="O45839">
        <v>1.7189649199999999</v>
      </c>
    </row>
    <row r="45840" spans="1:15" x14ac:dyDescent="0.35">
      <c r="A45840" s="1" t="s">
        <v>18</v>
      </c>
      <c r="B45840" s="1" t="s">
        <v>61</v>
      </c>
      <c r="C45840">
        <v>115373</v>
      </c>
      <c r="D45840">
        <v>2022</v>
      </c>
      <c r="E45840" s="1" t="s">
        <v>78</v>
      </c>
      <c r="F45840" s="2">
        <v>44815</v>
      </c>
      <c r="G45840">
        <v>5818.25</v>
      </c>
      <c r="H45840">
        <v>34393.39</v>
      </c>
      <c r="I45840">
        <v>1.1200000000000001</v>
      </c>
      <c r="J45840">
        <v>45712</v>
      </c>
      <c r="N45840">
        <v>5499.24</v>
      </c>
      <c r="O45840">
        <v>2.5239141300000001</v>
      </c>
    </row>
    <row r="45841" spans="1:15" x14ac:dyDescent="0.35">
      <c r="A45841" s="1" t="s">
        <v>15</v>
      </c>
      <c r="B45841" s="1" t="s">
        <v>62</v>
      </c>
      <c r="C45841">
        <v>560095</v>
      </c>
      <c r="D45841">
        <v>2022</v>
      </c>
      <c r="E45841" s="1" t="s">
        <v>78</v>
      </c>
      <c r="F45841" s="2">
        <v>44815</v>
      </c>
      <c r="G45841">
        <v>212192.93</v>
      </c>
      <c r="H45841">
        <v>76197.279999999999</v>
      </c>
      <c r="I45841">
        <v>21304.91</v>
      </c>
      <c r="J45841">
        <v>506716.26</v>
      </c>
      <c r="N45841">
        <v>197021.14</v>
      </c>
      <c r="O45841">
        <v>1.105342061</v>
      </c>
    </row>
    <row r="45842" spans="1:15" x14ac:dyDescent="0.35">
      <c r="A45842" s="1" t="s">
        <v>18</v>
      </c>
      <c r="B45842" s="1" t="s">
        <v>62</v>
      </c>
      <c r="C45842">
        <v>43162</v>
      </c>
      <c r="D45842">
        <v>2022</v>
      </c>
      <c r="E45842" s="1" t="s">
        <v>78</v>
      </c>
      <c r="F45842" s="2">
        <v>44815</v>
      </c>
      <c r="G45842">
        <v>1193.1400000000001</v>
      </c>
      <c r="H45842">
        <v>3913.45</v>
      </c>
      <c r="I45842">
        <v>53.82</v>
      </c>
      <c r="J45842">
        <v>25631.89</v>
      </c>
      <c r="N45842">
        <v>20471.490000000002</v>
      </c>
      <c r="O45842">
        <v>1.683918011</v>
      </c>
    </row>
    <row r="45843" spans="1:15" x14ac:dyDescent="0.35">
      <c r="A45843" s="1" t="s">
        <v>15</v>
      </c>
      <c r="B45843" s="1" t="s">
        <v>63</v>
      </c>
      <c r="C45843">
        <v>4763413</v>
      </c>
      <c r="D45843">
        <v>2022</v>
      </c>
      <c r="E45843" s="1" t="s">
        <v>78</v>
      </c>
      <c r="F45843" s="2">
        <v>44815</v>
      </c>
      <c r="G45843">
        <v>2394571.4900000002</v>
      </c>
      <c r="H45843">
        <v>979246.64</v>
      </c>
      <c r="I45843">
        <v>80444.600000000006</v>
      </c>
      <c r="J45843">
        <v>4988165.74</v>
      </c>
      <c r="N45843">
        <v>1533434.37</v>
      </c>
      <c r="O45843">
        <v>0.95494279299999996</v>
      </c>
    </row>
    <row r="45844" spans="1:15" x14ac:dyDescent="0.35">
      <c r="A45844" s="1" t="s">
        <v>18</v>
      </c>
      <c r="B45844" s="1" t="s">
        <v>63</v>
      </c>
      <c r="C45844">
        <v>155550</v>
      </c>
      <c r="D45844">
        <v>2022</v>
      </c>
      <c r="E45844" s="1" t="s">
        <v>78</v>
      </c>
      <c r="F45844" s="2">
        <v>44815</v>
      </c>
      <c r="G45844">
        <v>29842.11</v>
      </c>
      <c r="H45844">
        <v>4493.47</v>
      </c>
      <c r="I45844">
        <v>0</v>
      </c>
      <c r="J45844">
        <v>115206.3</v>
      </c>
      <c r="N45844">
        <v>80870.720000000001</v>
      </c>
      <c r="O45844">
        <v>1.3501850049999999</v>
      </c>
    </row>
    <row r="45845" spans="1:15" x14ac:dyDescent="0.35">
      <c r="A45845" s="1" t="s">
        <v>15</v>
      </c>
      <c r="B45845" s="1" t="s">
        <v>64</v>
      </c>
      <c r="C45845">
        <v>5356117</v>
      </c>
      <c r="D45845">
        <v>2022</v>
      </c>
      <c r="E45845" s="1" t="s">
        <v>78</v>
      </c>
      <c r="F45845" s="2">
        <v>44815</v>
      </c>
      <c r="G45845">
        <v>2999699.87</v>
      </c>
      <c r="H45845">
        <v>286780.96000000002</v>
      </c>
      <c r="I45845">
        <v>173929.95</v>
      </c>
      <c r="J45845">
        <v>4865443.62</v>
      </c>
      <c r="N45845">
        <v>1405005.66</v>
      </c>
      <c r="O45845">
        <v>1.100848689</v>
      </c>
    </row>
    <row r="45846" spans="1:15" x14ac:dyDescent="0.35">
      <c r="A45846" s="1" t="s">
        <v>18</v>
      </c>
      <c r="B45846" s="1" t="s">
        <v>64</v>
      </c>
      <c r="C45846">
        <v>457816</v>
      </c>
      <c r="D45846">
        <v>2022</v>
      </c>
      <c r="E45846" s="1" t="s">
        <v>78</v>
      </c>
      <c r="F45846" s="2">
        <v>44815</v>
      </c>
      <c r="G45846">
        <v>2977.11</v>
      </c>
      <c r="H45846">
        <v>39106.54</v>
      </c>
      <c r="I45846">
        <v>59.9</v>
      </c>
      <c r="J45846">
        <v>363526.40000000002</v>
      </c>
      <c r="N45846">
        <v>321382.86</v>
      </c>
      <c r="O45846">
        <v>1.259375264</v>
      </c>
    </row>
    <row r="45847" spans="1:15" x14ac:dyDescent="0.35">
      <c r="A45847" s="1" t="s">
        <v>15</v>
      </c>
      <c r="B45847" s="1" t="s">
        <v>65</v>
      </c>
      <c r="C45847">
        <v>112654</v>
      </c>
      <c r="D45847">
        <v>2022</v>
      </c>
      <c r="E45847" s="1" t="s">
        <v>78</v>
      </c>
      <c r="F45847" s="2">
        <v>44815</v>
      </c>
      <c r="G45847">
        <v>36921.269999999997</v>
      </c>
      <c r="H45847">
        <v>23804.44</v>
      </c>
      <c r="I45847">
        <v>268.47000000000003</v>
      </c>
      <c r="J45847">
        <v>74263.72</v>
      </c>
      <c r="N45847">
        <v>13269.54</v>
      </c>
      <c r="O45847">
        <v>1.516943997</v>
      </c>
    </row>
    <row r="45848" spans="1:15" x14ac:dyDescent="0.35">
      <c r="A45848" s="1" t="s">
        <v>18</v>
      </c>
      <c r="B45848" s="1" t="s">
        <v>65</v>
      </c>
      <c r="C45848">
        <v>9042</v>
      </c>
      <c r="D45848">
        <v>2022</v>
      </c>
      <c r="E45848" s="1" t="s">
        <v>78</v>
      </c>
      <c r="F45848" s="2">
        <v>44815</v>
      </c>
      <c r="G45848">
        <v>329.84</v>
      </c>
      <c r="H45848">
        <v>2463.08</v>
      </c>
      <c r="I45848">
        <v>0</v>
      </c>
      <c r="J45848">
        <v>3461.12</v>
      </c>
      <c r="N45848">
        <v>668.19</v>
      </c>
      <c r="O45848">
        <v>2.612555822</v>
      </c>
    </row>
    <row r="45849" spans="1:15" x14ac:dyDescent="0.35">
      <c r="A45849" s="1" t="s">
        <v>15</v>
      </c>
      <c r="B45849" s="1" t="s">
        <v>66</v>
      </c>
      <c r="C45849">
        <v>200030</v>
      </c>
      <c r="D45849">
        <v>2022</v>
      </c>
      <c r="E45849" s="1" t="s">
        <v>78</v>
      </c>
      <c r="F45849" s="2">
        <v>44815</v>
      </c>
      <c r="G45849">
        <v>119377.28</v>
      </c>
      <c r="H45849">
        <v>17632.810000000001</v>
      </c>
      <c r="I45849">
        <v>21.1</v>
      </c>
      <c r="J45849">
        <v>196739.03</v>
      </c>
      <c r="N45849">
        <v>59707.82</v>
      </c>
      <c r="O45849">
        <v>1.0167282369999999</v>
      </c>
    </row>
    <row r="45850" spans="1:15" x14ac:dyDescent="0.35">
      <c r="A45850" s="1" t="s">
        <v>18</v>
      </c>
      <c r="B45850" s="1" t="s">
        <v>66</v>
      </c>
      <c r="C45850">
        <v>7768</v>
      </c>
      <c r="D45850">
        <v>2022</v>
      </c>
      <c r="E45850" s="1" t="s">
        <v>78</v>
      </c>
      <c r="F45850" s="2">
        <v>44815</v>
      </c>
      <c r="G45850">
        <v>1210.8900000000001</v>
      </c>
      <c r="H45850">
        <v>770.85</v>
      </c>
      <c r="I45850">
        <v>0</v>
      </c>
      <c r="J45850">
        <v>4339.8999999999996</v>
      </c>
      <c r="N45850">
        <v>2358.17</v>
      </c>
      <c r="O45850">
        <v>1.7898382239999999</v>
      </c>
    </row>
    <row r="45851" spans="1:15" x14ac:dyDescent="0.35">
      <c r="A45851" s="1" t="s">
        <v>15</v>
      </c>
      <c r="B45851" s="1" t="s">
        <v>67</v>
      </c>
      <c r="C45851">
        <v>90143</v>
      </c>
      <c r="D45851">
        <v>2022</v>
      </c>
      <c r="E45851" s="1" t="s">
        <v>78</v>
      </c>
      <c r="F45851" s="2">
        <v>44815</v>
      </c>
      <c r="G45851">
        <v>10468.120000000001</v>
      </c>
      <c r="H45851">
        <v>28414.77</v>
      </c>
      <c r="I45851">
        <v>260.42</v>
      </c>
      <c r="J45851">
        <v>81434.5</v>
      </c>
      <c r="N45851">
        <v>42291.19</v>
      </c>
      <c r="O45851">
        <v>1.1069388069999999</v>
      </c>
    </row>
    <row r="45852" spans="1:15" x14ac:dyDescent="0.35">
      <c r="A45852" s="1" t="s">
        <v>18</v>
      </c>
      <c r="B45852" s="1" t="s">
        <v>67</v>
      </c>
      <c r="C45852">
        <v>7318</v>
      </c>
      <c r="D45852">
        <v>2022</v>
      </c>
      <c r="E45852" s="1" t="s">
        <v>78</v>
      </c>
      <c r="F45852" s="2">
        <v>44815</v>
      </c>
      <c r="G45852">
        <v>219.64</v>
      </c>
      <c r="H45852">
        <v>111.53</v>
      </c>
      <c r="I45852">
        <v>0</v>
      </c>
      <c r="J45852">
        <v>4640.4799999999996</v>
      </c>
      <c r="N45852">
        <v>4309.3100000000004</v>
      </c>
      <c r="O45852">
        <v>1.5770543880000001</v>
      </c>
    </row>
    <row r="45853" spans="1:15" x14ac:dyDescent="0.35">
      <c r="A45853" s="1" t="s">
        <v>15</v>
      </c>
      <c r="B45853" s="1" t="s">
        <v>68</v>
      </c>
      <c r="C45853">
        <v>591682</v>
      </c>
      <c r="D45853">
        <v>2022</v>
      </c>
      <c r="E45853" s="1" t="s">
        <v>78</v>
      </c>
      <c r="F45853" s="2">
        <v>44815</v>
      </c>
      <c r="G45853">
        <v>392895.55</v>
      </c>
      <c r="H45853">
        <v>9323.8700000000008</v>
      </c>
      <c r="I45853">
        <v>276.04000000000002</v>
      </c>
      <c r="J45853">
        <v>519288.62</v>
      </c>
      <c r="N45853">
        <v>116791.65</v>
      </c>
      <c r="O45853">
        <v>1.139408551</v>
      </c>
    </row>
    <row r="45854" spans="1:15" x14ac:dyDescent="0.35">
      <c r="A45854" s="1" t="s">
        <v>18</v>
      </c>
      <c r="B45854" s="1" t="s">
        <v>68</v>
      </c>
      <c r="C45854">
        <v>65404</v>
      </c>
      <c r="D45854">
        <v>2022</v>
      </c>
      <c r="E45854" s="1" t="s">
        <v>78</v>
      </c>
      <c r="F45854" s="2">
        <v>44815</v>
      </c>
      <c r="G45854">
        <v>246.92</v>
      </c>
      <c r="H45854">
        <v>96.6</v>
      </c>
      <c r="I45854">
        <v>0</v>
      </c>
      <c r="J45854">
        <v>70002.36</v>
      </c>
      <c r="N45854">
        <v>69658.84</v>
      </c>
      <c r="O45854">
        <v>0.93431338799999997</v>
      </c>
    </row>
    <row r="45855" spans="1:15" x14ac:dyDescent="0.35">
      <c r="A45855" s="1" t="s">
        <v>15</v>
      </c>
      <c r="B45855" s="1" t="s">
        <v>85</v>
      </c>
      <c r="C45855">
        <v>135197</v>
      </c>
      <c r="D45855">
        <v>2022</v>
      </c>
      <c r="E45855" s="1" t="s">
        <v>78</v>
      </c>
      <c r="F45855" s="2">
        <v>44815</v>
      </c>
      <c r="G45855">
        <v>48188.17</v>
      </c>
      <c r="H45855">
        <v>9086.42</v>
      </c>
      <c r="I45855">
        <v>35555.61</v>
      </c>
      <c r="J45855">
        <v>121424.06</v>
      </c>
      <c r="N45855">
        <v>28593.86</v>
      </c>
      <c r="O45855">
        <v>1.1134305090000001</v>
      </c>
    </row>
    <row r="45856" spans="1:15" x14ac:dyDescent="0.35">
      <c r="A45856" s="1" t="s">
        <v>18</v>
      </c>
      <c r="B45856" s="1" t="s">
        <v>85</v>
      </c>
      <c r="C45856">
        <v>6506</v>
      </c>
      <c r="D45856">
        <v>2022</v>
      </c>
      <c r="E45856" s="1" t="s">
        <v>78</v>
      </c>
      <c r="F45856" s="2">
        <v>44815</v>
      </c>
      <c r="G45856">
        <v>13.08</v>
      </c>
      <c r="H45856">
        <v>1792.17</v>
      </c>
      <c r="I45856">
        <v>0</v>
      </c>
      <c r="J45856">
        <v>3918.48</v>
      </c>
      <c r="N45856">
        <v>2113.23</v>
      </c>
      <c r="O45856">
        <v>1.6603820929999999</v>
      </c>
    </row>
    <row r="45857" spans="1:15" x14ac:dyDescent="0.35">
      <c r="A45857" s="1" t="s">
        <v>15</v>
      </c>
      <c r="B45857" s="1" t="s">
        <v>92</v>
      </c>
      <c r="C45857">
        <v>42630284</v>
      </c>
      <c r="D45857">
        <v>2022</v>
      </c>
      <c r="E45857" s="1" t="s">
        <v>78</v>
      </c>
      <c r="F45857" s="2">
        <v>44815</v>
      </c>
      <c r="G45857">
        <v>15658533.34</v>
      </c>
      <c r="H45857">
        <v>8000659.3600000003</v>
      </c>
      <c r="I45857">
        <v>2551819.71</v>
      </c>
      <c r="J45857">
        <v>36033765.689999998</v>
      </c>
      <c r="N45857">
        <v>9821699.4000000004</v>
      </c>
      <c r="O45857">
        <v>1.183064903</v>
      </c>
    </row>
    <row r="45858" spans="1:15" x14ac:dyDescent="0.35">
      <c r="A45858" s="1" t="s">
        <v>18</v>
      </c>
      <c r="B45858" s="1" t="s">
        <v>92</v>
      </c>
      <c r="C45858">
        <v>3079195</v>
      </c>
      <c r="D45858">
        <v>2022</v>
      </c>
      <c r="E45858" s="1" t="s">
        <v>78</v>
      </c>
      <c r="F45858" s="2">
        <v>44815</v>
      </c>
      <c r="G45858">
        <v>270829.17</v>
      </c>
      <c r="H45858">
        <v>404913.15</v>
      </c>
      <c r="I45858">
        <v>11326.62</v>
      </c>
      <c r="J45858">
        <v>1778128.51</v>
      </c>
      <c r="N45858">
        <v>1091059.57</v>
      </c>
      <c r="O45858">
        <v>1.731705313</v>
      </c>
    </row>
    <row r="45859" spans="1:15" x14ac:dyDescent="0.35">
      <c r="A45859" s="1" t="s">
        <v>15</v>
      </c>
      <c r="B45859" s="1" t="s">
        <v>69</v>
      </c>
      <c r="C45859">
        <v>7766654</v>
      </c>
      <c r="D45859">
        <v>2022</v>
      </c>
      <c r="E45859" s="1" t="s">
        <v>78</v>
      </c>
      <c r="F45859" s="2">
        <v>44815</v>
      </c>
      <c r="G45859">
        <v>2833373.2</v>
      </c>
      <c r="H45859">
        <v>1501103.37</v>
      </c>
      <c r="I45859">
        <v>554814.05000000005</v>
      </c>
      <c r="J45859">
        <v>6206794.6600000001</v>
      </c>
      <c r="N45859">
        <v>1316946</v>
      </c>
      <c r="O45859">
        <v>1.251314815</v>
      </c>
    </row>
    <row r="45860" spans="1:15" x14ac:dyDescent="0.35">
      <c r="A45860" s="1" t="s">
        <v>18</v>
      </c>
      <c r="B45860" s="1" t="s">
        <v>69</v>
      </c>
      <c r="C45860">
        <v>503663</v>
      </c>
      <c r="D45860">
        <v>2022</v>
      </c>
      <c r="E45860" s="1" t="s">
        <v>78</v>
      </c>
      <c r="F45860" s="2">
        <v>44815</v>
      </c>
      <c r="G45860">
        <v>78296.08</v>
      </c>
      <c r="H45860">
        <v>99371.87</v>
      </c>
      <c r="I45860">
        <v>1.1399999999999999</v>
      </c>
      <c r="J45860">
        <v>236329.12</v>
      </c>
      <c r="N45860">
        <v>58660.03</v>
      </c>
      <c r="O45860">
        <v>2.1311924119999999</v>
      </c>
    </row>
    <row r="45861" spans="1:15" x14ac:dyDescent="0.35">
      <c r="A45861" s="1" t="s">
        <v>15</v>
      </c>
      <c r="B45861" s="1" t="s">
        <v>70</v>
      </c>
      <c r="C45861">
        <v>800390</v>
      </c>
      <c r="D45861">
        <v>2022</v>
      </c>
      <c r="E45861" s="1" t="s">
        <v>78</v>
      </c>
      <c r="F45861" s="2">
        <v>44815</v>
      </c>
      <c r="G45861">
        <v>373408.89</v>
      </c>
      <c r="H45861">
        <v>88751.360000000001</v>
      </c>
      <c r="I45861">
        <v>27688.46</v>
      </c>
      <c r="J45861">
        <v>793887.13</v>
      </c>
      <c r="N45861">
        <v>303033.93</v>
      </c>
      <c r="O45861">
        <v>1.0081914190000001</v>
      </c>
    </row>
    <row r="45862" spans="1:15" x14ac:dyDescent="0.35">
      <c r="A45862" s="1" t="s">
        <v>18</v>
      </c>
      <c r="B45862" s="1" t="s">
        <v>70</v>
      </c>
      <c r="C45862">
        <v>27904</v>
      </c>
      <c r="D45862">
        <v>2022</v>
      </c>
      <c r="E45862" s="1" t="s">
        <v>78</v>
      </c>
      <c r="F45862" s="2">
        <v>44815</v>
      </c>
      <c r="G45862">
        <v>3090.83</v>
      </c>
      <c r="H45862">
        <v>1142.8900000000001</v>
      </c>
      <c r="I45862">
        <v>0</v>
      </c>
      <c r="J45862">
        <v>20748.27</v>
      </c>
      <c r="N45862">
        <v>16514.55</v>
      </c>
      <c r="O45862">
        <v>1.3448793459999999</v>
      </c>
    </row>
    <row r="45863" spans="1:15" x14ac:dyDescent="0.35">
      <c r="A45863" s="1" t="s">
        <v>15</v>
      </c>
      <c r="B45863" s="1" t="s">
        <v>86</v>
      </c>
      <c r="C45863">
        <v>100180</v>
      </c>
      <c r="D45863">
        <v>2022</v>
      </c>
      <c r="E45863" s="1" t="s">
        <v>78</v>
      </c>
      <c r="F45863" s="2">
        <v>44815</v>
      </c>
      <c r="G45863">
        <v>47724.31</v>
      </c>
      <c r="H45863">
        <v>22950.35</v>
      </c>
      <c r="I45863">
        <v>16.88</v>
      </c>
      <c r="J45863">
        <v>95361.279999999999</v>
      </c>
      <c r="N45863">
        <v>24669.74</v>
      </c>
      <c r="O45863">
        <v>1.05053463</v>
      </c>
    </row>
    <row r="45864" spans="1:15" x14ac:dyDescent="0.35">
      <c r="A45864" s="1" t="s">
        <v>18</v>
      </c>
      <c r="B45864" s="1" t="s">
        <v>86</v>
      </c>
      <c r="C45864">
        <v>4907</v>
      </c>
      <c r="D45864">
        <v>2022</v>
      </c>
      <c r="E45864" s="1" t="s">
        <v>78</v>
      </c>
      <c r="F45864" s="2">
        <v>44815</v>
      </c>
      <c r="G45864">
        <v>1795.87</v>
      </c>
      <c r="H45864">
        <v>14.89</v>
      </c>
      <c r="I45864">
        <v>0</v>
      </c>
      <c r="J45864">
        <v>2865.61</v>
      </c>
      <c r="N45864">
        <v>1054.8599999999999</v>
      </c>
      <c r="O45864">
        <v>1.71229264</v>
      </c>
    </row>
    <row r="45865" spans="1:15" x14ac:dyDescent="0.35">
      <c r="A45865" s="1" t="s">
        <v>15</v>
      </c>
      <c r="B45865" s="1" t="s">
        <v>16</v>
      </c>
      <c r="C45865">
        <v>123095</v>
      </c>
      <c r="D45865">
        <v>2022</v>
      </c>
      <c r="E45865" s="1" t="s">
        <v>78</v>
      </c>
      <c r="F45865" s="2">
        <v>44822</v>
      </c>
      <c r="G45865">
        <v>12244.03</v>
      </c>
      <c r="H45865">
        <v>68274.61</v>
      </c>
      <c r="I45865">
        <v>11.18</v>
      </c>
      <c r="J45865">
        <v>101555.23</v>
      </c>
      <c r="N45865">
        <v>21025.41</v>
      </c>
      <c r="O45865">
        <v>1.212094394</v>
      </c>
    </row>
    <row r="45866" spans="1:15" x14ac:dyDescent="0.35">
      <c r="A45866" s="1" t="s">
        <v>18</v>
      </c>
      <c r="B45866" s="1" t="s">
        <v>16</v>
      </c>
      <c r="C45866">
        <v>5962</v>
      </c>
      <c r="D45866">
        <v>2022</v>
      </c>
      <c r="E45866" s="1" t="s">
        <v>78</v>
      </c>
      <c r="F45866" s="2">
        <v>44822</v>
      </c>
      <c r="G45866">
        <v>158.77000000000001</v>
      </c>
      <c r="H45866">
        <v>440.77</v>
      </c>
      <c r="I45866">
        <v>0</v>
      </c>
      <c r="J45866">
        <v>2840.7</v>
      </c>
      <c r="N45866">
        <v>2241.16</v>
      </c>
      <c r="O45866">
        <v>2.098667431</v>
      </c>
    </row>
    <row r="45867" spans="1:15" x14ac:dyDescent="0.35">
      <c r="A45867" s="1" t="s">
        <v>15</v>
      </c>
      <c r="B45867" s="1" t="s">
        <v>19</v>
      </c>
      <c r="C45867">
        <v>783011</v>
      </c>
      <c r="D45867">
        <v>2022</v>
      </c>
      <c r="E45867" s="1" t="s">
        <v>78</v>
      </c>
      <c r="F45867" s="2">
        <v>44822</v>
      </c>
      <c r="G45867">
        <v>413475.38</v>
      </c>
      <c r="H45867">
        <v>27156.43</v>
      </c>
      <c r="I45867">
        <v>98050.51</v>
      </c>
      <c r="J45867">
        <v>695705</v>
      </c>
      <c r="N45867">
        <v>157022.68</v>
      </c>
      <c r="O45867">
        <v>1.1254926249999999</v>
      </c>
    </row>
    <row r="45868" spans="1:15" x14ac:dyDescent="0.35">
      <c r="A45868" s="1" t="s">
        <v>18</v>
      </c>
      <c r="B45868" s="1" t="s">
        <v>19</v>
      </c>
      <c r="C45868">
        <v>40167</v>
      </c>
      <c r="D45868">
        <v>2022</v>
      </c>
      <c r="E45868" s="1" t="s">
        <v>78</v>
      </c>
      <c r="F45868" s="2">
        <v>44822</v>
      </c>
      <c r="G45868">
        <v>37.81</v>
      </c>
      <c r="H45868">
        <v>12699.76</v>
      </c>
      <c r="I45868">
        <v>0</v>
      </c>
      <c r="J45868">
        <v>22877.24</v>
      </c>
      <c r="N45868">
        <v>10139.67</v>
      </c>
      <c r="O45868">
        <v>1.7557767879999999</v>
      </c>
    </row>
    <row r="45869" spans="1:15" x14ac:dyDescent="0.35">
      <c r="A45869" s="1" t="s">
        <v>15</v>
      </c>
      <c r="B45869" s="1" t="s">
        <v>20</v>
      </c>
      <c r="C45869">
        <v>1050253</v>
      </c>
      <c r="D45869">
        <v>2022</v>
      </c>
      <c r="E45869" s="1" t="s">
        <v>78</v>
      </c>
      <c r="F45869" s="2">
        <v>44822</v>
      </c>
      <c r="G45869">
        <v>271449.7</v>
      </c>
      <c r="H45869">
        <v>205044.62</v>
      </c>
      <c r="I45869">
        <v>3436.01</v>
      </c>
      <c r="J45869">
        <v>840060.59</v>
      </c>
      <c r="N45869">
        <v>360130.26</v>
      </c>
      <c r="O45869">
        <v>1.250211215</v>
      </c>
    </row>
    <row r="45870" spans="1:15" x14ac:dyDescent="0.35">
      <c r="A45870" s="1" t="s">
        <v>18</v>
      </c>
      <c r="B45870" s="1" t="s">
        <v>20</v>
      </c>
      <c r="C45870">
        <v>118799</v>
      </c>
      <c r="D45870">
        <v>2022</v>
      </c>
      <c r="E45870" s="1" t="s">
        <v>78</v>
      </c>
      <c r="F45870" s="2">
        <v>44822</v>
      </c>
      <c r="G45870">
        <v>723.82</v>
      </c>
      <c r="H45870">
        <v>14318.95</v>
      </c>
      <c r="I45870">
        <v>820.98</v>
      </c>
      <c r="J45870">
        <v>56059.94</v>
      </c>
      <c r="N45870">
        <v>40196.19</v>
      </c>
      <c r="O45870">
        <v>2.1191412789999999</v>
      </c>
    </row>
    <row r="45871" spans="1:15" x14ac:dyDescent="0.35">
      <c r="A45871" s="1" t="s">
        <v>15</v>
      </c>
      <c r="B45871" s="1" t="s">
        <v>82</v>
      </c>
      <c r="C45871">
        <v>306724</v>
      </c>
      <c r="D45871">
        <v>2022</v>
      </c>
      <c r="E45871" s="1" t="s">
        <v>78</v>
      </c>
      <c r="F45871" s="2">
        <v>44822</v>
      </c>
      <c r="G45871">
        <v>177039.92</v>
      </c>
      <c r="H45871">
        <v>32189.16</v>
      </c>
      <c r="I45871">
        <v>4543.46</v>
      </c>
      <c r="J45871">
        <v>289827.25</v>
      </c>
      <c r="N45871">
        <v>76054.710000000006</v>
      </c>
      <c r="O45871">
        <v>1.058300303</v>
      </c>
    </row>
    <row r="45872" spans="1:15" x14ac:dyDescent="0.35">
      <c r="A45872" s="1" t="s">
        <v>18</v>
      </c>
      <c r="B45872" s="1" t="s">
        <v>82</v>
      </c>
      <c r="C45872">
        <v>16243</v>
      </c>
      <c r="D45872">
        <v>2022</v>
      </c>
      <c r="E45872" s="1" t="s">
        <v>78</v>
      </c>
      <c r="F45872" s="2">
        <v>44822</v>
      </c>
      <c r="G45872">
        <v>16.27</v>
      </c>
      <c r="H45872">
        <v>701.62</v>
      </c>
      <c r="I45872">
        <v>0</v>
      </c>
      <c r="J45872">
        <v>12151.31</v>
      </c>
      <c r="N45872">
        <v>11433.42</v>
      </c>
      <c r="O45872">
        <v>1.3367093999999999</v>
      </c>
    </row>
    <row r="45873" spans="1:15" x14ac:dyDescent="0.35">
      <c r="A45873" s="1" t="s">
        <v>15</v>
      </c>
      <c r="B45873" s="1" t="s">
        <v>21</v>
      </c>
      <c r="C45873">
        <v>126007</v>
      </c>
      <c r="D45873">
        <v>2022</v>
      </c>
      <c r="E45873" s="1" t="s">
        <v>78</v>
      </c>
      <c r="F45873" s="2">
        <v>44822</v>
      </c>
      <c r="G45873">
        <v>51550</v>
      </c>
      <c r="H45873">
        <v>38241.370000000003</v>
      </c>
      <c r="I45873">
        <v>162.78</v>
      </c>
      <c r="J45873">
        <v>111342.36</v>
      </c>
      <c r="N45873">
        <v>21388.21</v>
      </c>
      <c r="O45873">
        <v>1.1317112810000001</v>
      </c>
    </row>
    <row r="45874" spans="1:15" x14ac:dyDescent="0.35">
      <c r="A45874" s="1" t="s">
        <v>18</v>
      </c>
      <c r="B45874" s="1" t="s">
        <v>21</v>
      </c>
      <c r="C45874">
        <v>11016</v>
      </c>
      <c r="D45874">
        <v>2022</v>
      </c>
      <c r="E45874" s="1" t="s">
        <v>78</v>
      </c>
      <c r="F45874" s="2">
        <v>44822</v>
      </c>
      <c r="G45874">
        <v>1502.19</v>
      </c>
      <c r="H45874">
        <v>2782.71</v>
      </c>
      <c r="I45874">
        <v>0</v>
      </c>
      <c r="J45874">
        <v>4439.25</v>
      </c>
      <c r="N45874">
        <v>154.35</v>
      </c>
      <c r="O45874">
        <v>2.4814795479999998</v>
      </c>
    </row>
    <row r="45875" spans="1:15" x14ac:dyDescent="0.35">
      <c r="A45875" s="1" t="s">
        <v>15</v>
      </c>
      <c r="B45875" s="1" t="s">
        <v>22</v>
      </c>
      <c r="C45875">
        <v>740244</v>
      </c>
      <c r="D45875">
        <v>2022</v>
      </c>
      <c r="E45875" s="1" t="s">
        <v>78</v>
      </c>
      <c r="F45875" s="2">
        <v>44822</v>
      </c>
      <c r="G45875">
        <v>34701.14</v>
      </c>
      <c r="H45875">
        <v>335780.3</v>
      </c>
      <c r="I45875">
        <v>100.36</v>
      </c>
      <c r="J45875">
        <v>493361.12</v>
      </c>
      <c r="N45875">
        <v>122779.32</v>
      </c>
      <c r="O45875">
        <v>1.5004104579999999</v>
      </c>
    </row>
    <row r="45876" spans="1:15" x14ac:dyDescent="0.35">
      <c r="A45876" s="1" t="s">
        <v>18</v>
      </c>
      <c r="B45876" s="1" t="s">
        <v>22</v>
      </c>
      <c r="C45876">
        <v>58474</v>
      </c>
      <c r="D45876">
        <v>2022</v>
      </c>
      <c r="E45876" s="1" t="s">
        <v>78</v>
      </c>
      <c r="F45876" s="2">
        <v>44822</v>
      </c>
      <c r="G45876">
        <v>200.3</v>
      </c>
      <c r="H45876">
        <v>1830.76</v>
      </c>
      <c r="I45876">
        <v>0</v>
      </c>
      <c r="J45876">
        <v>31597.7</v>
      </c>
      <c r="N45876">
        <v>29566.65</v>
      </c>
      <c r="O45876">
        <v>1.8505907749999999</v>
      </c>
    </row>
    <row r="45877" spans="1:15" x14ac:dyDescent="0.35">
      <c r="A45877" s="1" t="s">
        <v>15</v>
      </c>
      <c r="B45877" s="1" t="s">
        <v>23</v>
      </c>
      <c r="C45877">
        <v>196535</v>
      </c>
      <c r="D45877">
        <v>2022</v>
      </c>
      <c r="E45877" s="1" t="s">
        <v>78</v>
      </c>
      <c r="F45877" s="2">
        <v>44822</v>
      </c>
      <c r="G45877">
        <v>20733.52</v>
      </c>
      <c r="H45877">
        <v>40870.089999999997</v>
      </c>
      <c r="I45877">
        <v>1174.1199999999999</v>
      </c>
      <c r="J45877">
        <v>156087.99</v>
      </c>
      <c r="N45877">
        <v>93310.26</v>
      </c>
      <c r="O45877">
        <v>1.259129411</v>
      </c>
    </row>
    <row r="45878" spans="1:15" x14ac:dyDescent="0.35">
      <c r="A45878" s="1" t="s">
        <v>18</v>
      </c>
      <c r="B45878" s="1" t="s">
        <v>23</v>
      </c>
      <c r="C45878">
        <v>19599</v>
      </c>
      <c r="D45878">
        <v>2022</v>
      </c>
      <c r="E45878" s="1" t="s">
        <v>78</v>
      </c>
      <c r="F45878" s="2">
        <v>44822</v>
      </c>
      <c r="G45878">
        <v>564.41</v>
      </c>
      <c r="H45878">
        <v>101.98</v>
      </c>
      <c r="I45878">
        <v>0</v>
      </c>
      <c r="J45878">
        <v>10885.95</v>
      </c>
      <c r="N45878">
        <v>10219.56</v>
      </c>
      <c r="O45878">
        <v>1.8003506789999999</v>
      </c>
    </row>
    <row r="45879" spans="1:15" x14ac:dyDescent="0.35">
      <c r="A45879" s="1" t="s">
        <v>15</v>
      </c>
      <c r="B45879" s="1" t="s">
        <v>24</v>
      </c>
      <c r="C45879">
        <v>8274333</v>
      </c>
      <c r="D45879">
        <v>2022</v>
      </c>
      <c r="E45879" s="1" t="s">
        <v>78</v>
      </c>
      <c r="F45879" s="2">
        <v>44822</v>
      </c>
      <c r="G45879">
        <v>3544783.43</v>
      </c>
      <c r="H45879">
        <v>570263.11</v>
      </c>
      <c r="I45879">
        <v>664602.47</v>
      </c>
      <c r="J45879">
        <v>5898234.2800000003</v>
      </c>
      <c r="N45879">
        <v>1118585.27</v>
      </c>
      <c r="O45879">
        <v>1.402849104</v>
      </c>
    </row>
    <row r="45880" spans="1:15" x14ac:dyDescent="0.35">
      <c r="A45880" s="1" t="s">
        <v>18</v>
      </c>
      <c r="B45880" s="1" t="s">
        <v>24</v>
      </c>
      <c r="C45880">
        <v>650442</v>
      </c>
      <c r="D45880">
        <v>2022</v>
      </c>
      <c r="E45880" s="1" t="s">
        <v>78</v>
      </c>
      <c r="F45880" s="2">
        <v>44822</v>
      </c>
      <c r="G45880">
        <v>101926.02</v>
      </c>
      <c r="H45880">
        <v>82216.59</v>
      </c>
      <c r="I45880">
        <v>0</v>
      </c>
      <c r="J45880">
        <v>320538.38</v>
      </c>
      <c r="N45880">
        <v>136395.76</v>
      </c>
      <c r="O45880">
        <v>2.0292166840000001</v>
      </c>
    </row>
    <row r="45881" spans="1:15" x14ac:dyDescent="0.35">
      <c r="A45881" s="1" t="s">
        <v>15</v>
      </c>
      <c r="B45881" s="1" t="s">
        <v>25</v>
      </c>
      <c r="C45881">
        <v>380500</v>
      </c>
      <c r="D45881">
        <v>2022</v>
      </c>
      <c r="E45881" s="1" t="s">
        <v>78</v>
      </c>
      <c r="F45881" s="2">
        <v>44822</v>
      </c>
      <c r="G45881">
        <v>120283.54</v>
      </c>
      <c r="H45881">
        <v>70006.880000000005</v>
      </c>
      <c r="I45881">
        <v>2141.4499999999998</v>
      </c>
      <c r="J45881">
        <v>330802.84000000003</v>
      </c>
      <c r="N45881">
        <v>138370.97</v>
      </c>
      <c r="O45881">
        <v>1.1502316850000001</v>
      </c>
    </row>
    <row r="45882" spans="1:15" x14ac:dyDescent="0.35">
      <c r="A45882" s="1" t="s">
        <v>18</v>
      </c>
      <c r="B45882" s="1" t="s">
        <v>25</v>
      </c>
      <c r="C45882">
        <v>30260</v>
      </c>
      <c r="D45882">
        <v>2022</v>
      </c>
      <c r="E45882" s="1" t="s">
        <v>78</v>
      </c>
      <c r="F45882" s="2">
        <v>44822</v>
      </c>
      <c r="G45882">
        <v>297.73</v>
      </c>
      <c r="H45882">
        <v>3116.34</v>
      </c>
      <c r="I45882">
        <v>21.15</v>
      </c>
      <c r="J45882">
        <v>19963.099999999999</v>
      </c>
      <c r="N45882">
        <v>16527.87</v>
      </c>
      <c r="O45882">
        <v>1.5157852549999999</v>
      </c>
    </row>
    <row r="45883" spans="1:15" x14ac:dyDescent="0.35">
      <c r="A45883" s="1" t="s">
        <v>15</v>
      </c>
      <c r="B45883" s="1" t="s">
        <v>26</v>
      </c>
      <c r="C45883">
        <v>1295446</v>
      </c>
      <c r="D45883">
        <v>2022</v>
      </c>
      <c r="E45883" s="1" t="s">
        <v>78</v>
      </c>
      <c r="F45883" s="2">
        <v>44822</v>
      </c>
      <c r="G45883">
        <v>231299.17</v>
      </c>
      <c r="H45883">
        <v>407116.42</v>
      </c>
      <c r="I45883">
        <v>90813.440000000002</v>
      </c>
      <c r="J45883">
        <v>924408.03</v>
      </c>
      <c r="N45883">
        <v>195178.99</v>
      </c>
      <c r="O45883">
        <v>1.4013793329999999</v>
      </c>
    </row>
    <row r="45884" spans="1:15" x14ac:dyDescent="0.35">
      <c r="A45884" s="1" t="s">
        <v>18</v>
      </c>
      <c r="B45884" s="1" t="s">
        <v>26</v>
      </c>
      <c r="C45884">
        <v>54036</v>
      </c>
      <c r="D45884">
        <v>2022</v>
      </c>
      <c r="E45884" s="1" t="s">
        <v>78</v>
      </c>
      <c r="F45884" s="2">
        <v>44822</v>
      </c>
      <c r="G45884">
        <v>4089.01</v>
      </c>
      <c r="H45884">
        <v>13274.94</v>
      </c>
      <c r="I45884">
        <v>0</v>
      </c>
      <c r="J45884">
        <v>33615.81</v>
      </c>
      <c r="N45884">
        <v>16251.86</v>
      </c>
      <c r="O45884">
        <v>1.6074460209999999</v>
      </c>
    </row>
    <row r="45885" spans="1:15" x14ac:dyDescent="0.35">
      <c r="A45885" s="1" t="s">
        <v>15</v>
      </c>
      <c r="B45885" s="1" t="s">
        <v>27</v>
      </c>
      <c r="C45885">
        <v>257788</v>
      </c>
      <c r="D45885">
        <v>2022</v>
      </c>
      <c r="E45885" s="1" t="s">
        <v>78</v>
      </c>
      <c r="F45885" s="2">
        <v>44822</v>
      </c>
      <c r="G45885">
        <v>128130.47</v>
      </c>
      <c r="H45885">
        <v>11883.28</v>
      </c>
      <c r="I45885">
        <v>43665.21</v>
      </c>
      <c r="J45885">
        <v>220320.57</v>
      </c>
      <c r="N45885">
        <v>36641.61</v>
      </c>
      <c r="O45885">
        <v>1.170057672</v>
      </c>
    </row>
    <row r="45886" spans="1:15" x14ac:dyDescent="0.35">
      <c r="A45886" s="1" t="s">
        <v>18</v>
      </c>
      <c r="B45886" s="1" t="s">
        <v>27</v>
      </c>
      <c r="C45886">
        <v>24802</v>
      </c>
      <c r="D45886">
        <v>2022</v>
      </c>
      <c r="E45886" s="1" t="s">
        <v>78</v>
      </c>
      <c r="F45886" s="2">
        <v>44822</v>
      </c>
      <c r="G45886">
        <v>15.59</v>
      </c>
      <c r="H45886">
        <v>10853.28</v>
      </c>
      <c r="I45886">
        <v>0</v>
      </c>
      <c r="J45886">
        <v>13523.2</v>
      </c>
      <c r="N45886">
        <v>2654.33</v>
      </c>
      <c r="O45886">
        <v>1.834016302</v>
      </c>
    </row>
    <row r="45887" spans="1:15" x14ac:dyDescent="0.35">
      <c r="A45887" s="1" t="s">
        <v>15</v>
      </c>
      <c r="B45887" s="1" t="s">
        <v>28</v>
      </c>
      <c r="C45887">
        <v>211173</v>
      </c>
      <c r="D45887">
        <v>2022</v>
      </c>
      <c r="E45887" s="1" t="s">
        <v>78</v>
      </c>
      <c r="F45887" s="2">
        <v>44822</v>
      </c>
      <c r="G45887">
        <v>109083.35</v>
      </c>
      <c r="H45887">
        <v>13029.64</v>
      </c>
      <c r="I45887">
        <v>22745.96</v>
      </c>
      <c r="J45887">
        <v>184402.32</v>
      </c>
      <c r="N45887">
        <v>39543.360000000001</v>
      </c>
      <c r="O45887">
        <v>1.1451757220000001</v>
      </c>
    </row>
    <row r="45888" spans="1:15" x14ac:dyDescent="0.35">
      <c r="A45888" s="1" t="s">
        <v>18</v>
      </c>
      <c r="B45888" s="1" t="s">
        <v>28</v>
      </c>
      <c r="C45888">
        <v>14539</v>
      </c>
      <c r="D45888">
        <v>2022</v>
      </c>
      <c r="E45888" s="1" t="s">
        <v>78</v>
      </c>
      <c r="F45888" s="2">
        <v>44822</v>
      </c>
      <c r="G45888">
        <v>735.61</v>
      </c>
      <c r="H45888">
        <v>4335.2</v>
      </c>
      <c r="I45888">
        <v>0</v>
      </c>
      <c r="J45888">
        <v>7846.17</v>
      </c>
      <c r="N45888">
        <v>2775.36</v>
      </c>
      <c r="O45888">
        <v>1.85297395</v>
      </c>
    </row>
    <row r="45889" spans="1:15" x14ac:dyDescent="0.35">
      <c r="A45889" s="1" t="s">
        <v>15</v>
      </c>
      <c r="B45889" s="1" t="s">
        <v>29</v>
      </c>
      <c r="C45889">
        <v>1182274</v>
      </c>
      <c r="D45889">
        <v>2022</v>
      </c>
      <c r="E45889" s="1" t="s">
        <v>78</v>
      </c>
      <c r="F45889" s="2">
        <v>44822</v>
      </c>
      <c r="G45889">
        <v>610929.43000000005</v>
      </c>
      <c r="H45889">
        <v>224501.46</v>
      </c>
      <c r="I45889">
        <v>13370.92</v>
      </c>
      <c r="J45889">
        <v>1302936.53</v>
      </c>
      <c r="N45889">
        <v>453871.7</v>
      </c>
      <c r="O45889">
        <v>0.90739153299999997</v>
      </c>
    </row>
    <row r="45890" spans="1:15" x14ac:dyDescent="0.35">
      <c r="A45890" s="1" t="s">
        <v>18</v>
      </c>
      <c r="B45890" s="1" t="s">
        <v>29</v>
      </c>
      <c r="C45890">
        <v>48975</v>
      </c>
      <c r="D45890">
        <v>2022</v>
      </c>
      <c r="E45890" s="1" t="s">
        <v>78</v>
      </c>
      <c r="F45890" s="2">
        <v>44822</v>
      </c>
      <c r="G45890">
        <v>14705.01</v>
      </c>
      <c r="H45890">
        <v>871.4</v>
      </c>
      <c r="I45890">
        <v>0</v>
      </c>
      <c r="J45890">
        <v>34373.949999999997</v>
      </c>
      <c r="N45890">
        <v>18797.53</v>
      </c>
      <c r="O45890">
        <v>1.4247646430000001</v>
      </c>
    </row>
    <row r="45891" spans="1:15" x14ac:dyDescent="0.35">
      <c r="A45891" s="1" t="s">
        <v>15</v>
      </c>
      <c r="B45891" s="1" t="s">
        <v>30</v>
      </c>
      <c r="C45891">
        <v>958036</v>
      </c>
      <c r="D45891">
        <v>2022</v>
      </c>
      <c r="E45891" s="1" t="s">
        <v>78</v>
      </c>
      <c r="F45891" s="2">
        <v>44822</v>
      </c>
      <c r="G45891">
        <v>352937.46</v>
      </c>
      <c r="H45891">
        <v>186222.75</v>
      </c>
      <c r="I45891">
        <v>117167.05</v>
      </c>
      <c r="J45891">
        <v>853178.51</v>
      </c>
      <c r="N45891">
        <v>196851.25</v>
      </c>
      <c r="O45891">
        <v>1.122902582</v>
      </c>
    </row>
    <row r="45892" spans="1:15" x14ac:dyDescent="0.35">
      <c r="A45892" s="1" t="s">
        <v>18</v>
      </c>
      <c r="B45892" s="1" t="s">
        <v>30</v>
      </c>
      <c r="C45892">
        <v>57523</v>
      </c>
      <c r="D45892">
        <v>2022</v>
      </c>
      <c r="E45892" s="1" t="s">
        <v>78</v>
      </c>
      <c r="F45892" s="2">
        <v>44822</v>
      </c>
      <c r="G45892">
        <v>22571.86</v>
      </c>
      <c r="H45892">
        <v>706.25</v>
      </c>
      <c r="I45892">
        <v>0</v>
      </c>
      <c r="J45892">
        <v>28960.01</v>
      </c>
      <c r="N45892">
        <v>5681.9</v>
      </c>
      <c r="O45892">
        <v>1.9862903890000001</v>
      </c>
    </row>
    <row r="45893" spans="1:15" x14ac:dyDescent="0.35">
      <c r="A45893" s="1" t="s">
        <v>15</v>
      </c>
      <c r="B45893" s="1" t="s">
        <v>31</v>
      </c>
      <c r="C45893">
        <v>411959</v>
      </c>
      <c r="D45893">
        <v>2022</v>
      </c>
      <c r="E45893" s="1" t="s">
        <v>78</v>
      </c>
      <c r="F45893" s="2">
        <v>44822</v>
      </c>
      <c r="G45893">
        <v>158670.42000000001</v>
      </c>
      <c r="H45893">
        <v>127093.63</v>
      </c>
      <c r="I45893">
        <v>16470.64</v>
      </c>
      <c r="J45893">
        <v>369697.03</v>
      </c>
      <c r="N45893">
        <v>67462.350000000006</v>
      </c>
      <c r="O45893">
        <v>1.114315296</v>
      </c>
    </row>
    <row r="45894" spans="1:15" x14ac:dyDescent="0.35">
      <c r="A45894" s="1" t="s">
        <v>18</v>
      </c>
      <c r="B45894" s="1" t="s">
        <v>31</v>
      </c>
      <c r="C45894">
        <v>27132</v>
      </c>
      <c r="D45894">
        <v>2022</v>
      </c>
      <c r="E45894" s="1" t="s">
        <v>78</v>
      </c>
      <c r="F45894" s="2">
        <v>44822</v>
      </c>
      <c r="G45894">
        <v>127.9</v>
      </c>
      <c r="H45894">
        <v>6120.1</v>
      </c>
      <c r="I45894">
        <v>0</v>
      </c>
      <c r="J45894">
        <v>16674.509999999998</v>
      </c>
      <c r="N45894">
        <v>10426.51</v>
      </c>
      <c r="O45894">
        <v>1.6271275329999999</v>
      </c>
    </row>
    <row r="45895" spans="1:15" x14ac:dyDescent="0.35">
      <c r="A45895" s="1" t="s">
        <v>15</v>
      </c>
      <c r="B45895" s="1" t="s">
        <v>32</v>
      </c>
      <c r="C45895">
        <v>175286</v>
      </c>
      <c r="D45895">
        <v>2022</v>
      </c>
      <c r="E45895" s="1" t="s">
        <v>78</v>
      </c>
      <c r="F45895" s="2">
        <v>44822</v>
      </c>
      <c r="G45895">
        <v>58942.14</v>
      </c>
      <c r="H45895">
        <v>25989.64</v>
      </c>
      <c r="I45895">
        <v>15304.76</v>
      </c>
      <c r="J45895">
        <v>131286.38</v>
      </c>
      <c r="N45895">
        <v>31049.84</v>
      </c>
      <c r="O45895">
        <v>1.335145276</v>
      </c>
    </row>
    <row r="45896" spans="1:15" x14ac:dyDescent="0.35">
      <c r="A45896" s="1" t="s">
        <v>18</v>
      </c>
      <c r="B45896" s="1" t="s">
        <v>32</v>
      </c>
      <c r="C45896">
        <v>9509</v>
      </c>
      <c r="D45896">
        <v>2022</v>
      </c>
      <c r="E45896" s="1" t="s">
        <v>78</v>
      </c>
      <c r="F45896" s="2">
        <v>44822</v>
      </c>
      <c r="G45896">
        <v>1.89</v>
      </c>
      <c r="H45896">
        <v>545.99</v>
      </c>
      <c r="I45896">
        <v>0</v>
      </c>
      <c r="J45896">
        <v>5652.45</v>
      </c>
      <c r="N45896">
        <v>5104.5600000000004</v>
      </c>
      <c r="O45896">
        <v>1.6822673480000001</v>
      </c>
    </row>
    <row r="45897" spans="1:15" x14ac:dyDescent="0.35">
      <c r="A45897" s="1" t="s">
        <v>15</v>
      </c>
      <c r="B45897" s="1" t="s">
        <v>33</v>
      </c>
      <c r="C45897">
        <v>4098222</v>
      </c>
      <c r="D45897">
        <v>2022</v>
      </c>
      <c r="E45897" s="1" t="s">
        <v>78</v>
      </c>
      <c r="F45897" s="2">
        <v>44822</v>
      </c>
      <c r="G45897">
        <v>1437882.78</v>
      </c>
      <c r="H45897">
        <v>1008878</v>
      </c>
      <c r="I45897">
        <v>291205.15999999997</v>
      </c>
      <c r="J45897">
        <v>3478993.23</v>
      </c>
      <c r="N45897">
        <v>740920.93</v>
      </c>
      <c r="O45897">
        <v>1.1779909319999999</v>
      </c>
    </row>
    <row r="45898" spans="1:15" x14ac:dyDescent="0.35">
      <c r="A45898" s="1" t="s">
        <v>18</v>
      </c>
      <c r="B45898" s="1" t="s">
        <v>33</v>
      </c>
      <c r="C45898">
        <v>242320</v>
      </c>
      <c r="D45898">
        <v>2022</v>
      </c>
      <c r="E45898" s="1" t="s">
        <v>78</v>
      </c>
      <c r="F45898" s="2">
        <v>44822</v>
      </c>
      <c r="G45898">
        <v>16729.54</v>
      </c>
      <c r="H45898">
        <v>53844.06</v>
      </c>
      <c r="I45898">
        <v>0</v>
      </c>
      <c r="J45898">
        <v>142833.79999999999</v>
      </c>
      <c r="N45898">
        <v>72260.19</v>
      </c>
      <c r="O45898">
        <v>1.6965206669999999</v>
      </c>
    </row>
    <row r="45899" spans="1:15" x14ac:dyDescent="0.35">
      <c r="A45899" s="1" t="s">
        <v>15</v>
      </c>
      <c r="B45899" s="1" t="s">
        <v>34</v>
      </c>
      <c r="C45899">
        <v>337346</v>
      </c>
      <c r="D45899">
        <v>2022</v>
      </c>
      <c r="E45899" s="1" t="s">
        <v>78</v>
      </c>
      <c r="F45899" s="2">
        <v>44822</v>
      </c>
      <c r="G45899">
        <v>94867.94</v>
      </c>
      <c r="H45899">
        <v>87816.6</v>
      </c>
      <c r="I45899">
        <v>1118.3800000000001</v>
      </c>
      <c r="J45899">
        <v>300853.64</v>
      </c>
      <c r="N45899">
        <v>117050.72</v>
      </c>
      <c r="O45899">
        <v>1.121297505</v>
      </c>
    </row>
    <row r="45900" spans="1:15" x14ac:dyDescent="0.35">
      <c r="A45900" s="1" t="s">
        <v>18</v>
      </c>
      <c r="B45900" s="1" t="s">
        <v>34</v>
      </c>
      <c r="C45900">
        <v>23557</v>
      </c>
      <c r="D45900">
        <v>2022</v>
      </c>
      <c r="E45900" s="1" t="s">
        <v>78</v>
      </c>
      <c r="F45900" s="2">
        <v>44822</v>
      </c>
      <c r="G45900">
        <v>191.16</v>
      </c>
      <c r="H45900">
        <v>527</v>
      </c>
      <c r="I45900">
        <v>0</v>
      </c>
      <c r="J45900">
        <v>13994.85</v>
      </c>
      <c r="N45900">
        <v>13276.69</v>
      </c>
      <c r="O45900">
        <v>1.683266089</v>
      </c>
    </row>
    <row r="45901" spans="1:15" x14ac:dyDescent="0.35">
      <c r="A45901" s="1" t="s">
        <v>15</v>
      </c>
      <c r="B45901" s="1" t="s">
        <v>35</v>
      </c>
      <c r="C45901">
        <v>377479</v>
      </c>
      <c r="D45901">
        <v>2022</v>
      </c>
      <c r="E45901" s="1" t="s">
        <v>78</v>
      </c>
      <c r="F45901" s="2">
        <v>44822</v>
      </c>
      <c r="G45901">
        <v>15916.91</v>
      </c>
      <c r="H45901">
        <v>194622.78</v>
      </c>
      <c r="I45901">
        <v>47.74</v>
      </c>
      <c r="J45901">
        <v>267791.83</v>
      </c>
      <c r="N45901">
        <v>57204.4</v>
      </c>
      <c r="O45901">
        <v>1.409599123</v>
      </c>
    </row>
    <row r="45902" spans="1:15" x14ac:dyDescent="0.35">
      <c r="A45902" s="1" t="s">
        <v>18</v>
      </c>
      <c r="B45902" s="1" t="s">
        <v>35</v>
      </c>
      <c r="C45902">
        <v>29371</v>
      </c>
      <c r="D45902">
        <v>2022</v>
      </c>
      <c r="E45902" s="1" t="s">
        <v>78</v>
      </c>
      <c r="F45902" s="2">
        <v>44822</v>
      </c>
      <c r="G45902">
        <v>292.06</v>
      </c>
      <c r="H45902">
        <v>3462.21</v>
      </c>
      <c r="I45902">
        <v>0</v>
      </c>
      <c r="J45902">
        <v>15264.85</v>
      </c>
      <c r="N45902">
        <v>11510.58</v>
      </c>
      <c r="O45902">
        <v>1.9240797629999999</v>
      </c>
    </row>
    <row r="45903" spans="1:15" x14ac:dyDescent="0.35">
      <c r="A45903" s="1" t="s">
        <v>15</v>
      </c>
      <c r="B45903" s="1" t="s">
        <v>36</v>
      </c>
      <c r="C45903">
        <v>772257</v>
      </c>
      <c r="D45903">
        <v>2022</v>
      </c>
      <c r="E45903" s="1" t="s">
        <v>78</v>
      </c>
      <c r="F45903" s="2">
        <v>44822</v>
      </c>
      <c r="G45903">
        <v>441200.02</v>
      </c>
      <c r="H45903">
        <v>181222.1</v>
      </c>
      <c r="I45903">
        <v>10827.39</v>
      </c>
      <c r="J45903">
        <v>848391.72</v>
      </c>
      <c r="N45903">
        <v>215142.21</v>
      </c>
      <c r="O45903">
        <v>0.91025941899999996</v>
      </c>
    </row>
    <row r="45904" spans="1:15" x14ac:dyDescent="0.35">
      <c r="A45904" s="1" t="s">
        <v>18</v>
      </c>
      <c r="B45904" s="1" t="s">
        <v>36</v>
      </c>
      <c r="C45904">
        <v>24223</v>
      </c>
      <c r="D45904">
        <v>2022</v>
      </c>
      <c r="E45904" s="1" t="s">
        <v>78</v>
      </c>
      <c r="F45904" s="2">
        <v>44822</v>
      </c>
      <c r="G45904">
        <v>10473.56</v>
      </c>
      <c r="H45904">
        <v>152.84</v>
      </c>
      <c r="I45904">
        <v>0</v>
      </c>
      <c r="J45904">
        <v>17124.849999999999</v>
      </c>
      <c r="N45904">
        <v>6498.45</v>
      </c>
      <c r="O45904">
        <v>1.4145034839999999</v>
      </c>
    </row>
    <row r="45905" spans="1:15" x14ac:dyDescent="0.35">
      <c r="A45905" s="1" t="s">
        <v>15</v>
      </c>
      <c r="B45905" s="1" t="s">
        <v>37</v>
      </c>
      <c r="C45905">
        <v>214156</v>
      </c>
      <c r="D45905">
        <v>2022</v>
      </c>
      <c r="E45905" s="1" t="s">
        <v>78</v>
      </c>
      <c r="F45905" s="2">
        <v>44822</v>
      </c>
      <c r="G45905">
        <v>122747.4</v>
      </c>
      <c r="H45905">
        <v>5987.18</v>
      </c>
      <c r="I45905">
        <v>22772.26</v>
      </c>
      <c r="J45905">
        <v>195699.31</v>
      </c>
      <c r="N45905">
        <v>44192.46</v>
      </c>
      <c r="O45905">
        <v>1.094311134</v>
      </c>
    </row>
    <row r="45906" spans="1:15" x14ac:dyDescent="0.35">
      <c r="A45906" s="1" t="s">
        <v>18</v>
      </c>
      <c r="B45906" s="1" t="s">
        <v>37</v>
      </c>
      <c r="C45906">
        <v>16087</v>
      </c>
      <c r="D45906">
        <v>2022</v>
      </c>
      <c r="E45906" s="1" t="s">
        <v>78</v>
      </c>
      <c r="F45906" s="2">
        <v>44822</v>
      </c>
      <c r="G45906">
        <v>142.05000000000001</v>
      </c>
      <c r="H45906">
        <v>5241.53</v>
      </c>
      <c r="I45906">
        <v>0</v>
      </c>
      <c r="J45906">
        <v>9413.01</v>
      </c>
      <c r="N45906">
        <v>4029.43</v>
      </c>
      <c r="O45906">
        <v>1.709029962</v>
      </c>
    </row>
    <row r="45907" spans="1:15" x14ac:dyDescent="0.35">
      <c r="A45907" s="1" t="s">
        <v>15</v>
      </c>
      <c r="B45907" s="1" t="s">
        <v>38</v>
      </c>
      <c r="C45907">
        <v>230386</v>
      </c>
      <c r="D45907">
        <v>2022</v>
      </c>
      <c r="E45907" s="1" t="s">
        <v>78</v>
      </c>
      <c r="F45907" s="2">
        <v>44822</v>
      </c>
      <c r="G45907">
        <v>135107.98000000001</v>
      </c>
      <c r="H45907">
        <v>12574.16</v>
      </c>
      <c r="I45907">
        <v>62.17</v>
      </c>
      <c r="J45907">
        <v>203641.59</v>
      </c>
      <c r="N45907">
        <v>55897.27</v>
      </c>
      <c r="O45907">
        <v>1.1313321890000001</v>
      </c>
    </row>
    <row r="45908" spans="1:15" x14ac:dyDescent="0.35">
      <c r="A45908" s="1" t="s">
        <v>18</v>
      </c>
      <c r="B45908" s="1" t="s">
        <v>38</v>
      </c>
      <c r="C45908">
        <v>15327</v>
      </c>
      <c r="D45908">
        <v>2022</v>
      </c>
      <c r="E45908" s="1" t="s">
        <v>78</v>
      </c>
      <c r="F45908" s="2">
        <v>44822</v>
      </c>
      <c r="G45908">
        <v>123.25</v>
      </c>
      <c r="H45908">
        <v>238.41</v>
      </c>
      <c r="I45908">
        <v>0</v>
      </c>
      <c r="J45908">
        <v>8645.5300000000007</v>
      </c>
      <c r="N45908">
        <v>8283.8799999999992</v>
      </c>
      <c r="O45908">
        <v>1.772879009</v>
      </c>
    </row>
    <row r="45909" spans="1:15" x14ac:dyDescent="0.35">
      <c r="A45909" s="1" t="s">
        <v>15</v>
      </c>
      <c r="B45909" s="1" t="s">
        <v>39</v>
      </c>
      <c r="C45909">
        <v>393435</v>
      </c>
      <c r="D45909">
        <v>2022</v>
      </c>
      <c r="E45909" s="1" t="s">
        <v>78</v>
      </c>
      <c r="F45909" s="2">
        <v>44822</v>
      </c>
      <c r="G45909">
        <v>123725.37</v>
      </c>
      <c r="H45909">
        <v>151362.03</v>
      </c>
      <c r="I45909">
        <v>287.02999999999997</v>
      </c>
      <c r="J45909">
        <v>389273.12</v>
      </c>
      <c r="N45909">
        <v>113898.69</v>
      </c>
      <c r="O45909">
        <v>1.0106916589999999</v>
      </c>
    </row>
    <row r="45910" spans="1:15" x14ac:dyDescent="0.35">
      <c r="A45910" s="1" t="s">
        <v>18</v>
      </c>
      <c r="B45910" s="1" t="s">
        <v>39</v>
      </c>
      <c r="C45910">
        <v>19307</v>
      </c>
      <c r="D45910">
        <v>2022</v>
      </c>
      <c r="E45910" s="1" t="s">
        <v>78</v>
      </c>
      <c r="F45910" s="2">
        <v>44822</v>
      </c>
      <c r="G45910">
        <v>5029.53</v>
      </c>
      <c r="H45910">
        <v>2805.14</v>
      </c>
      <c r="I45910">
        <v>0</v>
      </c>
      <c r="J45910">
        <v>10018.41</v>
      </c>
      <c r="N45910">
        <v>2183.7399999999998</v>
      </c>
      <c r="O45910">
        <v>1.92719302</v>
      </c>
    </row>
    <row r="45911" spans="1:15" x14ac:dyDescent="0.35">
      <c r="A45911" s="1" t="s">
        <v>15</v>
      </c>
      <c r="B45911" s="1" t="s">
        <v>40</v>
      </c>
      <c r="C45911">
        <v>3688986</v>
      </c>
      <c r="D45911">
        <v>2022</v>
      </c>
      <c r="E45911" s="1" t="s">
        <v>78</v>
      </c>
      <c r="F45911" s="2">
        <v>44822</v>
      </c>
      <c r="G45911">
        <v>1639228.01</v>
      </c>
      <c r="H45911">
        <v>108678.5</v>
      </c>
      <c r="I45911">
        <v>509832.1</v>
      </c>
      <c r="J45911">
        <v>2861042.07</v>
      </c>
      <c r="N45911">
        <v>603303.44999999995</v>
      </c>
      <c r="O45911">
        <v>1.2893854179999999</v>
      </c>
    </row>
    <row r="45912" spans="1:15" x14ac:dyDescent="0.35">
      <c r="A45912" s="1" t="s">
        <v>18</v>
      </c>
      <c r="B45912" s="1" t="s">
        <v>40</v>
      </c>
      <c r="C45912">
        <v>239796</v>
      </c>
      <c r="D45912">
        <v>2022</v>
      </c>
      <c r="E45912" s="1" t="s">
        <v>78</v>
      </c>
      <c r="F45912" s="2">
        <v>44822</v>
      </c>
      <c r="G45912">
        <v>46782.35</v>
      </c>
      <c r="H45912">
        <v>21616.37</v>
      </c>
      <c r="I45912">
        <v>0</v>
      </c>
      <c r="J45912">
        <v>123744.21</v>
      </c>
      <c r="N45912">
        <v>55345.5</v>
      </c>
      <c r="O45912">
        <v>1.9378337590000001</v>
      </c>
    </row>
    <row r="45913" spans="1:15" x14ac:dyDescent="0.35">
      <c r="A45913" s="1" t="s">
        <v>15</v>
      </c>
      <c r="B45913" s="1" t="s">
        <v>41</v>
      </c>
      <c r="C45913">
        <v>109510</v>
      </c>
      <c r="D45913">
        <v>2022</v>
      </c>
      <c r="E45913" s="1" t="s">
        <v>78</v>
      </c>
      <c r="F45913" s="2">
        <v>44822</v>
      </c>
      <c r="G45913">
        <v>41610.78</v>
      </c>
      <c r="H45913">
        <v>9011.48</v>
      </c>
      <c r="I45913">
        <v>17113.259999999998</v>
      </c>
      <c r="J45913">
        <v>98167.63</v>
      </c>
      <c r="N45913">
        <v>30432.1</v>
      </c>
      <c r="O45913">
        <v>1.1155419339999999</v>
      </c>
    </row>
    <row r="45914" spans="1:15" x14ac:dyDescent="0.35">
      <c r="A45914" s="1" t="s">
        <v>18</v>
      </c>
      <c r="B45914" s="1" t="s">
        <v>41</v>
      </c>
      <c r="C45914">
        <v>11415</v>
      </c>
      <c r="D45914">
        <v>2022</v>
      </c>
      <c r="E45914" s="1" t="s">
        <v>78</v>
      </c>
      <c r="F45914" s="2">
        <v>44822</v>
      </c>
      <c r="G45914">
        <v>0</v>
      </c>
      <c r="H45914">
        <v>4711.9799999999996</v>
      </c>
      <c r="I45914">
        <v>0</v>
      </c>
      <c r="J45914">
        <v>6127.82</v>
      </c>
      <c r="N45914">
        <v>1415.84</v>
      </c>
      <c r="O45914">
        <v>1.862812965</v>
      </c>
    </row>
    <row r="45915" spans="1:15" x14ac:dyDescent="0.35">
      <c r="A45915" s="1" t="s">
        <v>15</v>
      </c>
      <c r="B45915" s="1" t="s">
        <v>87</v>
      </c>
      <c r="C45915">
        <v>970811</v>
      </c>
      <c r="D45915">
        <v>2022</v>
      </c>
      <c r="E45915" s="1" t="s">
        <v>78</v>
      </c>
      <c r="F45915" s="2">
        <v>44822</v>
      </c>
      <c r="G45915">
        <v>635244.15</v>
      </c>
      <c r="H45915">
        <v>18552.939999999999</v>
      </c>
      <c r="I45915">
        <v>197.08</v>
      </c>
      <c r="J45915">
        <v>815696.12</v>
      </c>
      <c r="N45915">
        <v>161697.97</v>
      </c>
      <c r="O45915">
        <v>1.190162368</v>
      </c>
    </row>
    <row r="45916" spans="1:15" x14ac:dyDescent="0.35">
      <c r="A45916" s="1" t="s">
        <v>18</v>
      </c>
      <c r="B45916" s="1" t="s">
        <v>87</v>
      </c>
      <c r="C45916">
        <v>102420</v>
      </c>
      <c r="D45916">
        <v>2022</v>
      </c>
      <c r="E45916" s="1" t="s">
        <v>78</v>
      </c>
      <c r="F45916" s="2">
        <v>44822</v>
      </c>
      <c r="G45916">
        <v>292.23</v>
      </c>
      <c r="H45916">
        <v>887.7</v>
      </c>
      <c r="I45916">
        <v>0</v>
      </c>
      <c r="J45916">
        <v>84573.73</v>
      </c>
      <c r="N45916">
        <v>83393.8</v>
      </c>
      <c r="O45916">
        <v>1.2110153180000001</v>
      </c>
    </row>
    <row r="45917" spans="1:15" x14ac:dyDescent="0.35">
      <c r="A45917" s="1" t="s">
        <v>15</v>
      </c>
      <c r="B45917" s="1" t="s">
        <v>43</v>
      </c>
      <c r="C45917">
        <v>3934551</v>
      </c>
      <c r="D45917">
        <v>2022</v>
      </c>
      <c r="E45917" s="1" t="s">
        <v>78</v>
      </c>
      <c r="F45917" s="2">
        <v>44822</v>
      </c>
      <c r="G45917">
        <v>1399100.49</v>
      </c>
      <c r="H45917">
        <v>690756.71</v>
      </c>
      <c r="I45917">
        <v>119889.08</v>
      </c>
      <c r="J45917">
        <v>3467712.84</v>
      </c>
      <c r="N45917">
        <v>1257966.57</v>
      </c>
      <c r="O45917">
        <v>1.1346242099999999</v>
      </c>
    </row>
    <row r="45918" spans="1:15" x14ac:dyDescent="0.35">
      <c r="A45918" s="1" t="s">
        <v>18</v>
      </c>
      <c r="B45918" s="1" t="s">
        <v>43</v>
      </c>
      <c r="C45918">
        <v>398478</v>
      </c>
      <c r="D45918">
        <v>2022</v>
      </c>
      <c r="E45918" s="1" t="s">
        <v>78</v>
      </c>
      <c r="F45918" s="2">
        <v>44822</v>
      </c>
      <c r="G45918">
        <v>2541.63</v>
      </c>
      <c r="H45918">
        <v>61007.9</v>
      </c>
      <c r="I45918">
        <v>1476.16</v>
      </c>
      <c r="J45918">
        <v>229175.65</v>
      </c>
      <c r="N45918">
        <v>164149.97</v>
      </c>
      <c r="O45918">
        <v>1.73874583</v>
      </c>
    </row>
    <row r="45919" spans="1:15" x14ac:dyDescent="0.35">
      <c r="A45919" s="1" t="s">
        <v>15</v>
      </c>
      <c r="B45919" s="1" t="s">
        <v>44</v>
      </c>
      <c r="C45919">
        <v>273284</v>
      </c>
      <c r="D45919">
        <v>2022</v>
      </c>
      <c r="E45919" s="1" t="s">
        <v>78</v>
      </c>
      <c r="F45919" s="2">
        <v>44822</v>
      </c>
      <c r="G45919">
        <v>127238.51</v>
      </c>
      <c r="H45919">
        <v>26383.17</v>
      </c>
      <c r="I45919">
        <v>17340.05</v>
      </c>
      <c r="J45919">
        <v>243679.33</v>
      </c>
      <c r="N45919">
        <v>72717.600000000006</v>
      </c>
      <c r="O45919">
        <v>1.121488748</v>
      </c>
    </row>
    <row r="45920" spans="1:15" x14ac:dyDescent="0.35">
      <c r="A45920" s="1" t="s">
        <v>18</v>
      </c>
      <c r="B45920" s="1" t="s">
        <v>44</v>
      </c>
      <c r="C45920">
        <v>24486</v>
      </c>
      <c r="D45920">
        <v>2022</v>
      </c>
      <c r="E45920" s="1" t="s">
        <v>78</v>
      </c>
      <c r="F45920" s="2">
        <v>44822</v>
      </c>
      <c r="G45920">
        <v>50.8</v>
      </c>
      <c r="H45920">
        <v>7069.74</v>
      </c>
      <c r="I45920">
        <v>0</v>
      </c>
      <c r="J45920">
        <v>12547.96</v>
      </c>
      <c r="N45920">
        <v>5427.42</v>
      </c>
      <c r="O45920">
        <v>1.951420674</v>
      </c>
    </row>
    <row r="45921" spans="1:15" x14ac:dyDescent="0.35">
      <c r="A45921" s="1" t="s">
        <v>15</v>
      </c>
      <c r="B45921" s="1" t="s">
        <v>45</v>
      </c>
      <c r="C45921">
        <v>288775</v>
      </c>
      <c r="D45921">
        <v>2022</v>
      </c>
      <c r="E45921" s="1" t="s">
        <v>78</v>
      </c>
      <c r="F45921" s="2">
        <v>44822</v>
      </c>
      <c r="G45921">
        <v>164779.57</v>
      </c>
      <c r="H45921">
        <v>12699.61</v>
      </c>
      <c r="I45921">
        <v>357.18</v>
      </c>
      <c r="J45921">
        <v>306167.95</v>
      </c>
      <c r="N45921">
        <v>128331.58</v>
      </c>
      <c r="O45921">
        <v>0.94318994199999995</v>
      </c>
    </row>
    <row r="45922" spans="1:15" x14ac:dyDescent="0.35">
      <c r="A45922" s="1" t="s">
        <v>18</v>
      </c>
      <c r="B45922" s="1" t="s">
        <v>45</v>
      </c>
      <c r="C45922">
        <v>12801</v>
      </c>
      <c r="D45922">
        <v>2022</v>
      </c>
      <c r="E45922" s="1" t="s">
        <v>78</v>
      </c>
      <c r="F45922" s="2">
        <v>44822</v>
      </c>
      <c r="G45922">
        <v>223.24</v>
      </c>
      <c r="H45922">
        <v>9.0500000000000007</v>
      </c>
      <c r="I45922">
        <v>0</v>
      </c>
      <c r="J45922">
        <v>11433.92</v>
      </c>
      <c r="N45922">
        <v>11201.62</v>
      </c>
      <c r="O45922">
        <v>1.1195444459999999</v>
      </c>
    </row>
    <row r="45923" spans="1:15" x14ac:dyDescent="0.35">
      <c r="A45923" s="1" t="s">
        <v>15</v>
      </c>
      <c r="B45923" s="1" t="s">
        <v>46</v>
      </c>
      <c r="C45923">
        <v>1937582</v>
      </c>
      <c r="D45923">
        <v>2022</v>
      </c>
      <c r="E45923" s="1" t="s">
        <v>78</v>
      </c>
      <c r="F45923" s="2">
        <v>44822</v>
      </c>
      <c r="G45923">
        <v>110174.08</v>
      </c>
      <c r="H45923">
        <v>830472.44</v>
      </c>
      <c r="I45923">
        <v>8101.71</v>
      </c>
      <c r="J45923">
        <v>1479868.55</v>
      </c>
      <c r="N45923">
        <v>531118.37</v>
      </c>
      <c r="O45923">
        <v>1.309293517</v>
      </c>
    </row>
    <row r="45924" spans="1:15" x14ac:dyDescent="0.35">
      <c r="A45924" s="1" t="s">
        <v>18</v>
      </c>
      <c r="B45924" s="1" t="s">
        <v>46</v>
      </c>
      <c r="C45924">
        <v>174752</v>
      </c>
      <c r="D45924">
        <v>2022</v>
      </c>
      <c r="E45924" s="1" t="s">
        <v>78</v>
      </c>
      <c r="F45924" s="2">
        <v>44822</v>
      </c>
      <c r="G45924">
        <v>5540.8</v>
      </c>
      <c r="H45924">
        <v>12668.04</v>
      </c>
      <c r="I45924">
        <v>351.9</v>
      </c>
      <c r="J45924">
        <v>89615.77</v>
      </c>
      <c r="N45924">
        <v>71055.03</v>
      </c>
      <c r="O45924">
        <v>1.9500131590000001</v>
      </c>
    </row>
    <row r="45925" spans="1:15" x14ac:dyDescent="0.35">
      <c r="A45925" s="1" t="s">
        <v>15</v>
      </c>
      <c r="B45925" s="1" t="s">
        <v>47</v>
      </c>
      <c r="C45925">
        <v>5527230</v>
      </c>
      <c r="D45925">
        <v>2022</v>
      </c>
      <c r="E45925" s="1" t="s">
        <v>78</v>
      </c>
      <c r="F45925" s="2">
        <v>44822</v>
      </c>
      <c r="G45925">
        <v>567851.35</v>
      </c>
      <c r="H45925">
        <v>2274707.5099999998</v>
      </c>
      <c r="I45925">
        <v>13987.81</v>
      </c>
      <c r="J45925">
        <v>4278330.0999999996</v>
      </c>
      <c r="N45925">
        <v>1421781.47</v>
      </c>
      <c r="O45925">
        <v>1.2919130210000001</v>
      </c>
    </row>
    <row r="45926" spans="1:15" x14ac:dyDescent="0.35">
      <c r="A45926" s="1" t="s">
        <v>18</v>
      </c>
      <c r="B45926" s="1" t="s">
        <v>47</v>
      </c>
      <c r="C45926">
        <v>462525</v>
      </c>
      <c r="D45926">
        <v>2022</v>
      </c>
      <c r="E45926" s="1" t="s">
        <v>78</v>
      </c>
      <c r="F45926" s="2">
        <v>44822</v>
      </c>
      <c r="G45926">
        <v>13296.25</v>
      </c>
      <c r="H45926">
        <v>27799.33</v>
      </c>
      <c r="I45926">
        <v>1871.53</v>
      </c>
      <c r="J45926">
        <v>241694.47</v>
      </c>
      <c r="N45926">
        <v>198727.36</v>
      </c>
      <c r="O45926">
        <v>1.9136747119999999</v>
      </c>
    </row>
    <row r="45927" spans="1:15" x14ac:dyDescent="0.35">
      <c r="A45927" s="1" t="s">
        <v>15</v>
      </c>
      <c r="B45927" s="1" t="s">
        <v>48</v>
      </c>
      <c r="C45927">
        <v>496869</v>
      </c>
      <c r="D45927">
        <v>2022</v>
      </c>
      <c r="E45927" s="1" t="s">
        <v>78</v>
      </c>
      <c r="F45927" s="2">
        <v>44822</v>
      </c>
      <c r="G45927">
        <v>53620.91</v>
      </c>
      <c r="H45927">
        <v>264991.42</v>
      </c>
      <c r="I45927">
        <v>93.06</v>
      </c>
      <c r="J45927">
        <v>384362.36</v>
      </c>
      <c r="N45927">
        <v>65656.97</v>
      </c>
      <c r="O45927">
        <v>1.2927087820000001</v>
      </c>
    </row>
    <row r="45928" spans="1:15" x14ac:dyDescent="0.35">
      <c r="A45928" s="1" t="s">
        <v>18</v>
      </c>
      <c r="B45928" s="1" t="s">
        <v>48</v>
      </c>
      <c r="C45928">
        <v>29716</v>
      </c>
      <c r="D45928">
        <v>2022</v>
      </c>
      <c r="E45928" s="1" t="s">
        <v>78</v>
      </c>
      <c r="F45928" s="2">
        <v>44822</v>
      </c>
      <c r="G45928">
        <v>1980.56</v>
      </c>
      <c r="H45928">
        <v>352.3</v>
      </c>
      <c r="I45928">
        <v>0</v>
      </c>
      <c r="J45928">
        <v>13622.97</v>
      </c>
      <c r="N45928">
        <v>11290.11</v>
      </c>
      <c r="O45928">
        <v>2.1813483470000001</v>
      </c>
    </row>
    <row r="45929" spans="1:15" x14ac:dyDescent="0.35">
      <c r="A45929" s="1" t="s">
        <v>15</v>
      </c>
      <c r="B45929" s="1" t="s">
        <v>49</v>
      </c>
      <c r="C45929">
        <v>548853</v>
      </c>
      <c r="D45929">
        <v>2022</v>
      </c>
      <c r="E45929" s="1" t="s">
        <v>78</v>
      </c>
      <c r="F45929" s="2">
        <v>44822</v>
      </c>
      <c r="G45929">
        <v>329207.96999999997</v>
      </c>
      <c r="H45929">
        <v>20135.37</v>
      </c>
      <c r="I45929">
        <v>92.39</v>
      </c>
      <c r="J45929">
        <v>491677.33</v>
      </c>
      <c r="N45929">
        <v>142235.06</v>
      </c>
      <c r="O45929">
        <v>1.116286031</v>
      </c>
    </row>
    <row r="45930" spans="1:15" x14ac:dyDescent="0.35">
      <c r="A45930" s="1" t="s">
        <v>18</v>
      </c>
      <c r="B45930" s="1" t="s">
        <v>49</v>
      </c>
      <c r="C45930">
        <v>55947</v>
      </c>
      <c r="D45930">
        <v>2022</v>
      </c>
      <c r="E45930" s="1" t="s">
        <v>78</v>
      </c>
      <c r="F45930" s="2">
        <v>44822</v>
      </c>
      <c r="G45930">
        <v>214.09</v>
      </c>
      <c r="H45930">
        <v>103.95</v>
      </c>
      <c r="I45930">
        <v>0</v>
      </c>
      <c r="J45930">
        <v>51419.25</v>
      </c>
      <c r="N45930">
        <v>51101.21</v>
      </c>
      <c r="O45930">
        <v>1.0880634570000001</v>
      </c>
    </row>
    <row r="45931" spans="1:15" x14ac:dyDescent="0.35">
      <c r="A45931" s="1" t="s">
        <v>15</v>
      </c>
      <c r="B45931" s="1" t="s">
        <v>83</v>
      </c>
      <c r="C45931">
        <v>103960</v>
      </c>
      <c r="D45931">
        <v>2022</v>
      </c>
      <c r="E45931" s="1" t="s">
        <v>78</v>
      </c>
      <c r="F45931" s="2">
        <v>44822</v>
      </c>
      <c r="G45931">
        <v>50519.58</v>
      </c>
      <c r="H45931">
        <v>14989.81</v>
      </c>
      <c r="I45931">
        <v>5505.52</v>
      </c>
      <c r="J45931">
        <v>100781.4</v>
      </c>
      <c r="N45931">
        <v>29766.5</v>
      </c>
      <c r="O45931">
        <v>1.031538039</v>
      </c>
    </row>
    <row r="45932" spans="1:15" x14ac:dyDescent="0.35">
      <c r="A45932" s="1" t="s">
        <v>18</v>
      </c>
      <c r="B45932" s="1" t="s">
        <v>83</v>
      </c>
      <c r="C45932">
        <v>5568</v>
      </c>
      <c r="D45932">
        <v>2022</v>
      </c>
      <c r="E45932" s="1" t="s">
        <v>78</v>
      </c>
      <c r="F45932" s="2">
        <v>44822</v>
      </c>
      <c r="G45932">
        <v>155.01</v>
      </c>
      <c r="H45932">
        <v>793.57</v>
      </c>
      <c r="I45932">
        <v>0</v>
      </c>
      <c r="J45932">
        <v>3263.06</v>
      </c>
      <c r="N45932">
        <v>2314.4899999999998</v>
      </c>
      <c r="O45932">
        <v>1.7062689879999999</v>
      </c>
    </row>
    <row r="45933" spans="1:15" x14ac:dyDescent="0.35">
      <c r="A45933" s="1" t="s">
        <v>15</v>
      </c>
      <c r="B45933" s="1" t="s">
        <v>50</v>
      </c>
      <c r="C45933">
        <v>544138</v>
      </c>
      <c r="D45933">
        <v>2022</v>
      </c>
      <c r="E45933" s="1" t="s">
        <v>78</v>
      </c>
      <c r="F45933" s="2">
        <v>44822</v>
      </c>
      <c r="G45933">
        <v>109973.78</v>
      </c>
      <c r="H45933">
        <v>161140.23000000001</v>
      </c>
      <c r="I45933">
        <v>1839.35</v>
      </c>
      <c r="J45933">
        <v>475498.4</v>
      </c>
      <c r="N45933">
        <v>202545.04</v>
      </c>
      <c r="O45933">
        <v>1.1443520890000001</v>
      </c>
    </row>
    <row r="45934" spans="1:15" x14ac:dyDescent="0.35">
      <c r="A45934" s="1" t="s">
        <v>18</v>
      </c>
      <c r="B45934" s="1" t="s">
        <v>50</v>
      </c>
      <c r="C45934">
        <v>60048</v>
      </c>
      <c r="D45934">
        <v>2022</v>
      </c>
      <c r="E45934" s="1" t="s">
        <v>78</v>
      </c>
      <c r="F45934" s="2">
        <v>44822</v>
      </c>
      <c r="G45934">
        <v>829.88</v>
      </c>
      <c r="H45934">
        <v>6683.97</v>
      </c>
      <c r="I45934">
        <v>1840.03</v>
      </c>
      <c r="J45934">
        <v>29179.01</v>
      </c>
      <c r="N45934">
        <v>19825.12</v>
      </c>
      <c r="O45934">
        <v>2.0579034350000001</v>
      </c>
    </row>
    <row r="45935" spans="1:15" x14ac:dyDescent="0.35">
      <c r="A45935" s="1" t="s">
        <v>15</v>
      </c>
      <c r="B45935" s="1" t="s">
        <v>51</v>
      </c>
      <c r="C45935">
        <v>1079091</v>
      </c>
      <c r="D45935">
        <v>2022</v>
      </c>
      <c r="E45935" s="1" t="s">
        <v>78</v>
      </c>
      <c r="F45935" s="2">
        <v>44822</v>
      </c>
      <c r="G45935">
        <v>535865.47</v>
      </c>
      <c r="H45935">
        <v>486391.11</v>
      </c>
      <c r="I45935">
        <v>5552.45</v>
      </c>
      <c r="J45935">
        <v>1203633.1599999999</v>
      </c>
      <c r="N45935">
        <v>175824.13</v>
      </c>
      <c r="O45935">
        <v>0.89652792400000003</v>
      </c>
    </row>
    <row r="45936" spans="1:15" x14ac:dyDescent="0.35">
      <c r="A45936" s="1" t="s">
        <v>18</v>
      </c>
      <c r="B45936" s="1" t="s">
        <v>51</v>
      </c>
      <c r="C45936">
        <v>46913</v>
      </c>
      <c r="D45936">
        <v>2022</v>
      </c>
      <c r="E45936" s="1" t="s">
        <v>78</v>
      </c>
      <c r="F45936" s="2">
        <v>44822</v>
      </c>
      <c r="G45936">
        <v>10121.75</v>
      </c>
      <c r="H45936">
        <v>4769.7299999999996</v>
      </c>
      <c r="I45936">
        <v>0</v>
      </c>
      <c r="J45936">
        <v>27567.86</v>
      </c>
      <c r="N45936">
        <v>12676.39</v>
      </c>
      <c r="O45936">
        <v>1.7017309979999999</v>
      </c>
    </row>
    <row r="45937" spans="1:15" x14ac:dyDescent="0.35">
      <c r="A45937" s="1" t="s">
        <v>15</v>
      </c>
      <c r="B45937" s="1" t="s">
        <v>52</v>
      </c>
      <c r="C45937">
        <v>138297</v>
      </c>
      <c r="D45937">
        <v>2022</v>
      </c>
      <c r="E45937" s="1" t="s">
        <v>78</v>
      </c>
      <c r="F45937" s="2">
        <v>44822</v>
      </c>
      <c r="G45937">
        <v>62083.27</v>
      </c>
      <c r="H45937">
        <v>13659.65</v>
      </c>
      <c r="I45937">
        <v>52.92</v>
      </c>
      <c r="J45937">
        <v>117896.09</v>
      </c>
      <c r="N45937">
        <v>42100.24</v>
      </c>
      <c r="O45937">
        <v>1.1730434709999999</v>
      </c>
    </row>
    <row r="45938" spans="1:15" x14ac:dyDescent="0.35">
      <c r="A45938" s="1" t="s">
        <v>18</v>
      </c>
      <c r="B45938" s="1" t="s">
        <v>52</v>
      </c>
      <c r="C45938">
        <v>12751</v>
      </c>
      <c r="D45938">
        <v>2022</v>
      </c>
      <c r="E45938" s="1" t="s">
        <v>78</v>
      </c>
      <c r="F45938" s="2">
        <v>44822</v>
      </c>
      <c r="G45938">
        <v>1710.94</v>
      </c>
      <c r="H45938">
        <v>0</v>
      </c>
      <c r="I45938">
        <v>0</v>
      </c>
      <c r="J45938">
        <v>7751.12</v>
      </c>
      <c r="N45938">
        <v>6040.18</v>
      </c>
      <c r="O45938">
        <v>1.644990398</v>
      </c>
    </row>
    <row r="45939" spans="1:15" x14ac:dyDescent="0.35">
      <c r="A45939" s="1" t="s">
        <v>15</v>
      </c>
      <c r="B45939" s="1" t="s">
        <v>53</v>
      </c>
      <c r="C45939">
        <v>1957068</v>
      </c>
      <c r="D45939">
        <v>2022</v>
      </c>
      <c r="E45939" s="1" t="s">
        <v>78</v>
      </c>
      <c r="F45939" s="2">
        <v>44822</v>
      </c>
      <c r="G45939">
        <v>867396.11</v>
      </c>
      <c r="H45939">
        <v>414142.54</v>
      </c>
      <c r="I45939">
        <v>4583</v>
      </c>
      <c r="J45939">
        <v>1810947.83</v>
      </c>
      <c r="N45939">
        <v>524826.18000000005</v>
      </c>
      <c r="O45939">
        <v>1.0806869939999999</v>
      </c>
    </row>
    <row r="45940" spans="1:15" x14ac:dyDescent="0.35">
      <c r="A45940" s="1" t="s">
        <v>18</v>
      </c>
      <c r="B45940" s="1" t="s">
        <v>53</v>
      </c>
      <c r="C45940">
        <v>97752</v>
      </c>
      <c r="D45940">
        <v>2022</v>
      </c>
      <c r="E45940" s="1" t="s">
        <v>78</v>
      </c>
      <c r="F45940" s="2">
        <v>44822</v>
      </c>
      <c r="G45940">
        <v>17360.990000000002</v>
      </c>
      <c r="H45940">
        <v>6857.9</v>
      </c>
      <c r="I45940">
        <v>0</v>
      </c>
      <c r="J45940">
        <v>59413.37</v>
      </c>
      <c r="N45940">
        <v>35194.49</v>
      </c>
      <c r="O45940">
        <v>1.645292199</v>
      </c>
    </row>
    <row r="45941" spans="1:15" x14ac:dyDescent="0.35">
      <c r="A45941" s="1" t="s">
        <v>15</v>
      </c>
      <c r="B45941" s="1" t="s">
        <v>54</v>
      </c>
      <c r="C45941">
        <v>746855</v>
      </c>
      <c r="D45941">
        <v>2022</v>
      </c>
      <c r="E45941" s="1" t="s">
        <v>78</v>
      </c>
      <c r="F45941" s="2">
        <v>44822</v>
      </c>
      <c r="G45941">
        <v>283433.37</v>
      </c>
      <c r="H45941">
        <v>104328.91</v>
      </c>
      <c r="I45941">
        <v>24381.54</v>
      </c>
      <c r="J45941">
        <v>500337.51</v>
      </c>
      <c r="N45941">
        <v>88193.69</v>
      </c>
      <c r="O45941">
        <v>1.492702854</v>
      </c>
    </row>
    <row r="45942" spans="1:15" x14ac:dyDescent="0.35">
      <c r="A45942" s="1" t="s">
        <v>18</v>
      </c>
      <c r="B45942" s="1" t="s">
        <v>54</v>
      </c>
      <c r="C45942">
        <v>69313</v>
      </c>
      <c r="D45942">
        <v>2022</v>
      </c>
      <c r="E45942" s="1" t="s">
        <v>78</v>
      </c>
      <c r="F45942" s="2">
        <v>44822</v>
      </c>
      <c r="G45942">
        <v>4112.46</v>
      </c>
      <c r="H45942">
        <v>23735.21</v>
      </c>
      <c r="I45942">
        <v>0</v>
      </c>
      <c r="J45942">
        <v>30527.8</v>
      </c>
      <c r="N45942">
        <v>2680.13</v>
      </c>
      <c r="O45942">
        <v>2.2705041019999999</v>
      </c>
    </row>
    <row r="45943" spans="1:15" x14ac:dyDescent="0.35">
      <c r="A45943" s="1" t="s">
        <v>15</v>
      </c>
      <c r="B45943" s="1" t="s">
        <v>84</v>
      </c>
      <c r="C45943">
        <v>108917</v>
      </c>
      <c r="D45943">
        <v>2022</v>
      </c>
      <c r="E45943" s="1" t="s">
        <v>78</v>
      </c>
      <c r="F45943" s="2">
        <v>44822</v>
      </c>
      <c r="G45943">
        <v>4648</v>
      </c>
      <c r="H45943">
        <v>53241.23</v>
      </c>
      <c r="I45943">
        <v>74.78</v>
      </c>
      <c r="J45943">
        <v>70121.279999999999</v>
      </c>
      <c r="N45943">
        <v>12157.27</v>
      </c>
      <c r="O45943">
        <v>1.5532617520000001</v>
      </c>
    </row>
    <row r="45944" spans="1:15" x14ac:dyDescent="0.35">
      <c r="A45944" s="1" t="s">
        <v>18</v>
      </c>
      <c r="B45944" s="1" t="s">
        <v>84</v>
      </c>
      <c r="C45944">
        <v>7826</v>
      </c>
      <c r="D45944">
        <v>2022</v>
      </c>
      <c r="E45944" s="1" t="s">
        <v>78</v>
      </c>
      <c r="F45944" s="2">
        <v>44822</v>
      </c>
      <c r="G45944">
        <v>5.47</v>
      </c>
      <c r="H45944">
        <v>16.32</v>
      </c>
      <c r="I45944">
        <v>0</v>
      </c>
      <c r="J45944">
        <v>4328.32</v>
      </c>
      <c r="N45944">
        <v>4306.53</v>
      </c>
      <c r="O45944">
        <v>1.8081169720000001</v>
      </c>
    </row>
    <row r="45945" spans="1:15" x14ac:dyDescent="0.35">
      <c r="A45945" s="1" t="s">
        <v>15</v>
      </c>
      <c r="B45945" s="1" t="s">
        <v>55</v>
      </c>
      <c r="C45945">
        <v>453538</v>
      </c>
      <c r="D45945">
        <v>2022</v>
      </c>
      <c r="E45945" s="1" t="s">
        <v>78</v>
      </c>
      <c r="F45945" s="2">
        <v>44822</v>
      </c>
      <c r="G45945">
        <v>126839.67</v>
      </c>
      <c r="H45945">
        <v>96592.29</v>
      </c>
      <c r="I45945">
        <v>1600.64</v>
      </c>
      <c r="J45945">
        <v>388677.68</v>
      </c>
      <c r="N45945">
        <v>163645.07999999999</v>
      </c>
      <c r="O45945">
        <v>1.1668736820000001</v>
      </c>
    </row>
    <row r="45946" spans="1:15" x14ac:dyDescent="0.35">
      <c r="A45946" s="1" t="s">
        <v>18</v>
      </c>
      <c r="B45946" s="1" t="s">
        <v>55</v>
      </c>
      <c r="C45946">
        <v>47961</v>
      </c>
      <c r="D45946">
        <v>2022</v>
      </c>
      <c r="E45946" s="1" t="s">
        <v>78</v>
      </c>
      <c r="F45946" s="2">
        <v>44822</v>
      </c>
      <c r="G45946">
        <v>674.27</v>
      </c>
      <c r="H45946">
        <v>3216.22</v>
      </c>
      <c r="I45946">
        <v>31</v>
      </c>
      <c r="J45946">
        <v>29234.85</v>
      </c>
      <c r="N45946">
        <v>25313.360000000001</v>
      </c>
      <c r="O45946">
        <v>1.640539022</v>
      </c>
    </row>
    <row r="45947" spans="1:15" x14ac:dyDescent="0.35">
      <c r="A45947" s="1" t="s">
        <v>15</v>
      </c>
      <c r="B45947" s="1" t="s">
        <v>56</v>
      </c>
      <c r="C45947">
        <v>306010</v>
      </c>
      <c r="D45947">
        <v>2022</v>
      </c>
      <c r="E45947" s="1" t="s">
        <v>78</v>
      </c>
      <c r="F45947" s="2">
        <v>44822</v>
      </c>
      <c r="G45947">
        <v>118099.62</v>
      </c>
      <c r="H45947">
        <v>54715.62</v>
      </c>
      <c r="I45947">
        <v>13991.32</v>
      </c>
      <c r="J45947">
        <v>279085.71000000002</v>
      </c>
      <c r="N45947">
        <v>92279.15</v>
      </c>
      <c r="O45947">
        <v>1.096474347</v>
      </c>
    </row>
    <row r="45948" spans="1:15" x14ac:dyDescent="0.35">
      <c r="A45948" s="1" t="s">
        <v>18</v>
      </c>
      <c r="B45948" s="1" t="s">
        <v>56</v>
      </c>
      <c r="C45948">
        <v>30272</v>
      </c>
      <c r="D45948">
        <v>2022</v>
      </c>
      <c r="E45948" s="1" t="s">
        <v>78</v>
      </c>
      <c r="F45948" s="2">
        <v>44822</v>
      </c>
      <c r="G45948">
        <v>54.1</v>
      </c>
      <c r="H45948">
        <v>4392.3999999999996</v>
      </c>
      <c r="I45948">
        <v>16.11</v>
      </c>
      <c r="J45948">
        <v>19927.580000000002</v>
      </c>
      <c r="N45948">
        <v>15464.97</v>
      </c>
      <c r="O45948">
        <v>1.5191254169999999</v>
      </c>
    </row>
    <row r="45949" spans="1:15" x14ac:dyDescent="0.35">
      <c r="A45949" s="1" t="s">
        <v>15</v>
      </c>
      <c r="B45949" s="1" t="s">
        <v>57</v>
      </c>
      <c r="C45949">
        <v>168663</v>
      </c>
      <c r="D45949">
        <v>2022</v>
      </c>
      <c r="E45949" s="1" t="s">
        <v>78</v>
      </c>
      <c r="F45949" s="2">
        <v>44822</v>
      </c>
      <c r="G45949">
        <v>77523.72</v>
      </c>
      <c r="H45949">
        <v>26696.55</v>
      </c>
      <c r="I45949">
        <v>11886.01</v>
      </c>
      <c r="J45949">
        <v>164172.56</v>
      </c>
      <c r="N45949">
        <v>48066.28</v>
      </c>
      <c r="O45949">
        <v>1.0273519449999999</v>
      </c>
    </row>
    <row r="45950" spans="1:15" x14ac:dyDescent="0.35">
      <c r="A45950" s="1" t="s">
        <v>18</v>
      </c>
      <c r="B45950" s="1" t="s">
        <v>57</v>
      </c>
      <c r="C45950">
        <v>14590</v>
      </c>
      <c r="D45950">
        <v>2022</v>
      </c>
      <c r="E45950" s="1" t="s">
        <v>78</v>
      </c>
      <c r="F45950" s="2">
        <v>44822</v>
      </c>
      <c r="G45950">
        <v>2.83</v>
      </c>
      <c r="H45950">
        <v>3662.69</v>
      </c>
      <c r="I45950">
        <v>0</v>
      </c>
      <c r="J45950">
        <v>9472.49</v>
      </c>
      <c r="N45950">
        <v>5806.96</v>
      </c>
      <c r="O45950">
        <v>1.5402780380000001</v>
      </c>
    </row>
    <row r="45951" spans="1:15" x14ac:dyDescent="0.35">
      <c r="A45951" s="1" t="s">
        <v>15</v>
      </c>
      <c r="B45951" s="1" t="s">
        <v>58</v>
      </c>
      <c r="C45951">
        <v>635298</v>
      </c>
      <c r="D45951">
        <v>2022</v>
      </c>
      <c r="E45951" s="1" t="s">
        <v>78</v>
      </c>
      <c r="F45951" s="2">
        <v>44822</v>
      </c>
      <c r="G45951">
        <v>218500.95</v>
      </c>
      <c r="H45951">
        <v>108745.14</v>
      </c>
      <c r="I45951">
        <v>5869.98</v>
      </c>
      <c r="J45951">
        <v>421628.36</v>
      </c>
      <c r="N45951">
        <v>88512.3</v>
      </c>
      <c r="O45951">
        <v>1.506772166</v>
      </c>
    </row>
    <row r="45952" spans="1:15" x14ac:dyDescent="0.35">
      <c r="A45952" s="1" t="s">
        <v>18</v>
      </c>
      <c r="B45952" s="1" t="s">
        <v>58</v>
      </c>
      <c r="C45952">
        <v>53375</v>
      </c>
      <c r="D45952">
        <v>2022</v>
      </c>
      <c r="E45952" s="1" t="s">
        <v>78</v>
      </c>
      <c r="F45952" s="2">
        <v>44822</v>
      </c>
      <c r="G45952">
        <v>4729.5600000000004</v>
      </c>
      <c r="H45952">
        <v>8784.86</v>
      </c>
      <c r="I45952">
        <v>0</v>
      </c>
      <c r="J45952">
        <v>27400.99</v>
      </c>
      <c r="N45952">
        <v>13886.57</v>
      </c>
      <c r="O45952">
        <v>1.9479178070000001</v>
      </c>
    </row>
    <row r="45953" spans="1:15" x14ac:dyDescent="0.35">
      <c r="A45953" s="1" t="s">
        <v>15</v>
      </c>
      <c r="B45953" s="1" t="s">
        <v>59</v>
      </c>
      <c r="C45953">
        <v>756784</v>
      </c>
      <c r="D45953">
        <v>2022</v>
      </c>
      <c r="E45953" s="1" t="s">
        <v>78</v>
      </c>
      <c r="F45953" s="2">
        <v>44822</v>
      </c>
      <c r="G45953">
        <v>339718.75</v>
      </c>
      <c r="H45953">
        <v>42766.28</v>
      </c>
      <c r="I45953">
        <v>67056.460000000006</v>
      </c>
      <c r="J45953">
        <v>559767.06000000006</v>
      </c>
      <c r="N45953">
        <v>110225.57</v>
      </c>
      <c r="O45953">
        <v>1.351962442</v>
      </c>
    </row>
    <row r="45954" spans="1:15" x14ac:dyDescent="0.35">
      <c r="A45954" s="1" t="s">
        <v>18</v>
      </c>
      <c r="B45954" s="1" t="s">
        <v>59</v>
      </c>
      <c r="C45954">
        <v>43425</v>
      </c>
      <c r="D45954">
        <v>2022</v>
      </c>
      <c r="E45954" s="1" t="s">
        <v>78</v>
      </c>
      <c r="F45954" s="2">
        <v>44822</v>
      </c>
      <c r="G45954">
        <v>11044.81</v>
      </c>
      <c r="H45954">
        <v>2702.1</v>
      </c>
      <c r="I45954">
        <v>0</v>
      </c>
      <c r="J45954">
        <v>20517.57</v>
      </c>
      <c r="N45954">
        <v>6770.66</v>
      </c>
      <c r="O45954">
        <v>2.1164727079999999</v>
      </c>
    </row>
    <row r="45955" spans="1:15" x14ac:dyDescent="0.35">
      <c r="A45955" s="1" t="s">
        <v>15</v>
      </c>
      <c r="B45955" s="1" t="s">
        <v>60</v>
      </c>
      <c r="C45955">
        <v>1408122</v>
      </c>
      <c r="D45955">
        <v>2022</v>
      </c>
      <c r="E45955" s="1" t="s">
        <v>78</v>
      </c>
      <c r="F45955" s="2">
        <v>44822</v>
      </c>
      <c r="G45955">
        <v>609278.91</v>
      </c>
      <c r="H45955">
        <v>112600.27</v>
      </c>
      <c r="I45955">
        <v>6847.23</v>
      </c>
      <c r="J45955">
        <v>841871.07</v>
      </c>
      <c r="N45955">
        <v>113144.66</v>
      </c>
      <c r="O45955">
        <v>1.672610264</v>
      </c>
    </row>
    <row r="45956" spans="1:15" x14ac:dyDescent="0.35">
      <c r="A45956" s="1" t="s">
        <v>18</v>
      </c>
      <c r="B45956" s="1" t="s">
        <v>60</v>
      </c>
      <c r="C45956">
        <v>155705</v>
      </c>
      <c r="D45956">
        <v>2022</v>
      </c>
      <c r="E45956" s="1" t="s">
        <v>78</v>
      </c>
      <c r="F45956" s="2">
        <v>44822</v>
      </c>
      <c r="G45956">
        <v>19616.849999999999</v>
      </c>
      <c r="H45956">
        <v>19151.990000000002</v>
      </c>
      <c r="I45956">
        <v>0</v>
      </c>
      <c r="J45956">
        <v>69145.38</v>
      </c>
      <c r="N45956">
        <v>30376.54</v>
      </c>
      <c r="O45956">
        <v>2.2518517720000002</v>
      </c>
    </row>
    <row r="45957" spans="1:15" x14ac:dyDescent="0.35">
      <c r="A45957" s="1" t="s">
        <v>15</v>
      </c>
      <c r="B45957" s="1" t="s">
        <v>61</v>
      </c>
      <c r="C45957">
        <v>879546</v>
      </c>
      <c r="D45957">
        <v>2022</v>
      </c>
      <c r="E45957" s="1" t="s">
        <v>78</v>
      </c>
      <c r="F45957" s="2">
        <v>44822</v>
      </c>
      <c r="G45957">
        <v>283623.81</v>
      </c>
      <c r="H45957">
        <v>105312.42</v>
      </c>
      <c r="I45957">
        <v>27415.93</v>
      </c>
      <c r="J45957">
        <v>504322.34</v>
      </c>
      <c r="N45957">
        <v>87970.19</v>
      </c>
      <c r="O45957">
        <v>1.7440157140000001</v>
      </c>
    </row>
    <row r="45958" spans="1:15" x14ac:dyDescent="0.35">
      <c r="A45958" s="1" t="s">
        <v>18</v>
      </c>
      <c r="B45958" s="1" t="s">
        <v>61</v>
      </c>
      <c r="C45958">
        <v>119773</v>
      </c>
      <c r="D45958">
        <v>2022</v>
      </c>
      <c r="E45958" s="1" t="s">
        <v>78</v>
      </c>
      <c r="F45958" s="2">
        <v>44822</v>
      </c>
      <c r="G45958">
        <v>8899.7099999999991</v>
      </c>
      <c r="H45958">
        <v>35333.61</v>
      </c>
      <c r="I45958">
        <v>1.1200000000000001</v>
      </c>
      <c r="J45958">
        <v>49640.5</v>
      </c>
      <c r="N45958">
        <v>5406.06</v>
      </c>
      <c r="O45958">
        <v>2.412802852</v>
      </c>
    </row>
    <row r="45959" spans="1:15" x14ac:dyDescent="0.35">
      <c r="A45959" s="1" t="s">
        <v>15</v>
      </c>
      <c r="B45959" s="1" t="s">
        <v>62</v>
      </c>
      <c r="C45959">
        <v>536481</v>
      </c>
      <c r="D45959">
        <v>2022</v>
      </c>
      <c r="E45959" s="1" t="s">
        <v>78</v>
      </c>
      <c r="F45959" s="2">
        <v>44822</v>
      </c>
      <c r="G45959">
        <v>238431.3</v>
      </c>
      <c r="H45959">
        <v>60904.95</v>
      </c>
      <c r="I45959">
        <v>21791.24</v>
      </c>
      <c r="J45959">
        <v>467037.34</v>
      </c>
      <c r="N45959">
        <v>145909.84</v>
      </c>
      <c r="O45959">
        <v>1.148690507</v>
      </c>
    </row>
    <row r="45960" spans="1:15" x14ac:dyDescent="0.35">
      <c r="A45960" s="1" t="s">
        <v>18</v>
      </c>
      <c r="B45960" s="1" t="s">
        <v>62</v>
      </c>
      <c r="C45960">
        <v>45142</v>
      </c>
      <c r="D45960">
        <v>2022</v>
      </c>
      <c r="E45960" s="1" t="s">
        <v>78</v>
      </c>
      <c r="F45960" s="2">
        <v>44822</v>
      </c>
      <c r="G45960">
        <v>880.34</v>
      </c>
      <c r="H45960">
        <v>4335.32</v>
      </c>
      <c r="I45960">
        <v>28.09</v>
      </c>
      <c r="J45960">
        <v>28677.34</v>
      </c>
      <c r="N45960">
        <v>23433.599999999999</v>
      </c>
      <c r="O45960">
        <v>1.574144607</v>
      </c>
    </row>
    <row r="45961" spans="1:15" x14ac:dyDescent="0.35">
      <c r="A45961" s="1" t="s">
        <v>15</v>
      </c>
      <c r="B45961" s="1" t="s">
        <v>63</v>
      </c>
      <c r="C45961">
        <v>4482647</v>
      </c>
      <c r="D45961">
        <v>2022</v>
      </c>
      <c r="E45961" s="1" t="s">
        <v>78</v>
      </c>
      <c r="F45961" s="2">
        <v>44822</v>
      </c>
      <c r="G45961">
        <v>2411052.5299999998</v>
      </c>
      <c r="H45961">
        <v>742827.44</v>
      </c>
      <c r="I45961">
        <v>87237.86</v>
      </c>
      <c r="J45961">
        <v>4842850.95</v>
      </c>
      <c r="N45961">
        <v>1600659.31</v>
      </c>
      <c r="O45961">
        <v>0.925621472</v>
      </c>
    </row>
    <row r="45962" spans="1:15" x14ac:dyDescent="0.35">
      <c r="A45962" s="1" t="s">
        <v>18</v>
      </c>
      <c r="B45962" s="1" t="s">
        <v>63</v>
      </c>
      <c r="C45962">
        <v>174980</v>
      </c>
      <c r="D45962">
        <v>2022</v>
      </c>
      <c r="E45962" s="1" t="s">
        <v>78</v>
      </c>
      <c r="F45962" s="2">
        <v>44822</v>
      </c>
      <c r="G45962">
        <v>36523.17</v>
      </c>
      <c r="H45962">
        <v>5234.38</v>
      </c>
      <c r="I45962">
        <v>0</v>
      </c>
      <c r="J45962">
        <v>127951.59</v>
      </c>
      <c r="N45962">
        <v>86194.04</v>
      </c>
      <c r="O45962">
        <v>1.367549693</v>
      </c>
    </row>
    <row r="45963" spans="1:15" x14ac:dyDescent="0.35">
      <c r="A45963" s="1" t="s">
        <v>15</v>
      </c>
      <c r="B45963" s="1" t="s">
        <v>64</v>
      </c>
      <c r="C45963">
        <v>5206779</v>
      </c>
      <c r="D45963">
        <v>2022</v>
      </c>
      <c r="E45963" s="1" t="s">
        <v>78</v>
      </c>
      <c r="F45963" s="2">
        <v>44822</v>
      </c>
      <c r="G45963">
        <v>3099107.3</v>
      </c>
      <c r="H45963">
        <v>249046.71</v>
      </c>
      <c r="I45963">
        <v>164964.6</v>
      </c>
      <c r="J45963">
        <v>4660287.96</v>
      </c>
      <c r="N45963">
        <v>1147158.67</v>
      </c>
      <c r="O45963">
        <v>1.1172654950000001</v>
      </c>
    </row>
    <row r="45964" spans="1:15" x14ac:dyDescent="0.35">
      <c r="A45964" s="1" t="s">
        <v>18</v>
      </c>
      <c r="B45964" s="1" t="s">
        <v>64</v>
      </c>
      <c r="C45964">
        <v>437926</v>
      </c>
      <c r="D45964">
        <v>2022</v>
      </c>
      <c r="E45964" s="1" t="s">
        <v>78</v>
      </c>
      <c r="F45964" s="2">
        <v>44822</v>
      </c>
      <c r="G45964">
        <v>2125.33</v>
      </c>
      <c r="H45964">
        <v>24864.3</v>
      </c>
      <c r="I45964">
        <v>29.08</v>
      </c>
      <c r="J45964">
        <v>360314</v>
      </c>
      <c r="N45964">
        <v>333295.28999999998</v>
      </c>
      <c r="O45964">
        <v>1.215400995</v>
      </c>
    </row>
    <row r="45965" spans="1:15" x14ac:dyDescent="0.35">
      <c r="A45965" s="1" t="s">
        <v>15</v>
      </c>
      <c r="B45965" s="1" t="s">
        <v>65</v>
      </c>
      <c r="C45965">
        <v>113907</v>
      </c>
      <c r="D45965">
        <v>2022</v>
      </c>
      <c r="E45965" s="1" t="s">
        <v>78</v>
      </c>
      <c r="F45965" s="2">
        <v>44822</v>
      </c>
      <c r="G45965">
        <v>46755.59</v>
      </c>
      <c r="H45965">
        <v>13868.17</v>
      </c>
      <c r="I45965">
        <v>146.65</v>
      </c>
      <c r="J45965">
        <v>75860.66</v>
      </c>
      <c r="N45965">
        <v>15090.26</v>
      </c>
      <c r="O45965">
        <v>1.5015325020000001</v>
      </c>
    </row>
    <row r="45966" spans="1:15" x14ac:dyDescent="0.35">
      <c r="A45966" s="1" t="s">
        <v>18</v>
      </c>
      <c r="B45966" s="1" t="s">
        <v>65</v>
      </c>
      <c r="C45966">
        <v>9851</v>
      </c>
      <c r="D45966">
        <v>2022</v>
      </c>
      <c r="E45966" s="1" t="s">
        <v>78</v>
      </c>
      <c r="F45966" s="2">
        <v>44822</v>
      </c>
      <c r="G45966">
        <v>1028.45</v>
      </c>
      <c r="H45966">
        <v>2186.89</v>
      </c>
      <c r="I45966">
        <v>0</v>
      </c>
      <c r="J45966">
        <v>3841.8</v>
      </c>
      <c r="N45966">
        <v>626.46</v>
      </c>
      <c r="O45966">
        <v>2.5641288160000002</v>
      </c>
    </row>
    <row r="45967" spans="1:15" x14ac:dyDescent="0.35">
      <c r="A45967" s="1" t="s">
        <v>15</v>
      </c>
      <c r="B45967" s="1" t="s">
        <v>66</v>
      </c>
      <c r="C45967">
        <v>193027</v>
      </c>
      <c r="D45967">
        <v>2022</v>
      </c>
      <c r="E45967" s="1" t="s">
        <v>78</v>
      </c>
      <c r="F45967" s="2">
        <v>44822</v>
      </c>
      <c r="G45967">
        <v>92660.43</v>
      </c>
      <c r="H45967">
        <v>40427.279999999999</v>
      </c>
      <c r="I45967">
        <v>33.81</v>
      </c>
      <c r="J45967">
        <v>194196.9</v>
      </c>
      <c r="N45967">
        <v>61075.38</v>
      </c>
      <c r="O45967">
        <v>0.99397706100000005</v>
      </c>
    </row>
    <row r="45968" spans="1:15" x14ac:dyDescent="0.35">
      <c r="A45968" s="1" t="s">
        <v>18</v>
      </c>
      <c r="B45968" s="1" t="s">
        <v>66</v>
      </c>
      <c r="C45968">
        <v>12944</v>
      </c>
      <c r="D45968">
        <v>2022</v>
      </c>
      <c r="E45968" s="1" t="s">
        <v>78</v>
      </c>
      <c r="F45968" s="2">
        <v>44822</v>
      </c>
      <c r="G45968">
        <v>3105.03</v>
      </c>
      <c r="H45968">
        <v>724.21</v>
      </c>
      <c r="I45968">
        <v>0</v>
      </c>
      <c r="J45968">
        <v>6550.44</v>
      </c>
      <c r="N45968">
        <v>2721.21</v>
      </c>
      <c r="O45968">
        <v>1.9759998000000001</v>
      </c>
    </row>
    <row r="45969" spans="1:15" x14ac:dyDescent="0.35">
      <c r="A45969" s="1" t="s">
        <v>15</v>
      </c>
      <c r="B45969" s="1" t="s">
        <v>67</v>
      </c>
      <c r="C45969">
        <v>88754</v>
      </c>
      <c r="D45969">
        <v>2022</v>
      </c>
      <c r="E45969" s="1" t="s">
        <v>78</v>
      </c>
      <c r="F45969" s="2">
        <v>44822</v>
      </c>
      <c r="G45969">
        <v>8566.86</v>
      </c>
      <c r="H45969">
        <v>30893.81</v>
      </c>
      <c r="I45969">
        <v>313</v>
      </c>
      <c r="J45969">
        <v>75391.31</v>
      </c>
      <c r="N45969">
        <v>35617.64</v>
      </c>
      <c r="O45969">
        <v>1.17723825</v>
      </c>
    </row>
    <row r="45970" spans="1:15" x14ac:dyDescent="0.35">
      <c r="A45970" s="1" t="s">
        <v>18</v>
      </c>
      <c r="B45970" s="1" t="s">
        <v>67</v>
      </c>
      <c r="C45970">
        <v>6905</v>
      </c>
      <c r="D45970">
        <v>2022</v>
      </c>
      <c r="E45970" s="1" t="s">
        <v>78</v>
      </c>
      <c r="F45970" s="2">
        <v>44822</v>
      </c>
      <c r="G45970">
        <v>260.56</v>
      </c>
      <c r="H45970">
        <v>98.59</v>
      </c>
      <c r="I45970">
        <v>0</v>
      </c>
      <c r="J45970">
        <v>4193.4399999999996</v>
      </c>
      <c r="N45970">
        <v>3834.29</v>
      </c>
      <c r="O45970">
        <v>1.6467092679999999</v>
      </c>
    </row>
    <row r="45971" spans="1:15" x14ac:dyDescent="0.35">
      <c r="A45971" s="1" t="s">
        <v>15</v>
      </c>
      <c r="B45971" s="1" t="s">
        <v>68</v>
      </c>
      <c r="C45971">
        <v>575357</v>
      </c>
      <c r="D45971">
        <v>2022</v>
      </c>
      <c r="E45971" s="1" t="s">
        <v>78</v>
      </c>
      <c r="F45971" s="2">
        <v>44822</v>
      </c>
      <c r="G45971">
        <v>410137.06</v>
      </c>
      <c r="H45971">
        <v>5966.77</v>
      </c>
      <c r="I45971">
        <v>157.71</v>
      </c>
      <c r="J45971">
        <v>518977.46</v>
      </c>
      <c r="N45971">
        <v>102715.92</v>
      </c>
      <c r="O45971">
        <v>1.108636401</v>
      </c>
    </row>
    <row r="45972" spans="1:15" x14ac:dyDescent="0.35">
      <c r="A45972" s="1" t="s">
        <v>18</v>
      </c>
      <c r="B45972" s="1" t="s">
        <v>68</v>
      </c>
      <c r="C45972">
        <v>64429</v>
      </c>
      <c r="D45972">
        <v>2022</v>
      </c>
      <c r="E45972" s="1" t="s">
        <v>78</v>
      </c>
      <c r="F45972" s="2">
        <v>44822</v>
      </c>
      <c r="G45972">
        <v>226.44</v>
      </c>
      <c r="H45972">
        <v>77.7</v>
      </c>
      <c r="I45972">
        <v>0</v>
      </c>
      <c r="J45972">
        <v>72279.14</v>
      </c>
      <c r="N45972">
        <v>71975</v>
      </c>
      <c r="O45972">
        <v>0.89139449599999998</v>
      </c>
    </row>
    <row r="45973" spans="1:15" x14ac:dyDescent="0.35">
      <c r="A45973" s="1" t="s">
        <v>15</v>
      </c>
      <c r="B45973" s="1" t="s">
        <v>85</v>
      </c>
      <c r="C45973">
        <v>107020</v>
      </c>
      <c r="D45973">
        <v>2022</v>
      </c>
      <c r="E45973" s="1" t="s">
        <v>78</v>
      </c>
      <c r="F45973" s="2">
        <v>44822</v>
      </c>
      <c r="G45973">
        <v>60189.19</v>
      </c>
      <c r="H45973">
        <v>5804.01</v>
      </c>
      <c r="I45973">
        <v>12360.9</v>
      </c>
      <c r="J45973">
        <v>100959.75</v>
      </c>
      <c r="N45973">
        <v>22605.66</v>
      </c>
      <c r="O45973">
        <v>1.060027337</v>
      </c>
    </row>
    <row r="45974" spans="1:15" x14ac:dyDescent="0.35">
      <c r="A45974" s="1" t="s">
        <v>18</v>
      </c>
      <c r="B45974" s="1" t="s">
        <v>85</v>
      </c>
      <c r="C45974">
        <v>6707</v>
      </c>
      <c r="D45974">
        <v>2022</v>
      </c>
      <c r="E45974" s="1" t="s">
        <v>78</v>
      </c>
      <c r="F45974" s="2">
        <v>44822</v>
      </c>
      <c r="G45974">
        <v>9.58</v>
      </c>
      <c r="H45974">
        <v>2012.54</v>
      </c>
      <c r="I45974">
        <v>0</v>
      </c>
      <c r="J45974">
        <v>3950.93</v>
      </c>
      <c r="N45974">
        <v>1928.82</v>
      </c>
      <c r="O45974">
        <v>1.697470415</v>
      </c>
    </row>
    <row r="45975" spans="1:15" x14ac:dyDescent="0.35">
      <c r="A45975" s="1" t="s">
        <v>15</v>
      </c>
      <c r="B45975" s="1" t="s">
        <v>92</v>
      </c>
      <c r="C45975">
        <v>40727050</v>
      </c>
      <c r="D45975">
        <v>2022</v>
      </c>
      <c r="E45975" s="1" t="s">
        <v>78</v>
      </c>
      <c r="F45975" s="2">
        <v>44822</v>
      </c>
      <c r="G45975">
        <v>16256417.699999999</v>
      </c>
      <c r="H45975">
        <v>7734796.0199999996</v>
      </c>
      <c r="I45975">
        <v>1606602.77</v>
      </c>
      <c r="J45975">
        <v>34723008.299999997</v>
      </c>
      <c r="N45975">
        <v>9123789.9499999993</v>
      </c>
      <c r="O45975">
        <v>1.1729124820000001</v>
      </c>
    </row>
    <row r="45976" spans="1:15" x14ac:dyDescent="0.35">
      <c r="A45976" s="1" t="s">
        <v>18</v>
      </c>
      <c r="B45976" s="1" t="s">
        <v>92</v>
      </c>
      <c r="C45976">
        <v>2971318</v>
      </c>
      <c r="D45976">
        <v>2022</v>
      </c>
      <c r="E45976" s="1" t="s">
        <v>78</v>
      </c>
      <c r="F45976" s="2">
        <v>44822</v>
      </c>
      <c r="G45976">
        <v>277257.96999999997</v>
      </c>
      <c r="H45976">
        <v>357461.19</v>
      </c>
      <c r="I45976">
        <v>3381.69</v>
      </c>
      <c r="J45976">
        <v>1722315.06</v>
      </c>
      <c r="N45976">
        <v>1084214.22</v>
      </c>
      <c r="O45976">
        <v>1.7251886219999999</v>
      </c>
    </row>
    <row r="45977" spans="1:15" x14ac:dyDescent="0.35">
      <c r="A45977" s="1" t="s">
        <v>15</v>
      </c>
      <c r="B45977" s="1" t="s">
        <v>69</v>
      </c>
      <c r="C45977">
        <v>7246220</v>
      </c>
      <c r="D45977">
        <v>2022</v>
      </c>
      <c r="E45977" s="1" t="s">
        <v>78</v>
      </c>
      <c r="F45977" s="2">
        <v>44822</v>
      </c>
      <c r="G45977">
        <v>2929243.71</v>
      </c>
      <c r="H45977">
        <v>1784173.99</v>
      </c>
      <c r="I45977">
        <v>260132.8</v>
      </c>
      <c r="J45977">
        <v>6285651.1200000001</v>
      </c>
      <c r="N45977">
        <v>1311891.56</v>
      </c>
      <c r="O45977">
        <v>1.152819292</v>
      </c>
    </row>
    <row r="45978" spans="1:15" x14ac:dyDescent="0.35">
      <c r="A45978" s="1" t="s">
        <v>18</v>
      </c>
      <c r="B45978" s="1" t="s">
        <v>69</v>
      </c>
      <c r="C45978">
        <v>506895</v>
      </c>
      <c r="D45978">
        <v>2022</v>
      </c>
      <c r="E45978" s="1" t="s">
        <v>78</v>
      </c>
      <c r="F45978" s="2">
        <v>44822</v>
      </c>
      <c r="G45978">
        <v>86755.05</v>
      </c>
      <c r="H45978">
        <v>95636.73</v>
      </c>
      <c r="I45978">
        <v>4.92</v>
      </c>
      <c r="J45978">
        <v>240393.8</v>
      </c>
      <c r="N45978">
        <v>57997.11</v>
      </c>
      <c r="O45978">
        <v>2.1086014629999998</v>
      </c>
    </row>
    <row r="45979" spans="1:15" x14ac:dyDescent="0.35">
      <c r="A45979" s="1" t="s">
        <v>15</v>
      </c>
      <c r="B45979" s="1" t="s">
        <v>70</v>
      </c>
      <c r="C45979">
        <v>770851</v>
      </c>
      <c r="D45979">
        <v>2022</v>
      </c>
      <c r="E45979" s="1" t="s">
        <v>78</v>
      </c>
      <c r="F45979" s="2">
        <v>44822</v>
      </c>
      <c r="G45979">
        <v>384701.27</v>
      </c>
      <c r="H45979">
        <v>114480.6</v>
      </c>
      <c r="I45979">
        <v>36821.68</v>
      </c>
      <c r="J45979">
        <v>892760.64</v>
      </c>
      <c r="N45979">
        <v>355913.78</v>
      </c>
      <c r="O45979">
        <v>0.86344606499999998</v>
      </c>
    </row>
    <row r="45980" spans="1:15" x14ac:dyDescent="0.35">
      <c r="A45980" s="1" t="s">
        <v>18</v>
      </c>
      <c r="B45980" s="1" t="s">
        <v>70</v>
      </c>
      <c r="C45980">
        <v>30361</v>
      </c>
      <c r="D45980">
        <v>2022</v>
      </c>
      <c r="E45980" s="1" t="s">
        <v>78</v>
      </c>
      <c r="F45980" s="2">
        <v>44822</v>
      </c>
      <c r="G45980">
        <v>3926.51</v>
      </c>
      <c r="H45980">
        <v>1673.24</v>
      </c>
      <c r="I45980">
        <v>0</v>
      </c>
      <c r="J45980">
        <v>22815.21</v>
      </c>
      <c r="N45980">
        <v>17215.46</v>
      </c>
      <c r="O45980">
        <v>1.3307167600000001</v>
      </c>
    </row>
    <row r="45981" spans="1:15" x14ac:dyDescent="0.35">
      <c r="A45981" s="1" t="s">
        <v>15</v>
      </c>
      <c r="B45981" s="1" t="s">
        <v>86</v>
      </c>
      <c r="C45981">
        <v>91451</v>
      </c>
      <c r="D45981">
        <v>2022</v>
      </c>
      <c r="E45981" s="1" t="s">
        <v>78</v>
      </c>
      <c r="F45981" s="2">
        <v>44822</v>
      </c>
      <c r="G45981">
        <v>48112.42</v>
      </c>
      <c r="H45981">
        <v>15470.17</v>
      </c>
      <c r="I45981">
        <v>24.68</v>
      </c>
      <c r="J45981">
        <v>85951.39</v>
      </c>
      <c r="N45981">
        <v>22344.13</v>
      </c>
      <c r="O45981">
        <v>1.0639825999999999</v>
      </c>
    </row>
    <row r="45982" spans="1:15" x14ac:dyDescent="0.35">
      <c r="A45982" s="1" t="s">
        <v>18</v>
      </c>
      <c r="B45982" s="1" t="s">
        <v>86</v>
      </c>
      <c r="C45982">
        <v>4715</v>
      </c>
      <c r="D45982">
        <v>2022</v>
      </c>
      <c r="E45982" s="1" t="s">
        <v>78</v>
      </c>
      <c r="F45982" s="2">
        <v>44822</v>
      </c>
      <c r="G45982">
        <v>1693.13</v>
      </c>
      <c r="H45982">
        <v>6.38</v>
      </c>
      <c r="I45982">
        <v>0</v>
      </c>
      <c r="J45982">
        <v>2770.12</v>
      </c>
      <c r="N45982">
        <v>1070.6099999999999</v>
      </c>
      <c r="O45982">
        <v>1.7020837769999999</v>
      </c>
    </row>
    <row r="45983" spans="1:15" x14ac:dyDescent="0.35">
      <c r="A45983" s="1" t="s">
        <v>15</v>
      </c>
      <c r="B45983" s="1" t="s">
        <v>16</v>
      </c>
      <c r="C45983">
        <v>133407</v>
      </c>
      <c r="D45983">
        <v>2022</v>
      </c>
      <c r="E45983" s="1" t="s">
        <v>78</v>
      </c>
      <c r="F45983" s="2">
        <v>44829</v>
      </c>
      <c r="G45983">
        <v>12670.36</v>
      </c>
      <c r="H45983">
        <v>86853.22</v>
      </c>
      <c r="I45983">
        <v>19.600000000000001</v>
      </c>
      <c r="J45983">
        <v>116987.26</v>
      </c>
      <c r="N45983">
        <v>17444.07</v>
      </c>
      <c r="O45983">
        <v>1.14035829</v>
      </c>
    </row>
    <row r="45984" spans="1:15" x14ac:dyDescent="0.35">
      <c r="A45984" s="1" t="s">
        <v>18</v>
      </c>
      <c r="B45984" s="1" t="s">
        <v>16</v>
      </c>
      <c r="C45984">
        <v>5814</v>
      </c>
      <c r="D45984">
        <v>2022</v>
      </c>
      <c r="E45984" s="1" t="s">
        <v>78</v>
      </c>
      <c r="F45984" s="2">
        <v>44829</v>
      </c>
      <c r="G45984">
        <v>252.61</v>
      </c>
      <c r="H45984">
        <v>465.89</v>
      </c>
      <c r="I45984">
        <v>0</v>
      </c>
      <c r="J45984">
        <v>2645.43</v>
      </c>
      <c r="N45984">
        <v>1926.93</v>
      </c>
      <c r="O45984">
        <v>2.1977393250000001</v>
      </c>
    </row>
    <row r="45985" spans="1:15" x14ac:dyDescent="0.35">
      <c r="A45985" s="1" t="s">
        <v>15</v>
      </c>
      <c r="B45985" s="1" t="s">
        <v>19</v>
      </c>
      <c r="C45985">
        <v>752832</v>
      </c>
      <c r="D45985">
        <v>2022</v>
      </c>
      <c r="E45985" s="1" t="s">
        <v>78</v>
      </c>
      <c r="F45985" s="2">
        <v>44829</v>
      </c>
      <c r="G45985">
        <v>440002.53</v>
      </c>
      <c r="H45985">
        <v>20165.330000000002</v>
      </c>
      <c r="I45985">
        <v>74608.72</v>
      </c>
      <c r="J45985">
        <v>679989.6</v>
      </c>
      <c r="N45985">
        <v>145213.03</v>
      </c>
      <c r="O45985">
        <v>1.10712301</v>
      </c>
    </row>
    <row r="45986" spans="1:15" x14ac:dyDescent="0.35">
      <c r="A45986" s="1" t="s">
        <v>18</v>
      </c>
      <c r="B45986" s="1" t="s">
        <v>19</v>
      </c>
      <c r="C45986">
        <v>45547</v>
      </c>
      <c r="D45986">
        <v>2022</v>
      </c>
      <c r="E45986" s="1" t="s">
        <v>78</v>
      </c>
      <c r="F45986" s="2">
        <v>44829</v>
      </c>
      <c r="G45986">
        <v>94.19</v>
      </c>
      <c r="H45986">
        <v>14765.13</v>
      </c>
      <c r="I45986">
        <v>0</v>
      </c>
      <c r="J45986">
        <v>33124.769999999997</v>
      </c>
      <c r="N45986">
        <v>18265.45</v>
      </c>
      <c r="O45986">
        <v>1.3750193690000001</v>
      </c>
    </row>
    <row r="45987" spans="1:15" x14ac:dyDescent="0.35">
      <c r="A45987" s="1" t="s">
        <v>15</v>
      </c>
      <c r="B45987" s="1" t="s">
        <v>20</v>
      </c>
      <c r="C45987">
        <v>1084693</v>
      </c>
      <c r="D45987">
        <v>2022</v>
      </c>
      <c r="E45987" s="1" t="s">
        <v>78</v>
      </c>
      <c r="F45987" s="2">
        <v>44829</v>
      </c>
      <c r="G45987">
        <v>220922.47</v>
      </c>
      <c r="H45987">
        <v>218836.75</v>
      </c>
      <c r="I45987">
        <v>2396.84</v>
      </c>
      <c r="J45987">
        <v>742238.78</v>
      </c>
      <c r="N45987">
        <v>300082.71999999997</v>
      </c>
      <c r="O45987">
        <v>1.4613806739999999</v>
      </c>
    </row>
    <row r="45988" spans="1:15" x14ac:dyDescent="0.35">
      <c r="A45988" s="1" t="s">
        <v>18</v>
      </c>
      <c r="B45988" s="1" t="s">
        <v>20</v>
      </c>
      <c r="C45988">
        <v>110021</v>
      </c>
      <c r="D45988">
        <v>2022</v>
      </c>
      <c r="E45988" s="1" t="s">
        <v>78</v>
      </c>
      <c r="F45988" s="2">
        <v>44829</v>
      </c>
      <c r="G45988">
        <v>585.76</v>
      </c>
      <c r="H45988">
        <v>14184.17</v>
      </c>
      <c r="I45988">
        <v>150.72</v>
      </c>
      <c r="J45988">
        <v>54954.94</v>
      </c>
      <c r="N45988">
        <v>40034.29</v>
      </c>
      <c r="O45988">
        <v>2.002017876</v>
      </c>
    </row>
    <row r="45989" spans="1:15" x14ac:dyDescent="0.35">
      <c r="A45989" s="1" t="s">
        <v>15</v>
      </c>
      <c r="B45989" s="1" t="s">
        <v>82</v>
      </c>
      <c r="C45989">
        <v>300453</v>
      </c>
      <c r="D45989">
        <v>2022</v>
      </c>
      <c r="E45989" s="1" t="s">
        <v>78</v>
      </c>
      <c r="F45989" s="2">
        <v>44829</v>
      </c>
      <c r="G45989">
        <v>175502.96</v>
      </c>
      <c r="H45989">
        <v>28494.33</v>
      </c>
      <c r="I45989">
        <v>4530.8</v>
      </c>
      <c r="J45989">
        <v>282658.65000000002</v>
      </c>
      <c r="N45989">
        <v>74124.710000000006</v>
      </c>
      <c r="O45989">
        <v>1.062954041</v>
      </c>
    </row>
    <row r="45990" spans="1:15" x14ac:dyDescent="0.35">
      <c r="A45990" s="1" t="s">
        <v>18</v>
      </c>
      <c r="B45990" s="1" t="s">
        <v>82</v>
      </c>
      <c r="C45990">
        <v>17620</v>
      </c>
      <c r="D45990">
        <v>2022</v>
      </c>
      <c r="E45990" s="1" t="s">
        <v>78</v>
      </c>
      <c r="F45990" s="2">
        <v>44829</v>
      </c>
      <c r="G45990">
        <v>12.53</v>
      </c>
      <c r="H45990">
        <v>1817.14</v>
      </c>
      <c r="I45990">
        <v>0</v>
      </c>
      <c r="J45990">
        <v>15416.65</v>
      </c>
      <c r="N45990">
        <v>13586.97</v>
      </c>
      <c r="O45990">
        <v>1.1429194060000001</v>
      </c>
    </row>
    <row r="45991" spans="1:15" x14ac:dyDescent="0.35">
      <c r="A45991" s="1" t="s">
        <v>15</v>
      </c>
      <c r="B45991" s="1" t="s">
        <v>21</v>
      </c>
      <c r="C45991">
        <v>112746</v>
      </c>
      <c r="D45991">
        <v>2022</v>
      </c>
      <c r="E45991" s="1" t="s">
        <v>78</v>
      </c>
      <c r="F45991" s="2">
        <v>44829</v>
      </c>
      <c r="G45991">
        <v>40989.620000000003</v>
      </c>
      <c r="H45991">
        <v>29608.47</v>
      </c>
      <c r="I45991">
        <v>174.52</v>
      </c>
      <c r="J45991">
        <v>92052.52</v>
      </c>
      <c r="N45991">
        <v>21279.91</v>
      </c>
      <c r="O45991">
        <v>1.224800337</v>
      </c>
    </row>
    <row r="45992" spans="1:15" x14ac:dyDescent="0.35">
      <c r="A45992" s="1" t="s">
        <v>18</v>
      </c>
      <c r="B45992" s="1" t="s">
        <v>21</v>
      </c>
      <c r="C45992">
        <v>11286</v>
      </c>
      <c r="D45992">
        <v>2022</v>
      </c>
      <c r="E45992" s="1" t="s">
        <v>78</v>
      </c>
      <c r="F45992" s="2">
        <v>44829</v>
      </c>
      <c r="G45992">
        <v>744.51</v>
      </c>
      <c r="H45992">
        <v>3442.97</v>
      </c>
      <c r="I45992">
        <v>0</v>
      </c>
      <c r="J45992">
        <v>4615.49</v>
      </c>
      <c r="N45992">
        <v>428.01</v>
      </c>
      <c r="O45992">
        <v>2.4453056520000001</v>
      </c>
    </row>
    <row r="45993" spans="1:15" x14ac:dyDescent="0.35">
      <c r="A45993" s="1" t="s">
        <v>15</v>
      </c>
      <c r="B45993" s="1" t="s">
        <v>22</v>
      </c>
      <c r="C45993">
        <v>733093</v>
      </c>
      <c r="D45993">
        <v>2022</v>
      </c>
      <c r="E45993" s="1" t="s">
        <v>78</v>
      </c>
      <c r="F45993" s="2">
        <v>44829</v>
      </c>
      <c r="G45993">
        <v>35913.69</v>
      </c>
      <c r="H45993">
        <v>344882.98</v>
      </c>
      <c r="I45993">
        <v>5386.92</v>
      </c>
      <c r="J45993">
        <v>504912.95</v>
      </c>
      <c r="N45993">
        <v>118729.35</v>
      </c>
      <c r="O45993">
        <v>1.4519187520000001</v>
      </c>
    </row>
    <row r="45994" spans="1:15" x14ac:dyDescent="0.35">
      <c r="A45994" s="1" t="s">
        <v>18</v>
      </c>
      <c r="B45994" s="1" t="s">
        <v>22</v>
      </c>
      <c r="C45994">
        <v>54023</v>
      </c>
      <c r="D45994">
        <v>2022</v>
      </c>
      <c r="E45994" s="1" t="s">
        <v>78</v>
      </c>
      <c r="F45994" s="2">
        <v>44829</v>
      </c>
      <c r="G45994">
        <v>201.46</v>
      </c>
      <c r="H45994">
        <v>1899.12</v>
      </c>
      <c r="I45994">
        <v>0</v>
      </c>
      <c r="J45994">
        <v>29554.85</v>
      </c>
      <c r="N45994">
        <v>27454.27</v>
      </c>
      <c r="O45994">
        <v>1.827903998</v>
      </c>
    </row>
    <row r="45995" spans="1:15" x14ac:dyDescent="0.35">
      <c r="A45995" s="1" t="s">
        <v>15</v>
      </c>
      <c r="B45995" s="1" t="s">
        <v>23</v>
      </c>
      <c r="C45995">
        <v>190076</v>
      </c>
      <c r="D45995">
        <v>2022</v>
      </c>
      <c r="E45995" s="1" t="s">
        <v>78</v>
      </c>
      <c r="F45995" s="2">
        <v>44829</v>
      </c>
      <c r="G45995">
        <v>20352.13</v>
      </c>
      <c r="H45995">
        <v>37894.74</v>
      </c>
      <c r="I45995">
        <v>1070.8900000000001</v>
      </c>
      <c r="J45995">
        <v>151533.60999999999</v>
      </c>
      <c r="N45995">
        <v>92215.85</v>
      </c>
      <c r="O45995">
        <v>1.254347302</v>
      </c>
    </row>
    <row r="45996" spans="1:15" x14ac:dyDescent="0.35">
      <c r="A45996" s="1" t="s">
        <v>18</v>
      </c>
      <c r="B45996" s="1" t="s">
        <v>23</v>
      </c>
      <c r="C45996">
        <v>18935</v>
      </c>
      <c r="D45996">
        <v>2022</v>
      </c>
      <c r="E45996" s="1" t="s">
        <v>78</v>
      </c>
      <c r="F45996" s="2">
        <v>44829</v>
      </c>
      <c r="G45996">
        <v>568.86</v>
      </c>
      <c r="H45996">
        <v>84.34</v>
      </c>
      <c r="I45996">
        <v>0</v>
      </c>
      <c r="J45996">
        <v>10453.15</v>
      </c>
      <c r="N45996">
        <v>9799.94</v>
      </c>
      <c r="O45996">
        <v>1.8114145420000001</v>
      </c>
    </row>
    <row r="45997" spans="1:15" x14ac:dyDescent="0.35">
      <c r="A45997" s="1" t="s">
        <v>15</v>
      </c>
      <c r="B45997" s="1" t="s">
        <v>24</v>
      </c>
      <c r="C45997">
        <v>7470130</v>
      </c>
      <c r="D45997">
        <v>2022</v>
      </c>
      <c r="E45997" s="1" t="s">
        <v>78</v>
      </c>
      <c r="F45997" s="2">
        <v>44829</v>
      </c>
      <c r="G45997">
        <v>2944697.47</v>
      </c>
      <c r="H45997">
        <v>695390.66</v>
      </c>
      <c r="I45997">
        <v>604266.48</v>
      </c>
      <c r="J45997">
        <v>5380222.1600000001</v>
      </c>
      <c r="N45997">
        <v>1135867.55</v>
      </c>
      <c r="O45997">
        <v>1.3884426110000001</v>
      </c>
    </row>
    <row r="45998" spans="1:15" x14ac:dyDescent="0.35">
      <c r="A45998" s="1" t="s">
        <v>18</v>
      </c>
      <c r="B45998" s="1" t="s">
        <v>24</v>
      </c>
      <c r="C45998">
        <v>546034</v>
      </c>
      <c r="D45998">
        <v>2022</v>
      </c>
      <c r="E45998" s="1" t="s">
        <v>78</v>
      </c>
      <c r="F45998" s="2">
        <v>44829</v>
      </c>
      <c r="G45998">
        <v>109895.37</v>
      </c>
      <c r="H45998">
        <v>24109.5</v>
      </c>
      <c r="I45998">
        <v>0</v>
      </c>
      <c r="J45998">
        <v>270366.74</v>
      </c>
      <c r="N45998">
        <v>136361.87</v>
      </c>
      <c r="O45998">
        <v>2.0196063039999999</v>
      </c>
    </row>
    <row r="45999" spans="1:15" x14ac:dyDescent="0.35">
      <c r="A45999" s="1" t="s">
        <v>15</v>
      </c>
      <c r="B45999" s="1" t="s">
        <v>25</v>
      </c>
      <c r="C45999">
        <v>352473</v>
      </c>
      <c r="D45999">
        <v>2022</v>
      </c>
      <c r="E45999" s="1" t="s">
        <v>78</v>
      </c>
      <c r="F45999" s="2">
        <v>44829</v>
      </c>
      <c r="G45999">
        <v>107053.12</v>
      </c>
      <c r="H45999">
        <v>73354.78</v>
      </c>
      <c r="I45999">
        <v>2364.5</v>
      </c>
      <c r="J45999">
        <v>272246.75</v>
      </c>
      <c r="N45999">
        <v>89474.35</v>
      </c>
      <c r="O45999">
        <v>1.294683805</v>
      </c>
    </row>
    <row r="46000" spans="1:15" x14ac:dyDescent="0.35">
      <c r="A46000" s="1" t="s">
        <v>18</v>
      </c>
      <c r="B46000" s="1" t="s">
        <v>25</v>
      </c>
      <c r="C46000">
        <v>31554</v>
      </c>
      <c r="D46000">
        <v>2022</v>
      </c>
      <c r="E46000" s="1" t="s">
        <v>78</v>
      </c>
      <c r="F46000" s="2">
        <v>44829</v>
      </c>
      <c r="G46000">
        <v>252.57</v>
      </c>
      <c r="H46000">
        <v>2986.39</v>
      </c>
      <c r="I46000">
        <v>15.39</v>
      </c>
      <c r="J46000">
        <v>21474.05</v>
      </c>
      <c r="N46000">
        <v>18219.7</v>
      </c>
      <c r="O46000">
        <v>1.4693883240000001</v>
      </c>
    </row>
    <row r="46001" spans="1:15" x14ac:dyDescent="0.35">
      <c r="A46001" s="1" t="s">
        <v>15</v>
      </c>
      <c r="B46001" s="1" t="s">
        <v>26</v>
      </c>
      <c r="C46001">
        <v>1243951</v>
      </c>
      <c r="D46001">
        <v>2022</v>
      </c>
      <c r="E46001" s="1" t="s">
        <v>78</v>
      </c>
      <c r="F46001" s="2">
        <v>44829</v>
      </c>
      <c r="G46001">
        <v>263203.01</v>
      </c>
      <c r="H46001">
        <v>384004.83</v>
      </c>
      <c r="I46001">
        <v>72020.789999999994</v>
      </c>
      <c r="J46001">
        <v>907084.43</v>
      </c>
      <c r="N46001">
        <v>187855.8</v>
      </c>
      <c r="O46001">
        <v>1.371372569</v>
      </c>
    </row>
    <row r="46002" spans="1:15" x14ac:dyDescent="0.35">
      <c r="A46002" s="1" t="s">
        <v>18</v>
      </c>
      <c r="B46002" s="1" t="s">
        <v>26</v>
      </c>
      <c r="C46002">
        <v>56431</v>
      </c>
      <c r="D46002">
        <v>2022</v>
      </c>
      <c r="E46002" s="1" t="s">
        <v>78</v>
      </c>
      <c r="F46002" s="2">
        <v>44829</v>
      </c>
      <c r="G46002">
        <v>6328.59</v>
      </c>
      <c r="H46002">
        <v>12973.74</v>
      </c>
      <c r="I46002">
        <v>0</v>
      </c>
      <c r="J46002">
        <v>35112.01</v>
      </c>
      <c r="N46002">
        <v>15809.68</v>
      </c>
      <c r="O46002">
        <v>1.607160814</v>
      </c>
    </row>
    <row r="46003" spans="1:15" x14ac:dyDescent="0.35">
      <c r="A46003" s="1" t="s">
        <v>15</v>
      </c>
      <c r="B46003" s="1" t="s">
        <v>27</v>
      </c>
      <c r="C46003">
        <v>269183</v>
      </c>
      <c r="D46003">
        <v>2022</v>
      </c>
      <c r="E46003" s="1" t="s">
        <v>78</v>
      </c>
      <c r="F46003" s="2">
        <v>44829</v>
      </c>
      <c r="G46003">
        <v>104412.05</v>
      </c>
      <c r="H46003">
        <v>21748.66</v>
      </c>
      <c r="I46003">
        <v>77238.44</v>
      </c>
      <c r="J46003">
        <v>242909.82</v>
      </c>
      <c r="N46003">
        <v>39510.67</v>
      </c>
      <c r="O46003">
        <v>1.108158336</v>
      </c>
    </row>
    <row r="46004" spans="1:15" x14ac:dyDescent="0.35">
      <c r="A46004" s="1" t="s">
        <v>18</v>
      </c>
      <c r="B46004" s="1" t="s">
        <v>27</v>
      </c>
      <c r="C46004">
        <v>26001</v>
      </c>
      <c r="D46004">
        <v>2022</v>
      </c>
      <c r="E46004" s="1" t="s">
        <v>78</v>
      </c>
      <c r="F46004" s="2">
        <v>44829</v>
      </c>
      <c r="G46004">
        <v>3.16</v>
      </c>
      <c r="H46004">
        <v>12569.13</v>
      </c>
      <c r="I46004">
        <v>0</v>
      </c>
      <c r="J46004">
        <v>15439.32</v>
      </c>
      <c r="N46004">
        <v>2867.02</v>
      </c>
      <c r="O46004">
        <v>1.684102314</v>
      </c>
    </row>
    <row r="46005" spans="1:15" x14ac:dyDescent="0.35">
      <c r="A46005" s="1" t="s">
        <v>15</v>
      </c>
      <c r="B46005" s="1" t="s">
        <v>28</v>
      </c>
      <c r="C46005">
        <v>229699</v>
      </c>
      <c r="D46005">
        <v>2022</v>
      </c>
      <c r="E46005" s="1" t="s">
        <v>78</v>
      </c>
      <c r="F46005" s="2">
        <v>44829</v>
      </c>
      <c r="G46005">
        <v>91261.27</v>
      </c>
      <c r="H46005">
        <v>20522.5</v>
      </c>
      <c r="I46005">
        <v>52820.42</v>
      </c>
      <c r="J46005">
        <v>209473.92000000001</v>
      </c>
      <c r="N46005">
        <v>44869.74</v>
      </c>
      <c r="O46005">
        <v>1.0965517039999999</v>
      </c>
    </row>
    <row r="46006" spans="1:15" x14ac:dyDescent="0.35">
      <c r="A46006" s="1" t="s">
        <v>18</v>
      </c>
      <c r="B46006" s="1" t="s">
        <v>28</v>
      </c>
      <c r="C46006">
        <v>14777</v>
      </c>
      <c r="D46006">
        <v>2022</v>
      </c>
      <c r="E46006" s="1" t="s">
        <v>78</v>
      </c>
      <c r="F46006" s="2">
        <v>44829</v>
      </c>
      <c r="G46006">
        <v>589.02</v>
      </c>
      <c r="H46006">
        <v>5133.33</v>
      </c>
      <c r="I46006">
        <v>0</v>
      </c>
      <c r="J46006">
        <v>8439.2099999999991</v>
      </c>
      <c r="N46006">
        <v>2716.86</v>
      </c>
      <c r="O46006">
        <v>1.7509518239999999</v>
      </c>
    </row>
    <row r="46007" spans="1:15" x14ac:dyDescent="0.35">
      <c r="A46007" s="1" t="s">
        <v>15</v>
      </c>
      <c r="B46007" s="1" t="s">
        <v>29</v>
      </c>
      <c r="C46007">
        <v>1175110</v>
      </c>
      <c r="D46007">
        <v>2022</v>
      </c>
      <c r="E46007" s="1" t="s">
        <v>78</v>
      </c>
      <c r="F46007" s="2">
        <v>44829</v>
      </c>
      <c r="G46007">
        <v>640884.65</v>
      </c>
      <c r="H46007">
        <v>305300.06</v>
      </c>
      <c r="I46007">
        <v>9631.2099999999991</v>
      </c>
      <c r="J46007">
        <v>1403100.56</v>
      </c>
      <c r="N46007">
        <v>447284.64</v>
      </c>
      <c r="O46007">
        <v>0.83750924599999998</v>
      </c>
    </row>
    <row r="46008" spans="1:15" x14ac:dyDescent="0.35">
      <c r="A46008" s="1" t="s">
        <v>18</v>
      </c>
      <c r="B46008" s="1" t="s">
        <v>29</v>
      </c>
      <c r="C46008">
        <v>46324</v>
      </c>
      <c r="D46008">
        <v>2022</v>
      </c>
      <c r="E46008" s="1" t="s">
        <v>78</v>
      </c>
      <c r="F46008" s="2">
        <v>44829</v>
      </c>
      <c r="G46008">
        <v>11811.07</v>
      </c>
      <c r="H46008">
        <v>770.28</v>
      </c>
      <c r="I46008">
        <v>0</v>
      </c>
      <c r="J46008">
        <v>33433.699999999997</v>
      </c>
      <c r="N46008">
        <v>20852.349999999999</v>
      </c>
      <c r="O46008">
        <v>1.3855602970000001</v>
      </c>
    </row>
    <row r="46009" spans="1:15" x14ac:dyDescent="0.35">
      <c r="A46009" s="1" t="s">
        <v>15</v>
      </c>
      <c r="B46009" s="1" t="s">
        <v>30</v>
      </c>
      <c r="C46009">
        <v>911331</v>
      </c>
      <c r="D46009">
        <v>2022</v>
      </c>
      <c r="E46009" s="1" t="s">
        <v>78</v>
      </c>
      <c r="F46009" s="2">
        <v>44829</v>
      </c>
      <c r="G46009">
        <v>312943.65999999997</v>
      </c>
      <c r="H46009">
        <v>125679.55</v>
      </c>
      <c r="I46009">
        <v>142801.06</v>
      </c>
      <c r="J46009">
        <v>811815.41</v>
      </c>
      <c r="N46009">
        <v>230391.14</v>
      </c>
      <c r="O46009">
        <v>1.12258367</v>
      </c>
    </row>
    <row r="46010" spans="1:15" x14ac:dyDescent="0.35">
      <c r="A46010" s="1" t="s">
        <v>18</v>
      </c>
      <c r="B46010" s="1" t="s">
        <v>30</v>
      </c>
      <c r="C46010">
        <v>50964</v>
      </c>
      <c r="D46010">
        <v>2022</v>
      </c>
      <c r="E46010" s="1" t="s">
        <v>78</v>
      </c>
      <c r="F46010" s="2">
        <v>44829</v>
      </c>
      <c r="G46010">
        <v>19802.48</v>
      </c>
      <c r="H46010">
        <v>855.98</v>
      </c>
      <c r="I46010">
        <v>0</v>
      </c>
      <c r="J46010">
        <v>24203.599999999999</v>
      </c>
      <c r="N46010">
        <v>3545.14</v>
      </c>
      <c r="O46010">
        <v>2.1056475830000001</v>
      </c>
    </row>
    <row r="46011" spans="1:15" x14ac:dyDescent="0.35">
      <c r="A46011" s="1" t="s">
        <v>15</v>
      </c>
      <c r="B46011" s="1" t="s">
        <v>31</v>
      </c>
      <c r="C46011">
        <v>382914</v>
      </c>
      <c r="D46011">
        <v>2022</v>
      </c>
      <c r="E46011" s="1" t="s">
        <v>78</v>
      </c>
      <c r="F46011" s="2">
        <v>44829</v>
      </c>
      <c r="G46011">
        <v>128419.18</v>
      </c>
      <c r="H46011">
        <v>92702.82</v>
      </c>
      <c r="I46011">
        <v>33220.089999999997</v>
      </c>
      <c r="J46011">
        <v>344045.72</v>
      </c>
      <c r="N46011">
        <v>89703.63</v>
      </c>
      <c r="O46011">
        <v>1.1129732059999999</v>
      </c>
    </row>
    <row r="46012" spans="1:15" x14ac:dyDescent="0.35">
      <c r="A46012" s="1" t="s">
        <v>18</v>
      </c>
      <c r="B46012" s="1" t="s">
        <v>31</v>
      </c>
      <c r="C46012">
        <v>28087</v>
      </c>
      <c r="D46012">
        <v>2022</v>
      </c>
      <c r="E46012" s="1" t="s">
        <v>78</v>
      </c>
      <c r="F46012" s="2">
        <v>44829</v>
      </c>
      <c r="G46012">
        <v>183.52</v>
      </c>
      <c r="H46012">
        <v>6674.79</v>
      </c>
      <c r="I46012">
        <v>0</v>
      </c>
      <c r="J46012">
        <v>19075.509999999998</v>
      </c>
      <c r="N46012">
        <v>12217.2</v>
      </c>
      <c r="O46012">
        <v>1.4723915009999999</v>
      </c>
    </row>
    <row r="46013" spans="1:15" x14ac:dyDescent="0.35">
      <c r="A46013" s="1" t="s">
        <v>15</v>
      </c>
      <c r="B46013" s="1" t="s">
        <v>32</v>
      </c>
      <c r="C46013">
        <v>167765</v>
      </c>
      <c r="D46013">
        <v>2022</v>
      </c>
      <c r="E46013" s="1" t="s">
        <v>78</v>
      </c>
      <c r="F46013" s="2">
        <v>44829</v>
      </c>
      <c r="G46013">
        <v>37988.97</v>
      </c>
      <c r="H46013">
        <v>20241.150000000001</v>
      </c>
      <c r="I46013">
        <v>16314.64</v>
      </c>
      <c r="J46013">
        <v>120619.58</v>
      </c>
      <c r="N46013">
        <v>46074.82</v>
      </c>
      <c r="O46013">
        <v>1.3908562950000001</v>
      </c>
    </row>
    <row r="46014" spans="1:15" x14ac:dyDescent="0.35">
      <c r="A46014" s="1" t="s">
        <v>18</v>
      </c>
      <c r="B46014" s="1" t="s">
        <v>32</v>
      </c>
      <c r="C46014">
        <v>11094</v>
      </c>
      <c r="D46014">
        <v>2022</v>
      </c>
      <c r="E46014" s="1" t="s">
        <v>78</v>
      </c>
      <c r="F46014" s="2">
        <v>44829</v>
      </c>
      <c r="G46014">
        <v>10.49</v>
      </c>
      <c r="H46014">
        <v>715.82</v>
      </c>
      <c r="I46014">
        <v>0</v>
      </c>
      <c r="J46014">
        <v>8673.0300000000007</v>
      </c>
      <c r="N46014">
        <v>7946.72</v>
      </c>
      <c r="O46014">
        <v>1.279115343</v>
      </c>
    </row>
    <row r="46015" spans="1:15" x14ac:dyDescent="0.35">
      <c r="A46015" s="1" t="s">
        <v>15</v>
      </c>
      <c r="B46015" s="1" t="s">
        <v>33</v>
      </c>
      <c r="C46015">
        <v>4055285</v>
      </c>
      <c r="D46015">
        <v>2022</v>
      </c>
      <c r="E46015" s="1" t="s">
        <v>78</v>
      </c>
      <c r="F46015" s="2">
        <v>44829</v>
      </c>
      <c r="G46015">
        <v>1335256.44</v>
      </c>
      <c r="H46015">
        <v>973150.47</v>
      </c>
      <c r="I46015">
        <v>421177.63</v>
      </c>
      <c r="J46015">
        <v>3521306.7</v>
      </c>
      <c r="N46015">
        <v>791722.16</v>
      </c>
      <c r="O46015">
        <v>1.1516420780000001</v>
      </c>
    </row>
    <row r="46016" spans="1:15" x14ac:dyDescent="0.35">
      <c r="A46016" s="1" t="s">
        <v>18</v>
      </c>
      <c r="B46016" s="1" t="s">
        <v>33</v>
      </c>
      <c r="C46016">
        <v>242319</v>
      </c>
      <c r="D46016">
        <v>2022</v>
      </c>
      <c r="E46016" s="1" t="s">
        <v>78</v>
      </c>
      <c r="F46016" s="2">
        <v>44829</v>
      </c>
      <c r="G46016">
        <v>17738.07</v>
      </c>
      <c r="H46016">
        <v>57901.120000000003</v>
      </c>
      <c r="I46016">
        <v>0</v>
      </c>
      <c r="J46016">
        <v>154507.84</v>
      </c>
      <c r="N46016">
        <v>78868.649999999994</v>
      </c>
      <c r="O46016">
        <v>1.5683308199999999</v>
      </c>
    </row>
    <row r="46017" spans="1:15" x14ac:dyDescent="0.35">
      <c r="A46017" s="1" t="s">
        <v>15</v>
      </c>
      <c r="B46017" s="1" t="s">
        <v>34</v>
      </c>
      <c r="C46017">
        <v>339254</v>
      </c>
      <c r="D46017">
        <v>2022</v>
      </c>
      <c r="E46017" s="1" t="s">
        <v>78</v>
      </c>
      <c r="F46017" s="2">
        <v>44829</v>
      </c>
      <c r="G46017">
        <v>111004.78</v>
      </c>
      <c r="H46017">
        <v>77224.11</v>
      </c>
      <c r="I46017">
        <v>8210.2999999999993</v>
      </c>
      <c r="J46017">
        <v>294076.84999999998</v>
      </c>
      <c r="N46017">
        <v>97636.47</v>
      </c>
      <c r="O46017">
        <v>1.153621947</v>
      </c>
    </row>
    <row r="46018" spans="1:15" x14ac:dyDescent="0.35">
      <c r="A46018" s="1" t="s">
        <v>18</v>
      </c>
      <c r="B46018" s="1" t="s">
        <v>34</v>
      </c>
      <c r="C46018">
        <v>21302</v>
      </c>
      <c r="D46018">
        <v>2022</v>
      </c>
      <c r="E46018" s="1" t="s">
        <v>78</v>
      </c>
      <c r="F46018" s="2">
        <v>44829</v>
      </c>
      <c r="G46018">
        <v>186.63</v>
      </c>
      <c r="H46018">
        <v>490.7</v>
      </c>
      <c r="I46018">
        <v>0</v>
      </c>
      <c r="J46018">
        <v>12765.65</v>
      </c>
      <c r="N46018">
        <v>12088.32</v>
      </c>
      <c r="O46018">
        <v>1.6686950599999999</v>
      </c>
    </row>
    <row r="46019" spans="1:15" x14ac:dyDescent="0.35">
      <c r="A46019" s="1" t="s">
        <v>15</v>
      </c>
      <c r="B46019" s="1" t="s">
        <v>35</v>
      </c>
      <c r="C46019">
        <v>372389</v>
      </c>
      <c r="D46019">
        <v>2022</v>
      </c>
      <c r="E46019" s="1" t="s">
        <v>78</v>
      </c>
      <c r="F46019" s="2">
        <v>44829</v>
      </c>
      <c r="G46019">
        <v>14228.03</v>
      </c>
      <c r="H46019">
        <v>177536.64000000001</v>
      </c>
      <c r="I46019">
        <v>3185.17</v>
      </c>
      <c r="J46019">
        <v>252478.69</v>
      </c>
      <c r="N46019">
        <v>57528.84</v>
      </c>
      <c r="O46019">
        <v>1.4749324049999999</v>
      </c>
    </row>
    <row r="46020" spans="1:15" x14ac:dyDescent="0.35">
      <c r="A46020" s="1" t="s">
        <v>18</v>
      </c>
      <c r="B46020" s="1" t="s">
        <v>35</v>
      </c>
      <c r="C46020">
        <v>28689</v>
      </c>
      <c r="D46020">
        <v>2022</v>
      </c>
      <c r="E46020" s="1" t="s">
        <v>78</v>
      </c>
      <c r="F46020" s="2">
        <v>44829</v>
      </c>
      <c r="G46020">
        <v>336.08</v>
      </c>
      <c r="H46020">
        <v>3610.6</v>
      </c>
      <c r="I46020">
        <v>2.23</v>
      </c>
      <c r="J46020">
        <v>14583.93</v>
      </c>
      <c r="N46020">
        <v>10635.02</v>
      </c>
      <c r="O46020">
        <v>1.9671351159999999</v>
      </c>
    </row>
    <row r="46021" spans="1:15" x14ac:dyDescent="0.35">
      <c r="A46021" s="1" t="s">
        <v>15</v>
      </c>
      <c r="B46021" s="1" t="s">
        <v>36</v>
      </c>
      <c r="C46021">
        <v>820834</v>
      </c>
      <c r="D46021">
        <v>2022</v>
      </c>
      <c r="E46021" s="1" t="s">
        <v>78</v>
      </c>
      <c r="F46021" s="2">
        <v>44829</v>
      </c>
      <c r="G46021">
        <v>492133.5</v>
      </c>
      <c r="H46021">
        <v>186964.21</v>
      </c>
      <c r="I46021">
        <v>9369.15</v>
      </c>
      <c r="J46021">
        <v>919457.83</v>
      </c>
      <c r="N46021">
        <v>230990.96</v>
      </c>
      <c r="O46021">
        <v>0.89273703800000004</v>
      </c>
    </row>
    <row r="46022" spans="1:15" x14ac:dyDescent="0.35">
      <c r="A46022" s="1" t="s">
        <v>18</v>
      </c>
      <c r="B46022" s="1" t="s">
        <v>36</v>
      </c>
      <c r="C46022">
        <v>25258</v>
      </c>
      <c r="D46022">
        <v>2022</v>
      </c>
      <c r="E46022" s="1" t="s">
        <v>78</v>
      </c>
      <c r="F46022" s="2">
        <v>44829</v>
      </c>
      <c r="G46022">
        <v>10419.620000000001</v>
      </c>
      <c r="H46022">
        <v>230.79</v>
      </c>
      <c r="I46022">
        <v>0</v>
      </c>
      <c r="J46022">
        <v>18065.509999999998</v>
      </c>
      <c r="N46022">
        <v>7415.1</v>
      </c>
      <c r="O46022">
        <v>1.398146178</v>
      </c>
    </row>
    <row r="46023" spans="1:15" x14ac:dyDescent="0.35">
      <c r="A46023" s="1" t="s">
        <v>15</v>
      </c>
      <c r="B46023" s="1" t="s">
        <v>37</v>
      </c>
      <c r="C46023">
        <v>230482</v>
      </c>
      <c r="D46023">
        <v>2022</v>
      </c>
      <c r="E46023" s="1" t="s">
        <v>78</v>
      </c>
      <c r="F46023" s="2">
        <v>44829</v>
      </c>
      <c r="G46023">
        <v>97183.43</v>
      </c>
      <c r="H46023">
        <v>22035.8</v>
      </c>
      <c r="I46023">
        <v>47121.09</v>
      </c>
      <c r="J46023">
        <v>217148.2</v>
      </c>
      <c r="N46023">
        <v>50807.88</v>
      </c>
      <c r="O46023">
        <v>1.0614034919999999</v>
      </c>
    </row>
    <row r="46024" spans="1:15" x14ac:dyDescent="0.35">
      <c r="A46024" s="1" t="s">
        <v>18</v>
      </c>
      <c r="B46024" s="1" t="s">
        <v>37</v>
      </c>
      <c r="C46024">
        <v>15473</v>
      </c>
      <c r="D46024">
        <v>2022</v>
      </c>
      <c r="E46024" s="1" t="s">
        <v>78</v>
      </c>
      <c r="F46024" s="2">
        <v>44829</v>
      </c>
      <c r="G46024">
        <v>159.51</v>
      </c>
      <c r="H46024">
        <v>5683.42</v>
      </c>
      <c r="I46024">
        <v>0</v>
      </c>
      <c r="J46024">
        <v>9984.69</v>
      </c>
      <c r="N46024">
        <v>4141.7700000000004</v>
      </c>
      <c r="O46024">
        <v>1.549701644</v>
      </c>
    </row>
    <row r="46025" spans="1:15" x14ac:dyDescent="0.35">
      <c r="A46025" s="1" t="s">
        <v>15</v>
      </c>
      <c r="B46025" s="1" t="s">
        <v>38</v>
      </c>
      <c r="C46025">
        <v>281174</v>
      </c>
      <c r="D46025">
        <v>2022</v>
      </c>
      <c r="E46025" s="1" t="s">
        <v>78</v>
      </c>
      <c r="F46025" s="2">
        <v>44829</v>
      </c>
      <c r="G46025">
        <v>167322.28</v>
      </c>
      <c r="H46025">
        <v>21231.64</v>
      </c>
      <c r="I46025">
        <v>138.25</v>
      </c>
      <c r="J46025">
        <v>242683.8</v>
      </c>
      <c r="N46025">
        <v>53991.63</v>
      </c>
      <c r="O46025">
        <v>1.158602127</v>
      </c>
    </row>
    <row r="46026" spans="1:15" x14ac:dyDescent="0.35">
      <c r="A46026" s="1" t="s">
        <v>18</v>
      </c>
      <c r="B46026" s="1" t="s">
        <v>38</v>
      </c>
      <c r="C46026">
        <v>17475</v>
      </c>
      <c r="D46026">
        <v>2022</v>
      </c>
      <c r="E46026" s="1" t="s">
        <v>78</v>
      </c>
      <c r="F46026" s="2">
        <v>44829</v>
      </c>
      <c r="G46026">
        <v>133.6</v>
      </c>
      <c r="H46026">
        <v>294</v>
      </c>
      <c r="I46026">
        <v>1.63</v>
      </c>
      <c r="J46026">
        <v>12478.78</v>
      </c>
      <c r="N46026">
        <v>12049.56</v>
      </c>
      <c r="O46026">
        <v>1.4003975179999999</v>
      </c>
    </row>
    <row r="46027" spans="1:15" x14ac:dyDescent="0.35">
      <c r="A46027" s="1" t="s">
        <v>15</v>
      </c>
      <c r="B46027" s="1" t="s">
        <v>39</v>
      </c>
      <c r="C46027">
        <v>390111</v>
      </c>
      <c r="D46027">
        <v>2022</v>
      </c>
      <c r="E46027" s="1" t="s">
        <v>78</v>
      </c>
      <c r="F46027" s="2">
        <v>44829</v>
      </c>
      <c r="G46027">
        <v>119604.39</v>
      </c>
      <c r="H46027">
        <v>219534.5</v>
      </c>
      <c r="I46027">
        <v>5293.68</v>
      </c>
      <c r="J46027">
        <v>455742.35</v>
      </c>
      <c r="N46027">
        <v>111309.79</v>
      </c>
      <c r="O46027">
        <v>0.85598958400000003</v>
      </c>
    </row>
    <row r="46028" spans="1:15" x14ac:dyDescent="0.35">
      <c r="A46028" s="1" t="s">
        <v>18</v>
      </c>
      <c r="B46028" s="1" t="s">
        <v>39</v>
      </c>
      <c r="C46028">
        <v>18339</v>
      </c>
      <c r="D46028">
        <v>2022</v>
      </c>
      <c r="E46028" s="1" t="s">
        <v>78</v>
      </c>
      <c r="F46028" s="2">
        <v>44829</v>
      </c>
      <c r="G46028">
        <v>5869.14</v>
      </c>
      <c r="H46028">
        <v>1696.79</v>
      </c>
      <c r="I46028">
        <v>0</v>
      </c>
      <c r="J46028">
        <v>9947.98</v>
      </c>
      <c r="N46028">
        <v>2382.06</v>
      </c>
      <c r="O46028">
        <v>1.8435048860000001</v>
      </c>
    </row>
    <row r="46029" spans="1:15" x14ac:dyDescent="0.35">
      <c r="A46029" s="1" t="s">
        <v>15</v>
      </c>
      <c r="B46029" s="1" t="s">
        <v>40</v>
      </c>
      <c r="C46029">
        <v>3429547</v>
      </c>
      <c r="D46029">
        <v>2022</v>
      </c>
      <c r="E46029" s="1" t="s">
        <v>78</v>
      </c>
      <c r="F46029" s="2">
        <v>44829</v>
      </c>
      <c r="G46029">
        <v>1530354.79</v>
      </c>
      <c r="H46029">
        <v>57028.06</v>
      </c>
      <c r="I46029">
        <v>471980.87</v>
      </c>
      <c r="J46029">
        <v>2672619.2000000002</v>
      </c>
      <c r="N46029">
        <v>613255.48</v>
      </c>
      <c r="O46029">
        <v>1.283215803</v>
      </c>
    </row>
    <row r="46030" spans="1:15" x14ac:dyDescent="0.35">
      <c r="A46030" s="1" t="s">
        <v>18</v>
      </c>
      <c r="B46030" s="1" t="s">
        <v>40</v>
      </c>
      <c r="C46030">
        <v>223904</v>
      </c>
      <c r="D46030">
        <v>2022</v>
      </c>
      <c r="E46030" s="1" t="s">
        <v>78</v>
      </c>
      <c r="F46030" s="2">
        <v>44829</v>
      </c>
      <c r="G46030">
        <v>52368.35</v>
      </c>
      <c r="H46030">
        <v>5296.11</v>
      </c>
      <c r="I46030">
        <v>0</v>
      </c>
      <c r="J46030">
        <v>114854.16</v>
      </c>
      <c r="N46030">
        <v>57189.7</v>
      </c>
      <c r="O46030">
        <v>1.9494657630000001</v>
      </c>
    </row>
    <row r="46031" spans="1:15" x14ac:dyDescent="0.35">
      <c r="A46031" s="1" t="s">
        <v>15</v>
      </c>
      <c r="B46031" s="1" t="s">
        <v>41</v>
      </c>
      <c r="C46031">
        <v>108511</v>
      </c>
      <c r="D46031">
        <v>2022</v>
      </c>
      <c r="E46031" s="1" t="s">
        <v>78</v>
      </c>
      <c r="F46031" s="2">
        <v>44829</v>
      </c>
      <c r="G46031">
        <v>31423</v>
      </c>
      <c r="H46031">
        <v>12385.65</v>
      </c>
      <c r="I46031">
        <v>21854.61</v>
      </c>
      <c r="J46031">
        <v>98762.59</v>
      </c>
      <c r="N46031">
        <v>33099.32</v>
      </c>
      <c r="O46031">
        <v>1.098704753</v>
      </c>
    </row>
    <row r="46032" spans="1:15" x14ac:dyDescent="0.35">
      <c r="A46032" s="1" t="s">
        <v>18</v>
      </c>
      <c r="B46032" s="1" t="s">
        <v>41</v>
      </c>
      <c r="C46032">
        <v>10198</v>
      </c>
      <c r="D46032">
        <v>2022</v>
      </c>
      <c r="E46032" s="1" t="s">
        <v>78</v>
      </c>
      <c r="F46032" s="2">
        <v>44829</v>
      </c>
      <c r="G46032">
        <v>0</v>
      </c>
      <c r="H46032">
        <v>4559.3</v>
      </c>
      <c r="I46032">
        <v>0</v>
      </c>
      <c r="J46032">
        <v>6048.62</v>
      </c>
      <c r="N46032">
        <v>1489.32</v>
      </c>
      <c r="O46032">
        <v>1.686017168</v>
      </c>
    </row>
    <row r="46033" spans="1:15" x14ac:dyDescent="0.35">
      <c r="A46033" s="1" t="s">
        <v>15</v>
      </c>
      <c r="B46033" s="1" t="s">
        <v>87</v>
      </c>
      <c r="C46033">
        <v>1088442</v>
      </c>
      <c r="D46033">
        <v>2022</v>
      </c>
      <c r="E46033" s="1" t="s">
        <v>78</v>
      </c>
      <c r="F46033" s="2">
        <v>44829</v>
      </c>
      <c r="G46033">
        <v>713087.25</v>
      </c>
      <c r="H46033">
        <v>21608.05</v>
      </c>
      <c r="I46033">
        <v>311.63</v>
      </c>
      <c r="J46033">
        <v>937169.85</v>
      </c>
      <c r="N46033">
        <v>202161.76</v>
      </c>
      <c r="O46033">
        <v>1.1614141039999999</v>
      </c>
    </row>
    <row r="46034" spans="1:15" x14ac:dyDescent="0.35">
      <c r="A46034" s="1" t="s">
        <v>18</v>
      </c>
      <c r="B46034" s="1" t="s">
        <v>87</v>
      </c>
      <c r="C46034">
        <v>81267</v>
      </c>
      <c r="D46034">
        <v>2022</v>
      </c>
      <c r="E46034" s="1" t="s">
        <v>78</v>
      </c>
      <c r="F46034" s="2">
        <v>44829</v>
      </c>
      <c r="G46034">
        <v>11415.47</v>
      </c>
      <c r="H46034">
        <v>474.89</v>
      </c>
      <c r="I46034">
        <v>0</v>
      </c>
      <c r="J46034">
        <v>66476.25</v>
      </c>
      <c r="N46034">
        <v>54585.9</v>
      </c>
      <c r="O46034">
        <v>1.2225031689999999</v>
      </c>
    </row>
    <row r="46035" spans="1:15" x14ac:dyDescent="0.35">
      <c r="A46035" s="1" t="s">
        <v>15</v>
      </c>
      <c r="B46035" s="1" t="s">
        <v>43</v>
      </c>
      <c r="C46035">
        <v>3819660</v>
      </c>
      <c r="D46035">
        <v>2022</v>
      </c>
      <c r="E46035" s="1" t="s">
        <v>78</v>
      </c>
      <c r="F46035" s="2">
        <v>44829</v>
      </c>
      <c r="G46035">
        <v>1194005.54</v>
      </c>
      <c r="H46035">
        <v>713858.32</v>
      </c>
      <c r="I46035">
        <v>165995.57999999999</v>
      </c>
      <c r="J46035">
        <v>3092130.45</v>
      </c>
      <c r="N46035">
        <v>1018271.01</v>
      </c>
      <c r="O46035">
        <v>1.2352842429999999</v>
      </c>
    </row>
    <row r="46036" spans="1:15" x14ac:dyDescent="0.35">
      <c r="A46036" s="1" t="s">
        <v>18</v>
      </c>
      <c r="B46036" s="1" t="s">
        <v>43</v>
      </c>
      <c r="C46036">
        <v>385364</v>
      </c>
      <c r="D46036">
        <v>2022</v>
      </c>
      <c r="E46036" s="1" t="s">
        <v>78</v>
      </c>
      <c r="F46036" s="2">
        <v>44829</v>
      </c>
      <c r="G46036">
        <v>2268.73</v>
      </c>
      <c r="H46036">
        <v>67913.5</v>
      </c>
      <c r="I46036">
        <v>449.82</v>
      </c>
      <c r="J46036">
        <v>230875.34</v>
      </c>
      <c r="N46036">
        <v>160243.28</v>
      </c>
      <c r="O46036">
        <v>1.669143461</v>
      </c>
    </row>
    <row r="46037" spans="1:15" x14ac:dyDescent="0.35">
      <c r="A46037" s="1" t="s">
        <v>15</v>
      </c>
      <c r="B46037" s="1" t="s">
        <v>44</v>
      </c>
      <c r="C46037">
        <v>264389</v>
      </c>
      <c r="D46037">
        <v>2022</v>
      </c>
      <c r="E46037" s="1" t="s">
        <v>78</v>
      </c>
      <c r="F46037" s="2">
        <v>44829</v>
      </c>
      <c r="G46037">
        <v>112797.87</v>
      </c>
      <c r="H46037">
        <v>29671.48</v>
      </c>
      <c r="I46037">
        <v>25914.89</v>
      </c>
      <c r="J46037">
        <v>238700.44</v>
      </c>
      <c r="N46037">
        <v>70316.2</v>
      </c>
      <c r="O46037">
        <v>1.107617396</v>
      </c>
    </row>
    <row r="46038" spans="1:15" x14ac:dyDescent="0.35">
      <c r="A46038" s="1" t="s">
        <v>18</v>
      </c>
      <c r="B46038" s="1" t="s">
        <v>44</v>
      </c>
      <c r="C46038">
        <v>28950</v>
      </c>
      <c r="D46038">
        <v>2022</v>
      </c>
      <c r="E46038" s="1" t="s">
        <v>78</v>
      </c>
      <c r="F46038" s="2">
        <v>44829</v>
      </c>
      <c r="G46038">
        <v>72.709999999999994</v>
      </c>
      <c r="H46038">
        <v>11480.39</v>
      </c>
      <c r="I46038">
        <v>0</v>
      </c>
      <c r="J46038">
        <v>16951.900000000001</v>
      </c>
      <c r="N46038">
        <v>5398.8</v>
      </c>
      <c r="O46038">
        <v>1.7077508749999999</v>
      </c>
    </row>
    <row r="46039" spans="1:15" x14ac:dyDescent="0.35">
      <c r="A46039" s="1" t="s">
        <v>15</v>
      </c>
      <c r="B46039" s="1" t="s">
        <v>45</v>
      </c>
      <c r="C46039">
        <v>265239</v>
      </c>
      <c r="D46039">
        <v>2022</v>
      </c>
      <c r="E46039" s="1" t="s">
        <v>78</v>
      </c>
      <c r="F46039" s="2">
        <v>44829</v>
      </c>
      <c r="G46039">
        <v>140381.72</v>
      </c>
      <c r="H46039">
        <v>12744.1</v>
      </c>
      <c r="I46039">
        <v>480.87</v>
      </c>
      <c r="J46039">
        <v>285653.81</v>
      </c>
      <c r="N46039">
        <v>132047.12</v>
      </c>
      <c r="O46039">
        <v>0.92853459900000002</v>
      </c>
    </row>
    <row r="46040" spans="1:15" x14ac:dyDescent="0.35">
      <c r="A46040" s="1" t="s">
        <v>18</v>
      </c>
      <c r="B46040" s="1" t="s">
        <v>45</v>
      </c>
      <c r="C46040">
        <v>10698</v>
      </c>
      <c r="D46040">
        <v>2022</v>
      </c>
      <c r="E46040" s="1" t="s">
        <v>78</v>
      </c>
      <c r="F46040" s="2">
        <v>44829</v>
      </c>
      <c r="G46040">
        <v>203.08</v>
      </c>
      <c r="H46040">
        <v>1091.3900000000001</v>
      </c>
      <c r="I46040">
        <v>0</v>
      </c>
      <c r="J46040">
        <v>8589.07</v>
      </c>
      <c r="N46040">
        <v>7294.6</v>
      </c>
      <c r="O46040">
        <v>1.2454876420000001</v>
      </c>
    </row>
    <row r="46041" spans="1:15" x14ac:dyDescent="0.35">
      <c r="A46041" s="1" t="s">
        <v>15</v>
      </c>
      <c r="B46041" s="1" t="s">
        <v>46</v>
      </c>
      <c r="C46041">
        <v>1942031</v>
      </c>
      <c r="D46041">
        <v>2022</v>
      </c>
      <c r="E46041" s="1" t="s">
        <v>78</v>
      </c>
      <c r="F46041" s="2">
        <v>44829</v>
      </c>
      <c r="G46041">
        <v>115007.7</v>
      </c>
      <c r="H46041">
        <v>792921.75</v>
      </c>
      <c r="I46041">
        <v>23689.07</v>
      </c>
      <c r="J46041">
        <v>1390008.82</v>
      </c>
      <c r="N46041">
        <v>458057.69</v>
      </c>
      <c r="O46041">
        <v>1.397135504</v>
      </c>
    </row>
    <row r="46042" spans="1:15" x14ac:dyDescent="0.35">
      <c r="A46042" s="1" t="s">
        <v>18</v>
      </c>
      <c r="B46042" s="1" t="s">
        <v>46</v>
      </c>
      <c r="C46042">
        <v>169892</v>
      </c>
      <c r="D46042">
        <v>2022</v>
      </c>
      <c r="E46042" s="1" t="s">
        <v>78</v>
      </c>
      <c r="F46042" s="2">
        <v>44829</v>
      </c>
      <c r="G46042">
        <v>5267.85</v>
      </c>
      <c r="H46042">
        <v>12070.62</v>
      </c>
      <c r="I46042">
        <v>112.01</v>
      </c>
      <c r="J46042">
        <v>88197.63</v>
      </c>
      <c r="N46042">
        <v>70747.14</v>
      </c>
      <c r="O46042">
        <v>1.9262701149999999</v>
      </c>
    </row>
    <row r="46043" spans="1:15" x14ac:dyDescent="0.35">
      <c r="A46043" s="1" t="s">
        <v>15</v>
      </c>
      <c r="B46043" s="1" t="s">
        <v>47</v>
      </c>
      <c r="C46043">
        <v>5556075</v>
      </c>
      <c r="D46043">
        <v>2022</v>
      </c>
      <c r="E46043" s="1" t="s">
        <v>78</v>
      </c>
      <c r="F46043" s="2">
        <v>44829</v>
      </c>
      <c r="G46043">
        <v>676416.16</v>
      </c>
      <c r="H46043">
        <v>2363092.0699999998</v>
      </c>
      <c r="I46043">
        <v>54294.37</v>
      </c>
      <c r="J46043">
        <v>4335479.32</v>
      </c>
      <c r="N46043">
        <v>1241340.94</v>
      </c>
      <c r="O46043">
        <v>1.2815365080000001</v>
      </c>
    </row>
    <row r="46044" spans="1:15" x14ac:dyDescent="0.35">
      <c r="A46044" s="1" t="s">
        <v>18</v>
      </c>
      <c r="B46044" s="1" t="s">
        <v>47</v>
      </c>
      <c r="C46044">
        <v>438255</v>
      </c>
      <c r="D46044">
        <v>2022</v>
      </c>
      <c r="E46044" s="1" t="s">
        <v>78</v>
      </c>
      <c r="F46044" s="2">
        <v>44829</v>
      </c>
      <c r="G46044">
        <v>12785.21</v>
      </c>
      <c r="H46044">
        <v>28343.03</v>
      </c>
      <c r="I46044">
        <v>586.92999999999995</v>
      </c>
      <c r="J46044">
        <v>229202.69</v>
      </c>
      <c r="N46044">
        <v>187487.52</v>
      </c>
      <c r="O46044">
        <v>1.9120849660000001</v>
      </c>
    </row>
    <row r="46045" spans="1:15" x14ac:dyDescent="0.35">
      <c r="A46045" s="1" t="s">
        <v>15</v>
      </c>
      <c r="B46045" s="1" t="s">
        <v>48</v>
      </c>
      <c r="C46045">
        <v>515686</v>
      </c>
      <c r="D46045">
        <v>2022</v>
      </c>
      <c r="E46045" s="1" t="s">
        <v>78</v>
      </c>
      <c r="F46045" s="2">
        <v>44829</v>
      </c>
      <c r="G46045">
        <v>67030.720000000001</v>
      </c>
      <c r="H46045">
        <v>384438.45</v>
      </c>
      <c r="I46045">
        <v>1161.3900000000001</v>
      </c>
      <c r="J46045">
        <v>510713.96</v>
      </c>
      <c r="N46045">
        <v>58083.4</v>
      </c>
      <c r="O46045">
        <v>1.009734554</v>
      </c>
    </row>
    <row r="46046" spans="1:15" x14ac:dyDescent="0.35">
      <c r="A46046" s="1" t="s">
        <v>18</v>
      </c>
      <c r="B46046" s="1" t="s">
        <v>48</v>
      </c>
      <c r="C46046">
        <v>27620</v>
      </c>
      <c r="D46046">
        <v>2022</v>
      </c>
      <c r="E46046" s="1" t="s">
        <v>78</v>
      </c>
      <c r="F46046" s="2">
        <v>44829</v>
      </c>
      <c r="G46046">
        <v>1472.69</v>
      </c>
      <c r="H46046">
        <v>313.14999999999998</v>
      </c>
      <c r="I46046">
        <v>0</v>
      </c>
      <c r="J46046">
        <v>12561.87</v>
      </c>
      <c r="N46046">
        <v>10776.03</v>
      </c>
      <c r="O46046">
        <v>2.1987485919999998</v>
      </c>
    </row>
    <row r="46047" spans="1:15" x14ac:dyDescent="0.35">
      <c r="A46047" s="1" t="s">
        <v>15</v>
      </c>
      <c r="B46047" s="1" t="s">
        <v>49</v>
      </c>
      <c r="C46047">
        <v>615717</v>
      </c>
      <c r="D46047">
        <v>2022</v>
      </c>
      <c r="E46047" s="1" t="s">
        <v>78</v>
      </c>
      <c r="F46047" s="2">
        <v>44829</v>
      </c>
      <c r="G46047">
        <v>364772.69</v>
      </c>
      <c r="H46047">
        <v>23916.06</v>
      </c>
      <c r="I46047">
        <v>281.89999999999998</v>
      </c>
      <c r="J46047">
        <v>554281.01</v>
      </c>
      <c r="N46047">
        <v>165305.92000000001</v>
      </c>
      <c r="O46047">
        <v>1.1108383900000001</v>
      </c>
    </row>
    <row r="46048" spans="1:15" x14ac:dyDescent="0.35">
      <c r="A46048" s="1" t="s">
        <v>18</v>
      </c>
      <c r="B46048" s="1" t="s">
        <v>49</v>
      </c>
      <c r="C46048">
        <v>51609</v>
      </c>
      <c r="D46048">
        <v>2022</v>
      </c>
      <c r="E46048" s="1" t="s">
        <v>78</v>
      </c>
      <c r="F46048" s="2">
        <v>44829</v>
      </c>
      <c r="G46048">
        <v>459.11</v>
      </c>
      <c r="H46048">
        <v>1102.03</v>
      </c>
      <c r="I46048">
        <v>0</v>
      </c>
      <c r="J46048">
        <v>47215.59</v>
      </c>
      <c r="N46048">
        <v>45654.45</v>
      </c>
      <c r="O46048">
        <v>1.0930496190000001</v>
      </c>
    </row>
    <row r="46049" spans="1:15" x14ac:dyDescent="0.35">
      <c r="A46049" s="1" t="s">
        <v>15</v>
      </c>
      <c r="B46049" s="1" t="s">
        <v>83</v>
      </c>
      <c r="C46049">
        <v>99996</v>
      </c>
      <c r="D46049">
        <v>2022</v>
      </c>
      <c r="E46049" s="1" t="s">
        <v>78</v>
      </c>
      <c r="F46049" s="2">
        <v>44829</v>
      </c>
      <c r="G46049">
        <v>42925.66</v>
      </c>
      <c r="H46049">
        <v>14586.62</v>
      </c>
      <c r="I46049">
        <v>11950.82</v>
      </c>
      <c r="J46049">
        <v>98723.06</v>
      </c>
      <c r="N46049">
        <v>29259.97</v>
      </c>
      <c r="O46049">
        <v>1.0128975010000001</v>
      </c>
    </row>
    <row r="46050" spans="1:15" x14ac:dyDescent="0.35">
      <c r="A46050" s="1" t="s">
        <v>18</v>
      </c>
      <c r="B46050" s="1" t="s">
        <v>83</v>
      </c>
      <c r="C46050">
        <v>5551</v>
      </c>
      <c r="D46050">
        <v>2022</v>
      </c>
      <c r="E46050" s="1" t="s">
        <v>78</v>
      </c>
      <c r="F46050" s="2">
        <v>44829</v>
      </c>
      <c r="G46050">
        <v>185.88</v>
      </c>
      <c r="H46050">
        <v>929.8</v>
      </c>
      <c r="I46050">
        <v>0</v>
      </c>
      <c r="J46050">
        <v>3497.06</v>
      </c>
      <c r="N46050">
        <v>2381.38</v>
      </c>
      <c r="O46050">
        <v>1.5873756939999999</v>
      </c>
    </row>
    <row r="46051" spans="1:15" x14ac:dyDescent="0.35">
      <c r="A46051" s="1" t="s">
        <v>15</v>
      </c>
      <c r="B46051" s="1" t="s">
        <v>50</v>
      </c>
      <c r="C46051">
        <v>560518</v>
      </c>
      <c r="D46051">
        <v>2022</v>
      </c>
      <c r="E46051" s="1" t="s">
        <v>78</v>
      </c>
      <c r="F46051" s="2">
        <v>44829</v>
      </c>
      <c r="G46051">
        <v>138361.47</v>
      </c>
      <c r="H46051">
        <v>150864.26999999999</v>
      </c>
      <c r="I46051">
        <v>8191.32</v>
      </c>
      <c r="J46051">
        <v>468663.29</v>
      </c>
      <c r="N46051">
        <v>171246.22</v>
      </c>
      <c r="O46051">
        <v>1.1959939159999999</v>
      </c>
    </row>
    <row r="46052" spans="1:15" x14ac:dyDescent="0.35">
      <c r="A46052" s="1" t="s">
        <v>18</v>
      </c>
      <c r="B46052" s="1" t="s">
        <v>50</v>
      </c>
      <c r="C46052">
        <v>57897</v>
      </c>
      <c r="D46052">
        <v>2022</v>
      </c>
      <c r="E46052" s="1" t="s">
        <v>78</v>
      </c>
      <c r="F46052" s="2">
        <v>44829</v>
      </c>
      <c r="G46052">
        <v>1205.5</v>
      </c>
      <c r="H46052">
        <v>7674.03</v>
      </c>
      <c r="I46052">
        <v>583.69000000000005</v>
      </c>
      <c r="J46052">
        <v>28178.75</v>
      </c>
      <c r="N46052">
        <v>18715.53</v>
      </c>
      <c r="O46052">
        <v>2.0546389089999999</v>
      </c>
    </row>
    <row r="46053" spans="1:15" x14ac:dyDescent="0.35">
      <c r="A46053" s="1" t="s">
        <v>15</v>
      </c>
      <c r="B46053" s="1" t="s">
        <v>51</v>
      </c>
      <c r="C46053">
        <v>1091855</v>
      </c>
      <c r="D46053">
        <v>2022</v>
      </c>
      <c r="E46053" s="1" t="s">
        <v>78</v>
      </c>
      <c r="F46053" s="2">
        <v>44829</v>
      </c>
      <c r="G46053">
        <v>505171.35</v>
      </c>
      <c r="H46053">
        <v>723484.24</v>
      </c>
      <c r="I46053">
        <v>3751.63</v>
      </c>
      <c r="J46053">
        <v>1415351.65</v>
      </c>
      <c r="N46053">
        <v>182944.44</v>
      </c>
      <c r="O46053">
        <v>0.77143758399999995</v>
      </c>
    </row>
    <row r="46054" spans="1:15" x14ac:dyDescent="0.35">
      <c r="A46054" s="1" t="s">
        <v>18</v>
      </c>
      <c r="B46054" s="1" t="s">
        <v>51</v>
      </c>
      <c r="C46054">
        <v>45532</v>
      </c>
      <c r="D46054">
        <v>2022</v>
      </c>
      <c r="E46054" s="1" t="s">
        <v>78</v>
      </c>
      <c r="F46054" s="2">
        <v>44829</v>
      </c>
      <c r="G46054">
        <v>11718.21</v>
      </c>
      <c r="H46054">
        <v>3544.24</v>
      </c>
      <c r="I46054">
        <v>0</v>
      </c>
      <c r="J46054">
        <v>26680.15</v>
      </c>
      <c r="N46054">
        <v>11417.7</v>
      </c>
      <c r="O46054">
        <v>1.706582163</v>
      </c>
    </row>
    <row r="46055" spans="1:15" x14ac:dyDescent="0.35">
      <c r="A46055" s="1" t="s">
        <v>15</v>
      </c>
      <c r="B46055" s="1" t="s">
        <v>52</v>
      </c>
      <c r="C46055">
        <v>134141</v>
      </c>
      <c r="D46055">
        <v>2022</v>
      </c>
      <c r="E46055" s="1" t="s">
        <v>78</v>
      </c>
      <c r="F46055" s="2">
        <v>44829</v>
      </c>
      <c r="G46055">
        <v>96811.51</v>
      </c>
      <c r="H46055">
        <v>14248.15</v>
      </c>
      <c r="I46055">
        <v>59.67</v>
      </c>
      <c r="J46055">
        <v>137838.32999999999</v>
      </c>
      <c r="N46055">
        <v>26719</v>
      </c>
      <c r="O46055">
        <v>0.97317504700000002</v>
      </c>
    </row>
    <row r="46056" spans="1:15" x14ac:dyDescent="0.35">
      <c r="A46056" s="1" t="s">
        <v>18</v>
      </c>
      <c r="B46056" s="1" t="s">
        <v>52</v>
      </c>
      <c r="C46056">
        <v>10672</v>
      </c>
      <c r="D46056">
        <v>2022</v>
      </c>
      <c r="E46056" s="1" t="s">
        <v>78</v>
      </c>
      <c r="F46056" s="2">
        <v>44829</v>
      </c>
      <c r="G46056">
        <v>1551.16</v>
      </c>
      <c r="H46056">
        <v>1.42</v>
      </c>
      <c r="I46056">
        <v>0</v>
      </c>
      <c r="J46056">
        <v>6509.52</v>
      </c>
      <c r="N46056">
        <v>4956.9399999999996</v>
      </c>
      <c r="O46056">
        <v>1.6393730870000001</v>
      </c>
    </row>
    <row r="46057" spans="1:15" x14ac:dyDescent="0.35">
      <c r="A46057" s="1" t="s">
        <v>15</v>
      </c>
      <c r="B46057" s="1" t="s">
        <v>53</v>
      </c>
      <c r="C46057">
        <v>1910916</v>
      </c>
      <c r="D46057">
        <v>2022</v>
      </c>
      <c r="E46057" s="1" t="s">
        <v>78</v>
      </c>
      <c r="F46057" s="2">
        <v>44829</v>
      </c>
      <c r="G46057">
        <v>896850.29</v>
      </c>
      <c r="H46057">
        <v>463924.78</v>
      </c>
      <c r="I46057">
        <v>11887.21</v>
      </c>
      <c r="J46057">
        <v>1898277.13</v>
      </c>
      <c r="N46057">
        <v>525614.85</v>
      </c>
      <c r="O46057">
        <v>1.0066583090000001</v>
      </c>
    </row>
    <row r="46058" spans="1:15" x14ac:dyDescent="0.35">
      <c r="A46058" s="1" t="s">
        <v>18</v>
      </c>
      <c r="B46058" s="1" t="s">
        <v>53</v>
      </c>
      <c r="C46058">
        <v>88813</v>
      </c>
      <c r="D46058">
        <v>2022</v>
      </c>
      <c r="E46058" s="1" t="s">
        <v>78</v>
      </c>
      <c r="F46058" s="2">
        <v>44829</v>
      </c>
      <c r="G46058">
        <v>15899.13</v>
      </c>
      <c r="H46058">
        <v>6708.58</v>
      </c>
      <c r="I46058">
        <v>0</v>
      </c>
      <c r="J46058">
        <v>52386.46</v>
      </c>
      <c r="N46058">
        <v>29778.75</v>
      </c>
      <c r="O46058">
        <v>1.6953347999999999</v>
      </c>
    </row>
    <row r="46059" spans="1:15" x14ac:dyDescent="0.35">
      <c r="A46059" s="1" t="s">
        <v>15</v>
      </c>
      <c r="B46059" s="1" t="s">
        <v>54</v>
      </c>
      <c r="C46059">
        <v>718605</v>
      </c>
      <c r="D46059">
        <v>2022</v>
      </c>
      <c r="E46059" s="1" t="s">
        <v>78</v>
      </c>
      <c r="F46059" s="2">
        <v>44829</v>
      </c>
      <c r="G46059">
        <v>222829.71</v>
      </c>
      <c r="H46059">
        <v>170614.17</v>
      </c>
      <c r="I46059">
        <v>24116.38</v>
      </c>
      <c r="J46059">
        <v>506416.96</v>
      </c>
      <c r="N46059">
        <v>88856.7</v>
      </c>
      <c r="O46059">
        <v>1.4189984330000001</v>
      </c>
    </row>
    <row r="46060" spans="1:15" x14ac:dyDescent="0.35">
      <c r="A46060" s="1" t="s">
        <v>18</v>
      </c>
      <c r="B46060" s="1" t="s">
        <v>54</v>
      </c>
      <c r="C46060">
        <v>65286</v>
      </c>
      <c r="D46060">
        <v>2022</v>
      </c>
      <c r="E46060" s="1" t="s">
        <v>78</v>
      </c>
      <c r="F46060" s="2">
        <v>44829</v>
      </c>
      <c r="G46060">
        <v>4977.1499999999996</v>
      </c>
      <c r="H46060">
        <v>21790.47</v>
      </c>
      <c r="I46060">
        <v>1.33</v>
      </c>
      <c r="J46060">
        <v>29230.28</v>
      </c>
      <c r="N46060">
        <v>2461.33</v>
      </c>
      <c r="O46060">
        <v>2.2335133159999998</v>
      </c>
    </row>
    <row r="46061" spans="1:15" x14ac:dyDescent="0.35">
      <c r="A46061" s="1" t="s">
        <v>15</v>
      </c>
      <c r="B46061" s="1" t="s">
        <v>84</v>
      </c>
      <c r="C46061">
        <v>106481</v>
      </c>
      <c r="D46061">
        <v>2022</v>
      </c>
      <c r="E46061" s="1" t="s">
        <v>78</v>
      </c>
      <c r="F46061" s="2">
        <v>44829</v>
      </c>
      <c r="G46061">
        <v>3986.88</v>
      </c>
      <c r="H46061">
        <v>50869.7</v>
      </c>
      <c r="I46061">
        <v>987.52</v>
      </c>
      <c r="J46061">
        <v>68812.08</v>
      </c>
      <c r="N46061">
        <v>12967.99</v>
      </c>
      <c r="O46061">
        <v>1.5474224700000001</v>
      </c>
    </row>
    <row r="46062" spans="1:15" x14ac:dyDescent="0.35">
      <c r="A46062" s="1" t="s">
        <v>18</v>
      </c>
      <c r="B46062" s="1" t="s">
        <v>84</v>
      </c>
      <c r="C46062">
        <v>6927</v>
      </c>
      <c r="D46062">
        <v>2022</v>
      </c>
      <c r="E46062" s="1" t="s">
        <v>78</v>
      </c>
      <c r="F46062" s="2">
        <v>44829</v>
      </c>
      <c r="G46062">
        <v>21.75</v>
      </c>
      <c r="H46062">
        <v>12.23</v>
      </c>
      <c r="I46062">
        <v>0</v>
      </c>
      <c r="J46062">
        <v>3825.69</v>
      </c>
      <c r="N46062">
        <v>3791.71</v>
      </c>
      <c r="O46062">
        <v>1.810691845</v>
      </c>
    </row>
    <row r="46063" spans="1:15" x14ac:dyDescent="0.35">
      <c r="A46063" s="1" t="s">
        <v>15</v>
      </c>
      <c r="B46063" s="1" t="s">
        <v>55</v>
      </c>
      <c r="C46063">
        <v>423049</v>
      </c>
      <c r="D46063">
        <v>2022</v>
      </c>
      <c r="E46063" s="1" t="s">
        <v>78</v>
      </c>
      <c r="F46063" s="2">
        <v>44829</v>
      </c>
      <c r="G46063">
        <v>113051.15</v>
      </c>
      <c r="H46063">
        <v>94822.14</v>
      </c>
      <c r="I46063">
        <v>1737.61</v>
      </c>
      <c r="J46063">
        <v>330482.02</v>
      </c>
      <c r="N46063">
        <v>120871.11</v>
      </c>
      <c r="O46063">
        <v>1.2800954710000001</v>
      </c>
    </row>
    <row r="46064" spans="1:15" x14ac:dyDescent="0.35">
      <c r="A46064" s="1" t="s">
        <v>18</v>
      </c>
      <c r="B46064" s="1" t="s">
        <v>55</v>
      </c>
      <c r="C46064">
        <v>41262</v>
      </c>
      <c r="D46064">
        <v>2022</v>
      </c>
      <c r="E46064" s="1" t="s">
        <v>78</v>
      </c>
      <c r="F46064" s="2">
        <v>44829</v>
      </c>
      <c r="G46064">
        <v>684.26</v>
      </c>
      <c r="H46064">
        <v>3041.94</v>
      </c>
      <c r="I46064">
        <v>40.6</v>
      </c>
      <c r="J46064">
        <v>24601.23</v>
      </c>
      <c r="N46064">
        <v>20834.43</v>
      </c>
      <c r="O46064">
        <v>1.677218176</v>
      </c>
    </row>
    <row r="46065" spans="1:15" x14ac:dyDescent="0.35">
      <c r="A46065" s="1" t="s">
        <v>15</v>
      </c>
      <c r="B46065" s="1" t="s">
        <v>56</v>
      </c>
      <c r="C46065">
        <v>277511</v>
      </c>
      <c r="D46065">
        <v>2022</v>
      </c>
      <c r="E46065" s="1" t="s">
        <v>78</v>
      </c>
      <c r="F46065" s="2">
        <v>44829</v>
      </c>
      <c r="G46065">
        <v>104722.78</v>
      </c>
      <c r="H46065">
        <v>55772.17</v>
      </c>
      <c r="I46065">
        <v>19705.349999999999</v>
      </c>
      <c r="J46065">
        <v>240751.41</v>
      </c>
      <c r="N46065">
        <v>60551.11</v>
      </c>
      <c r="O46065">
        <v>1.1526852869999999</v>
      </c>
    </row>
    <row r="46066" spans="1:15" x14ac:dyDescent="0.35">
      <c r="A46066" s="1" t="s">
        <v>18</v>
      </c>
      <c r="B46066" s="1" t="s">
        <v>56</v>
      </c>
      <c r="C46066">
        <v>33685</v>
      </c>
      <c r="D46066">
        <v>2022</v>
      </c>
      <c r="E46066" s="1" t="s">
        <v>78</v>
      </c>
      <c r="F46066" s="2">
        <v>44829</v>
      </c>
      <c r="G46066">
        <v>41.63</v>
      </c>
      <c r="H46066">
        <v>4983.3999999999996</v>
      </c>
      <c r="I46066">
        <v>3.22</v>
      </c>
      <c r="J46066">
        <v>23216.19</v>
      </c>
      <c r="N46066">
        <v>18187.939999999999</v>
      </c>
      <c r="O46066">
        <v>1.4509160050000001</v>
      </c>
    </row>
    <row r="46067" spans="1:15" x14ac:dyDescent="0.35">
      <c r="A46067" s="1" t="s">
        <v>15</v>
      </c>
      <c r="B46067" s="1" t="s">
        <v>57</v>
      </c>
      <c r="C46067">
        <v>161761</v>
      </c>
      <c r="D46067">
        <v>2022</v>
      </c>
      <c r="E46067" s="1" t="s">
        <v>78</v>
      </c>
      <c r="F46067" s="2">
        <v>44829</v>
      </c>
      <c r="G46067">
        <v>68665.100000000006</v>
      </c>
      <c r="H46067">
        <v>30024.54</v>
      </c>
      <c r="I46067">
        <v>17245.29</v>
      </c>
      <c r="J46067">
        <v>151668</v>
      </c>
      <c r="N46067">
        <v>35733.07</v>
      </c>
      <c r="O46067">
        <v>1.066547621</v>
      </c>
    </row>
    <row r="46068" spans="1:15" x14ac:dyDescent="0.35">
      <c r="A46068" s="1" t="s">
        <v>18</v>
      </c>
      <c r="B46068" s="1" t="s">
        <v>57</v>
      </c>
      <c r="C46068">
        <v>14001</v>
      </c>
      <c r="D46068">
        <v>2022</v>
      </c>
      <c r="E46068" s="1" t="s">
        <v>78</v>
      </c>
      <c r="F46068" s="2">
        <v>44829</v>
      </c>
      <c r="G46068">
        <v>1.1599999999999999</v>
      </c>
      <c r="H46068">
        <v>4217.05</v>
      </c>
      <c r="I46068">
        <v>0</v>
      </c>
      <c r="J46068">
        <v>9291.18</v>
      </c>
      <c r="N46068">
        <v>5072.96</v>
      </c>
      <c r="O46068">
        <v>1.506887536</v>
      </c>
    </row>
    <row r="46069" spans="1:15" x14ac:dyDescent="0.35">
      <c r="A46069" s="1" t="s">
        <v>15</v>
      </c>
      <c r="B46069" s="1" t="s">
        <v>58</v>
      </c>
      <c r="C46069">
        <v>643292</v>
      </c>
      <c r="D46069">
        <v>2022</v>
      </c>
      <c r="E46069" s="1" t="s">
        <v>78</v>
      </c>
      <c r="F46069" s="2">
        <v>44829</v>
      </c>
      <c r="G46069">
        <v>165518.62</v>
      </c>
      <c r="H46069">
        <v>172376.36</v>
      </c>
      <c r="I46069">
        <v>3933.01</v>
      </c>
      <c r="J46069">
        <v>429445.43</v>
      </c>
      <c r="N46069">
        <v>87617.44</v>
      </c>
      <c r="O46069">
        <v>1.4979607109999999</v>
      </c>
    </row>
    <row r="46070" spans="1:15" x14ac:dyDescent="0.35">
      <c r="A46070" s="1" t="s">
        <v>18</v>
      </c>
      <c r="B46070" s="1" t="s">
        <v>58</v>
      </c>
      <c r="C46070">
        <v>41952</v>
      </c>
      <c r="D46070">
        <v>2022</v>
      </c>
      <c r="E46070" s="1" t="s">
        <v>78</v>
      </c>
      <c r="F46070" s="2">
        <v>44829</v>
      </c>
      <c r="G46070">
        <v>4753.83</v>
      </c>
      <c r="H46070">
        <v>3569.76</v>
      </c>
      <c r="I46070">
        <v>0</v>
      </c>
      <c r="J46070">
        <v>22446.35</v>
      </c>
      <c r="N46070">
        <v>14122.75</v>
      </c>
      <c r="O46070">
        <v>1.8689883629999999</v>
      </c>
    </row>
    <row r="46071" spans="1:15" x14ac:dyDescent="0.35">
      <c r="A46071" s="1" t="s">
        <v>15</v>
      </c>
      <c r="B46071" s="1" t="s">
        <v>59</v>
      </c>
      <c r="C46071">
        <v>680981</v>
      </c>
      <c r="D46071">
        <v>2022</v>
      </c>
      <c r="E46071" s="1" t="s">
        <v>78</v>
      </c>
      <c r="F46071" s="2">
        <v>44829</v>
      </c>
      <c r="G46071">
        <v>302695.08</v>
      </c>
      <c r="H46071">
        <v>17956.95</v>
      </c>
      <c r="I46071">
        <v>61520.26</v>
      </c>
      <c r="J46071">
        <v>501883.04</v>
      </c>
      <c r="N46071">
        <v>119710.75</v>
      </c>
      <c r="O46071">
        <v>1.356851064</v>
      </c>
    </row>
    <row r="46072" spans="1:15" x14ac:dyDescent="0.35">
      <c r="A46072" s="1" t="s">
        <v>18</v>
      </c>
      <c r="B46072" s="1" t="s">
        <v>59</v>
      </c>
      <c r="C46072">
        <v>45529</v>
      </c>
      <c r="D46072">
        <v>2022</v>
      </c>
      <c r="E46072" s="1" t="s">
        <v>78</v>
      </c>
      <c r="F46072" s="2">
        <v>44829</v>
      </c>
      <c r="G46072">
        <v>13877.55</v>
      </c>
      <c r="H46072">
        <v>858.35</v>
      </c>
      <c r="I46072">
        <v>0</v>
      </c>
      <c r="J46072">
        <v>21054.93</v>
      </c>
      <c r="N46072">
        <v>6319.03</v>
      </c>
      <c r="O46072">
        <v>2.1623764169999999</v>
      </c>
    </row>
    <row r="46073" spans="1:15" x14ac:dyDescent="0.35">
      <c r="A46073" s="1" t="s">
        <v>15</v>
      </c>
      <c r="B46073" s="1" t="s">
        <v>60</v>
      </c>
      <c r="C46073">
        <v>1090293</v>
      </c>
      <c r="D46073">
        <v>2022</v>
      </c>
      <c r="E46073" s="1" t="s">
        <v>78</v>
      </c>
      <c r="F46073" s="2">
        <v>44829</v>
      </c>
      <c r="G46073">
        <v>368259.16</v>
      </c>
      <c r="H46073">
        <v>174394.61</v>
      </c>
      <c r="I46073">
        <v>4731.45</v>
      </c>
      <c r="J46073">
        <v>658322.88</v>
      </c>
      <c r="N46073">
        <v>110937.66</v>
      </c>
      <c r="O46073">
        <v>1.656167105</v>
      </c>
    </row>
    <row r="46074" spans="1:15" x14ac:dyDescent="0.35">
      <c r="A46074" s="1" t="s">
        <v>18</v>
      </c>
      <c r="B46074" s="1" t="s">
        <v>60</v>
      </c>
      <c r="C46074">
        <v>120655</v>
      </c>
      <c r="D46074">
        <v>2022</v>
      </c>
      <c r="E46074" s="1" t="s">
        <v>78</v>
      </c>
      <c r="F46074" s="2">
        <v>44829</v>
      </c>
      <c r="G46074">
        <v>17386.73</v>
      </c>
      <c r="H46074">
        <v>7087.29</v>
      </c>
      <c r="I46074">
        <v>0</v>
      </c>
      <c r="J46074">
        <v>54104.65</v>
      </c>
      <c r="N46074">
        <v>29630.639999999999</v>
      </c>
      <c r="O46074">
        <v>2.2300346750000002</v>
      </c>
    </row>
    <row r="46075" spans="1:15" x14ac:dyDescent="0.35">
      <c r="A46075" s="1" t="s">
        <v>15</v>
      </c>
      <c r="B46075" s="1" t="s">
        <v>61</v>
      </c>
      <c r="C46075">
        <v>733273</v>
      </c>
      <c r="D46075">
        <v>2022</v>
      </c>
      <c r="E46075" s="1" t="s">
        <v>78</v>
      </c>
      <c r="F46075" s="2">
        <v>44829</v>
      </c>
      <c r="G46075">
        <v>184217.38</v>
      </c>
      <c r="H46075">
        <v>147627.67000000001</v>
      </c>
      <c r="I46075">
        <v>19996.830000000002</v>
      </c>
      <c r="J46075">
        <v>433922.67</v>
      </c>
      <c r="N46075">
        <v>82080.78</v>
      </c>
      <c r="O46075">
        <v>1.689870668</v>
      </c>
    </row>
    <row r="46076" spans="1:15" x14ac:dyDescent="0.35">
      <c r="A46076" s="1" t="s">
        <v>18</v>
      </c>
      <c r="B46076" s="1" t="s">
        <v>61</v>
      </c>
      <c r="C46076">
        <v>141914</v>
      </c>
      <c r="D46076">
        <v>2022</v>
      </c>
      <c r="E46076" s="1" t="s">
        <v>78</v>
      </c>
      <c r="F46076" s="2">
        <v>44829</v>
      </c>
      <c r="G46076">
        <v>5469.15</v>
      </c>
      <c r="H46076">
        <v>57286.59</v>
      </c>
      <c r="I46076">
        <v>2.2400000000000002</v>
      </c>
      <c r="J46076">
        <v>67913.36</v>
      </c>
      <c r="N46076">
        <v>5155.37</v>
      </c>
      <c r="O46076">
        <v>2.089633166</v>
      </c>
    </row>
    <row r="46077" spans="1:15" x14ac:dyDescent="0.35">
      <c r="A46077" s="1" t="s">
        <v>15</v>
      </c>
      <c r="B46077" s="1" t="s">
        <v>62</v>
      </c>
      <c r="C46077">
        <v>532944</v>
      </c>
      <c r="D46077">
        <v>2022</v>
      </c>
      <c r="E46077" s="1" t="s">
        <v>78</v>
      </c>
      <c r="F46077" s="2">
        <v>44829</v>
      </c>
      <c r="G46077">
        <v>224793.79</v>
      </c>
      <c r="H46077">
        <v>70228.09</v>
      </c>
      <c r="I46077">
        <v>16782.599999999999</v>
      </c>
      <c r="J46077">
        <v>447297.75</v>
      </c>
      <c r="N46077">
        <v>135493.26999999999</v>
      </c>
      <c r="O46077">
        <v>1.1914755290000001</v>
      </c>
    </row>
    <row r="46078" spans="1:15" x14ac:dyDescent="0.35">
      <c r="A46078" s="1" t="s">
        <v>18</v>
      </c>
      <c r="B46078" s="1" t="s">
        <v>62</v>
      </c>
      <c r="C46078">
        <v>44968</v>
      </c>
      <c r="D46078">
        <v>2022</v>
      </c>
      <c r="E46078" s="1" t="s">
        <v>78</v>
      </c>
      <c r="F46078" s="2">
        <v>44829</v>
      </c>
      <c r="G46078">
        <v>680.75</v>
      </c>
      <c r="H46078">
        <v>4552.57</v>
      </c>
      <c r="I46078">
        <v>31.82</v>
      </c>
      <c r="J46078">
        <v>31516.23</v>
      </c>
      <c r="N46078">
        <v>26251.09</v>
      </c>
      <c r="O46078">
        <v>1.4268329129999999</v>
      </c>
    </row>
    <row r="46079" spans="1:15" x14ac:dyDescent="0.35">
      <c r="A46079" s="1" t="s">
        <v>15</v>
      </c>
      <c r="B46079" s="1" t="s">
        <v>63</v>
      </c>
      <c r="C46079">
        <v>4417883</v>
      </c>
      <c r="D46079">
        <v>2022</v>
      </c>
      <c r="E46079" s="1" t="s">
        <v>78</v>
      </c>
      <c r="F46079" s="2">
        <v>44829</v>
      </c>
      <c r="G46079">
        <v>2504241.86</v>
      </c>
      <c r="H46079">
        <v>931792.13</v>
      </c>
      <c r="I46079">
        <v>66900.009999999995</v>
      </c>
      <c r="J46079">
        <v>5105891.04</v>
      </c>
      <c r="N46079">
        <v>1601895.43</v>
      </c>
      <c r="O46079">
        <v>0.86525205000000005</v>
      </c>
    </row>
    <row r="46080" spans="1:15" x14ac:dyDescent="0.35">
      <c r="A46080" s="1" t="s">
        <v>18</v>
      </c>
      <c r="B46080" s="1" t="s">
        <v>63</v>
      </c>
      <c r="C46080">
        <v>157615</v>
      </c>
      <c r="D46080">
        <v>2022</v>
      </c>
      <c r="E46080" s="1" t="s">
        <v>78</v>
      </c>
      <c r="F46080" s="2">
        <v>44829</v>
      </c>
      <c r="G46080">
        <v>30877.71</v>
      </c>
      <c r="H46080">
        <v>5748</v>
      </c>
      <c r="I46080">
        <v>0</v>
      </c>
      <c r="J46080">
        <v>117262.65</v>
      </c>
      <c r="N46080">
        <v>80636.94</v>
      </c>
      <c r="O46080">
        <v>1.3441205650000001</v>
      </c>
    </row>
    <row r="46081" spans="1:15" x14ac:dyDescent="0.35">
      <c r="A46081" s="1" t="s">
        <v>15</v>
      </c>
      <c r="B46081" s="1" t="s">
        <v>64</v>
      </c>
      <c r="C46081">
        <v>5473518</v>
      </c>
      <c r="D46081">
        <v>2022</v>
      </c>
      <c r="E46081" s="1" t="s">
        <v>78</v>
      </c>
      <c r="F46081" s="2">
        <v>44829</v>
      </c>
      <c r="G46081">
        <v>3292079.54</v>
      </c>
      <c r="H46081">
        <v>271918.53000000003</v>
      </c>
      <c r="I46081">
        <v>131810.31</v>
      </c>
      <c r="J46081">
        <v>4927180.3499999996</v>
      </c>
      <c r="N46081">
        <v>1231352.68</v>
      </c>
      <c r="O46081">
        <v>1.1108824960000001</v>
      </c>
    </row>
    <row r="46082" spans="1:15" x14ac:dyDescent="0.35">
      <c r="A46082" s="1" t="s">
        <v>18</v>
      </c>
      <c r="B46082" s="1" t="s">
        <v>64</v>
      </c>
      <c r="C46082">
        <v>397253</v>
      </c>
      <c r="D46082">
        <v>2022</v>
      </c>
      <c r="E46082" s="1" t="s">
        <v>78</v>
      </c>
      <c r="F46082" s="2">
        <v>44829</v>
      </c>
      <c r="G46082">
        <v>15461.54</v>
      </c>
      <c r="H46082">
        <v>33219.51</v>
      </c>
      <c r="I46082">
        <v>36.08</v>
      </c>
      <c r="J46082">
        <v>344511.74</v>
      </c>
      <c r="N46082">
        <v>295794.59999999998</v>
      </c>
      <c r="O46082">
        <v>1.1530890359999999</v>
      </c>
    </row>
    <row r="46083" spans="1:15" x14ac:dyDescent="0.35">
      <c r="A46083" s="1" t="s">
        <v>15</v>
      </c>
      <c r="B46083" s="1" t="s">
        <v>65</v>
      </c>
      <c r="C46083">
        <v>90820</v>
      </c>
      <c r="D46083">
        <v>2022</v>
      </c>
      <c r="E46083" s="1" t="s">
        <v>78</v>
      </c>
      <c r="F46083" s="2">
        <v>44829</v>
      </c>
      <c r="G46083">
        <v>27760.639999999999</v>
      </c>
      <c r="H46083">
        <v>21029.74</v>
      </c>
      <c r="I46083">
        <v>9.27</v>
      </c>
      <c r="J46083">
        <v>64438.55</v>
      </c>
      <c r="N46083">
        <v>15638.9</v>
      </c>
      <c r="O46083">
        <v>1.409399394</v>
      </c>
    </row>
    <row r="46084" spans="1:15" x14ac:dyDescent="0.35">
      <c r="A46084" s="1" t="s">
        <v>18</v>
      </c>
      <c r="B46084" s="1" t="s">
        <v>65</v>
      </c>
      <c r="C46084">
        <v>9254</v>
      </c>
      <c r="D46084">
        <v>2022</v>
      </c>
      <c r="E46084" s="1" t="s">
        <v>78</v>
      </c>
      <c r="F46084" s="2">
        <v>44829</v>
      </c>
      <c r="G46084">
        <v>655.61</v>
      </c>
      <c r="H46084">
        <v>2277.98</v>
      </c>
      <c r="I46084">
        <v>0</v>
      </c>
      <c r="J46084">
        <v>3710.85</v>
      </c>
      <c r="N46084">
        <v>777.26</v>
      </c>
      <c r="O46084">
        <v>2.4936870839999998</v>
      </c>
    </row>
    <row r="46085" spans="1:15" x14ac:dyDescent="0.35">
      <c r="A46085" s="1" t="s">
        <v>15</v>
      </c>
      <c r="B46085" s="1" t="s">
        <v>66</v>
      </c>
      <c r="C46085">
        <v>188333</v>
      </c>
      <c r="D46085">
        <v>2022</v>
      </c>
      <c r="E46085" s="1" t="s">
        <v>78</v>
      </c>
      <c r="F46085" s="2">
        <v>44829</v>
      </c>
      <c r="G46085">
        <v>96005.440000000002</v>
      </c>
      <c r="H46085">
        <v>30085.06</v>
      </c>
      <c r="I46085">
        <v>15.43</v>
      </c>
      <c r="J46085">
        <v>187059.93</v>
      </c>
      <c r="N46085">
        <v>60953.98</v>
      </c>
      <c r="O46085">
        <v>1.006807663</v>
      </c>
    </row>
    <row r="46086" spans="1:15" x14ac:dyDescent="0.35">
      <c r="A46086" s="1" t="s">
        <v>18</v>
      </c>
      <c r="B46086" s="1" t="s">
        <v>66</v>
      </c>
      <c r="C46086">
        <v>11090</v>
      </c>
      <c r="D46086">
        <v>2022</v>
      </c>
      <c r="E46086" s="1" t="s">
        <v>78</v>
      </c>
      <c r="F46086" s="2">
        <v>44829</v>
      </c>
      <c r="G46086">
        <v>2614.85</v>
      </c>
      <c r="H46086">
        <v>542.51</v>
      </c>
      <c r="I46086">
        <v>0</v>
      </c>
      <c r="J46086">
        <v>5540.33</v>
      </c>
      <c r="N46086">
        <v>2382.98</v>
      </c>
      <c r="O46086">
        <v>2.0016030869999999</v>
      </c>
    </row>
    <row r="46087" spans="1:15" x14ac:dyDescent="0.35">
      <c r="A46087" s="1" t="s">
        <v>15</v>
      </c>
      <c r="B46087" s="1" t="s">
        <v>67</v>
      </c>
      <c r="C46087">
        <v>87033</v>
      </c>
      <c r="D46087">
        <v>2022</v>
      </c>
      <c r="E46087" s="1" t="s">
        <v>78</v>
      </c>
      <c r="F46087" s="2">
        <v>44829</v>
      </c>
      <c r="G46087">
        <v>9605.36</v>
      </c>
      <c r="H46087">
        <v>33447.42</v>
      </c>
      <c r="I46087">
        <v>241.4</v>
      </c>
      <c r="J46087">
        <v>71867.59</v>
      </c>
      <c r="N46087">
        <v>28573.41</v>
      </c>
      <c r="O46087">
        <v>1.211015328</v>
      </c>
    </row>
    <row r="46088" spans="1:15" x14ac:dyDescent="0.35">
      <c r="A46088" s="1" t="s">
        <v>18</v>
      </c>
      <c r="B46088" s="1" t="s">
        <v>67</v>
      </c>
      <c r="C46088">
        <v>5664</v>
      </c>
      <c r="D46088">
        <v>2022</v>
      </c>
      <c r="E46088" s="1" t="s">
        <v>78</v>
      </c>
      <c r="F46088" s="2">
        <v>44829</v>
      </c>
      <c r="G46088">
        <v>189.01</v>
      </c>
      <c r="H46088">
        <v>89.26</v>
      </c>
      <c r="I46088">
        <v>0</v>
      </c>
      <c r="J46088">
        <v>3359.86</v>
      </c>
      <c r="N46088">
        <v>3081.58</v>
      </c>
      <c r="O46088">
        <v>1.68581011</v>
      </c>
    </row>
    <row r="46089" spans="1:15" x14ac:dyDescent="0.35">
      <c r="A46089" s="1" t="s">
        <v>15</v>
      </c>
      <c r="B46089" s="1" t="s">
        <v>68</v>
      </c>
      <c r="C46089">
        <v>619559</v>
      </c>
      <c r="D46089">
        <v>2022</v>
      </c>
      <c r="E46089" s="1" t="s">
        <v>78</v>
      </c>
      <c r="F46089" s="2">
        <v>44829</v>
      </c>
      <c r="G46089">
        <v>421787.9</v>
      </c>
      <c r="H46089">
        <v>6953.3</v>
      </c>
      <c r="I46089">
        <v>263.68</v>
      </c>
      <c r="J46089">
        <v>571229.18000000005</v>
      </c>
      <c r="N46089">
        <v>142217</v>
      </c>
      <c r="O46089">
        <v>1.0846073679999999</v>
      </c>
    </row>
    <row r="46090" spans="1:15" x14ac:dyDescent="0.35">
      <c r="A46090" s="1" t="s">
        <v>18</v>
      </c>
      <c r="B46090" s="1" t="s">
        <v>68</v>
      </c>
      <c r="C46090">
        <v>46756</v>
      </c>
      <c r="D46090">
        <v>2022</v>
      </c>
      <c r="E46090" s="1" t="s">
        <v>78</v>
      </c>
      <c r="F46090" s="2">
        <v>44829</v>
      </c>
      <c r="G46090">
        <v>1138.75</v>
      </c>
      <c r="H46090">
        <v>1465.54</v>
      </c>
      <c r="I46090">
        <v>0</v>
      </c>
      <c r="J46090">
        <v>53948.72</v>
      </c>
      <c r="N46090">
        <v>51344.43</v>
      </c>
      <c r="O46090">
        <v>0.86667855500000002</v>
      </c>
    </row>
    <row r="46091" spans="1:15" x14ac:dyDescent="0.35">
      <c r="A46091" s="1" t="s">
        <v>15</v>
      </c>
      <c r="B46091" s="1" t="s">
        <v>85</v>
      </c>
      <c r="C46091">
        <v>109473</v>
      </c>
      <c r="D46091">
        <v>2022</v>
      </c>
      <c r="E46091" s="1" t="s">
        <v>78</v>
      </c>
      <c r="F46091" s="2">
        <v>44829</v>
      </c>
      <c r="G46091">
        <v>45030.81</v>
      </c>
      <c r="H46091">
        <v>10339.709999999999</v>
      </c>
      <c r="I46091">
        <v>24782.94</v>
      </c>
      <c r="J46091">
        <v>104055.28</v>
      </c>
      <c r="N46091">
        <v>23901.82</v>
      </c>
      <c r="O46091">
        <v>1.052064688</v>
      </c>
    </row>
    <row r="46092" spans="1:15" x14ac:dyDescent="0.35">
      <c r="A46092" s="1" t="s">
        <v>18</v>
      </c>
      <c r="B46092" s="1" t="s">
        <v>85</v>
      </c>
      <c r="C46092">
        <v>6949</v>
      </c>
      <c r="D46092">
        <v>2022</v>
      </c>
      <c r="E46092" s="1" t="s">
        <v>78</v>
      </c>
      <c r="F46092" s="2">
        <v>44829</v>
      </c>
      <c r="G46092">
        <v>23.08</v>
      </c>
      <c r="H46092">
        <v>2361.83</v>
      </c>
      <c r="I46092">
        <v>0</v>
      </c>
      <c r="J46092">
        <v>4551.45</v>
      </c>
      <c r="N46092">
        <v>2166.54</v>
      </c>
      <c r="O46092">
        <v>1.526762814</v>
      </c>
    </row>
    <row r="46093" spans="1:15" x14ac:dyDescent="0.35">
      <c r="A46093" s="1" t="s">
        <v>15</v>
      </c>
      <c r="B46093" s="1" t="s">
        <v>92</v>
      </c>
      <c r="C46093">
        <v>39509218</v>
      </c>
      <c r="D46093">
        <v>2022</v>
      </c>
      <c r="E46093" s="1" t="s">
        <v>78</v>
      </c>
      <c r="F46093" s="2">
        <v>44829</v>
      </c>
      <c r="G46093">
        <v>15405997.16</v>
      </c>
      <c r="H46093">
        <v>8615022.0700000003</v>
      </c>
      <c r="I46093">
        <v>1742057.63</v>
      </c>
      <c r="J46093">
        <v>34668680.079999998</v>
      </c>
      <c r="N46093">
        <v>8904090.7699999996</v>
      </c>
      <c r="O46093">
        <v>1.1396227940000001</v>
      </c>
    </row>
    <row r="46094" spans="1:15" x14ac:dyDescent="0.35">
      <c r="A46094" s="1" t="s">
        <v>18</v>
      </c>
      <c r="B46094" s="1" t="s">
        <v>92</v>
      </c>
      <c r="C46094">
        <v>2761356</v>
      </c>
      <c r="D46094">
        <v>2022</v>
      </c>
      <c r="E46094" s="1" t="s">
        <v>78</v>
      </c>
      <c r="F46094" s="2">
        <v>44829</v>
      </c>
      <c r="G46094">
        <v>286474.42</v>
      </c>
      <c r="H46094">
        <v>338749.96</v>
      </c>
      <c r="I46094">
        <v>1076.47</v>
      </c>
      <c r="J46094">
        <v>1646801.61</v>
      </c>
      <c r="N46094">
        <v>1020500.75</v>
      </c>
      <c r="O46094">
        <v>1.6767993450000001</v>
      </c>
    </row>
    <row r="46095" spans="1:15" x14ac:dyDescent="0.35">
      <c r="A46095" s="1" t="s">
        <v>15</v>
      </c>
      <c r="B46095" s="1" t="s">
        <v>69</v>
      </c>
      <c r="C46095">
        <v>6805751</v>
      </c>
      <c r="D46095">
        <v>2022</v>
      </c>
      <c r="E46095" s="1" t="s">
        <v>78</v>
      </c>
      <c r="F46095" s="2">
        <v>44829</v>
      </c>
      <c r="G46095">
        <v>2562449.86</v>
      </c>
      <c r="H46095">
        <v>2201895.11</v>
      </c>
      <c r="I46095">
        <v>285726.05</v>
      </c>
      <c r="J46095">
        <v>6408192.9299999997</v>
      </c>
      <c r="N46095">
        <v>1358026.18</v>
      </c>
      <c r="O46095">
        <v>1.062038995</v>
      </c>
    </row>
    <row r="46096" spans="1:15" x14ac:dyDescent="0.35">
      <c r="A46096" s="1" t="s">
        <v>18</v>
      </c>
      <c r="B46096" s="1" t="s">
        <v>69</v>
      </c>
      <c r="C46096">
        <v>505703</v>
      </c>
      <c r="D46096">
        <v>2022</v>
      </c>
      <c r="E46096" s="1" t="s">
        <v>78</v>
      </c>
      <c r="F46096" s="2">
        <v>44829</v>
      </c>
      <c r="G46096">
        <v>81548.649999999994</v>
      </c>
      <c r="H46096">
        <v>114806.73</v>
      </c>
      <c r="I46096">
        <v>3.64</v>
      </c>
      <c r="J46096">
        <v>247688.16</v>
      </c>
      <c r="N46096">
        <v>51329.14</v>
      </c>
      <c r="O46096">
        <v>2.0416905550000002</v>
      </c>
    </row>
    <row r="46097" spans="1:15" x14ac:dyDescent="0.35">
      <c r="A46097" s="1" t="s">
        <v>15</v>
      </c>
      <c r="B46097" s="1" t="s">
        <v>70</v>
      </c>
      <c r="C46097">
        <v>748508</v>
      </c>
      <c r="D46097">
        <v>2022</v>
      </c>
      <c r="E46097" s="1" t="s">
        <v>78</v>
      </c>
      <c r="F46097" s="2">
        <v>44829</v>
      </c>
      <c r="G46097">
        <v>439308.32</v>
      </c>
      <c r="H46097">
        <v>178014.79</v>
      </c>
      <c r="I46097">
        <v>27170.3</v>
      </c>
      <c r="J46097">
        <v>967313.23</v>
      </c>
      <c r="N46097">
        <v>321734.37</v>
      </c>
      <c r="O46097">
        <v>0.77380128699999995</v>
      </c>
    </row>
    <row r="46098" spans="1:15" x14ac:dyDescent="0.35">
      <c r="A46098" s="1" t="s">
        <v>18</v>
      </c>
      <c r="B46098" s="1" t="s">
        <v>70</v>
      </c>
      <c r="C46098">
        <v>21026</v>
      </c>
      <c r="D46098">
        <v>2022</v>
      </c>
      <c r="E46098" s="1" t="s">
        <v>78</v>
      </c>
      <c r="F46098" s="2">
        <v>44829</v>
      </c>
      <c r="G46098">
        <v>4067.82</v>
      </c>
      <c r="H46098">
        <v>551.66999999999996</v>
      </c>
      <c r="I46098">
        <v>0</v>
      </c>
      <c r="J46098">
        <v>17402.939999999999</v>
      </c>
      <c r="N46098">
        <v>12783.46</v>
      </c>
      <c r="O46098">
        <v>1.20819561</v>
      </c>
    </row>
    <row r="46099" spans="1:15" x14ac:dyDescent="0.35">
      <c r="A46099" s="1" t="s">
        <v>15</v>
      </c>
      <c r="B46099" s="1" t="s">
        <v>86</v>
      </c>
      <c r="C46099">
        <v>92535</v>
      </c>
      <c r="D46099">
        <v>2022</v>
      </c>
      <c r="E46099" s="1" t="s">
        <v>78</v>
      </c>
      <c r="F46099" s="2">
        <v>44829</v>
      </c>
      <c r="G46099">
        <v>55455.64</v>
      </c>
      <c r="H46099">
        <v>16290.91</v>
      </c>
      <c r="I46099">
        <v>62.73</v>
      </c>
      <c r="J46099">
        <v>96365.86</v>
      </c>
      <c r="N46099">
        <v>24556.59</v>
      </c>
      <c r="O46099">
        <v>0.96024359000000004</v>
      </c>
    </row>
    <row r="46100" spans="1:15" x14ac:dyDescent="0.35">
      <c r="A46100" s="1" t="s">
        <v>18</v>
      </c>
      <c r="B46100" s="1" t="s">
        <v>86</v>
      </c>
      <c r="C46100">
        <v>4261</v>
      </c>
      <c r="D46100">
        <v>2022</v>
      </c>
      <c r="E46100" s="1" t="s">
        <v>78</v>
      </c>
      <c r="F46100" s="2">
        <v>44829</v>
      </c>
      <c r="G46100">
        <v>1374.3</v>
      </c>
      <c r="H46100">
        <v>5.32</v>
      </c>
      <c r="I46100">
        <v>0</v>
      </c>
      <c r="J46100">
        <v>2534.09</v>
      </c>
      <c r="N46100">
        <v>1154.48</v>
      </c>
      <c r="O46100">
        <v>1.681456544</v>
      </c>
    </row>
    <row r="46101" spans="1:15" x14ac:dyDescent="0.35">
      <c r="A46101" s="1" t="s">
        <v>15</v>
      </c>
      <c r="B46101" s="1" t="s">
        <v>16</v>
      </c>
      <c r="C46101">
        <v>100996</v>
      </c>
      <c r="D46101">
        <v>2022</v>
      </c>
      <c r="E46101" s="1" t="s">
        <v>79</v>
      </c>
      <c r="F46101" s="2">
        <v>44836</v>
      </c>
      <c r="G46101">
        <v>9537.23</v>
      </c>
      <c r="H46101">
        <v>57516.06</v>
      </c>
      <c r="I46101">
        <v>19.25</v>
      </c>
      <c r="J46101">
        <v>85518.31</v>
      </c>
      <c r="N46101">
        <v>18445.77</v>
      </c>
      <c r="O46101">
        <v>1.180990762</v>
      </c>
    </row>
    <row r="46102" spans="1:15" x14ac:dyDescent="0.35">
      <c r="A46102" s="1" t="s">
        <v>18</v>
      </c>
      <c r="B46102" s="1" t="s">
        <v>16</v>
      </c>
      <c r="C46102">
        <v>5754</v>
      </c>
      <c r="D46102">
        <v>2022</v>
      </c>
      <c r="E46102" s="1" t="s">
        <v>79</v>
      </c>
      <c r="F46102" s="2">
        <v>44836</v>
      </c>
      <c r="G46102">
        <v>264.38</v>
      </c>
      <c r="H46102">
        <v>434.94</v>
      </c>
      <c r="I46102">
        <v>0</v>
      </c>
      <c r="J46102">
        <v>2571.4299999999998</v>
      </c>
      <c r="N46102">
        <v>1872.1</v>
      </c>
      <c r="O46102">
        <v>2.2375423059999999</v>
      </c>
    </row>
    <row r="46103" spans="1:15" x14ac:dyDescent="0.35">
      <c r="A46103" s="1" t="s">
        <v>15</v>
      </c>
      <c r="B46103" s="1" t="s">
        <v>19</v>
      </c>
      <c r="C46103">
        <v>703029</v>
      </c>
      <c r="D46103">
        <v>2022</v>
      </c>
      <c r="E46103" s="1" t="s">
        <v>79</v>
      </c>
      <c r="F46103" s="2">
        <v>44836</v>
      </c>
      <c r="G46103">
        <v>447292.34</v>
      </c>
      <c r="H46103">
        <v>55147.12</v>
      </c>
      <c r="I46103">
        <v>45871.61</v>
      </c>
      <c r="J46103">
        <v>634714.81999999995</v>
      </c>
      <c r="N46103">
        <v>86403.75</v>
      </c>
      <c r="O46103">
        <v>1.1076298950000001</v>
      </c>
    </row>
    <row r="46104" spans="1:15" x14ac:dyDescent="0.35">
      <c r="A46104" s="1" t="s">
        <v>18</v>
      </c>
      <c r="B46104" s="1" t="s">
        <v>19</v>
      </c>
      <c r="C46104">
        <v>58096</v>
      </c>
      <c r="D46104">
        <v>2022</v>
      </c>
      <c r="E46104" s="1" t="s">
        <v>79</v>
      </c>
      <c r="F46104" s="2">
        <v>44836</v>
      </c>
      <c r="G46104">
        <v>1308.44</v>
      </c>
      <c r="H46104">
        <v>16899.77</v>
      </c>
      <c r="I46104">
        <v>0</v>
      </c>
      <c r="J46104">
        <v>50381.01</v>
      </c>
      <c r="N46104">
        <v>32172.799999999999</v>
      </c>
      <c r="O46104">
        <v>1.153142291</v>
      </c>
    </row>
    <row r="46105" spans="1:15" x14ac:dyDescent="0.35">
      <c r="A46105" s="1" t="s">
        <v>15</v>
      </c>
      <c r="B46105" s="1" t="s">
        <v>20</v>
      </c>
      <c r="C46105">
        <v>1014653</v>
      </c>
      <c r="D46105">
        <v>2022</v>
      </c>
      <c r="E46105" s="1" t="s">
        <v>79</v>
      </c>
      <c r="F46105" s="2">
        <v>44836</v>
      </c>
      <c r="G46105">
        <v>204461.18</v>
      </c>
      <c r="H46105">
        <v>261431.17</v>
      </c>
      <c r="I46105">
        <v>2293.14</v>
      </c>
      <c r="J46105">
        <v>809588.77</v>
      </c>
      <c r="N46105">
        <v>341403.28</v>
      </c>
      <c r="O46105">
        <v>1.2532940130000001</v>
      </c>
    </row>
    <row r="46106" spans="1:15" x14ac:dyDescent="0.35">
      <c r="A46106" s="1" t="s">
        <v>18</v>
      </c>
      <c r="B46106" s="1" t="s">
        <v>20</v>
      </c>
      <c r="C46106">
        <v>100292</v>
      </c>
      <c r="D46106">
        <v>2022</v>
      </c>
      <c r="E46106" s="1" t="s">
        <v>79</v>
      </c>
      <c r="F46106" s="2">
        <v>44836</v>
      </c>
      <c r="G46106">
        <v>471.93</v>
      </c>
      <c r="H46106">
        <v>10670.68</v>
      </c>
      <c r="I46106">
        <v>113.67</v>
      </c>
      <c r="J46106">
        <v>49520.23</v>
      </c>
      <c r="N46106">
        <v>38263.96</v>
      </c>
      <c r="O46106">
        <v>2.0252668699999998</v>
      </c>
    </row>
    <row r="46107" spans="1:15" x14ac:dyDescent="0.35">
      <c r="A46107" s="1" t="s">
        <v>15</v>
      </c>
      <c r="B46107" s="1" t="s">
        <v>82</v>
      </c>
      <c r="C46107">
        <v>305869</v>
      </c>
      <c r="D46107">
        <v>2022</v>
      </c>
      <c r="E46107" s="1" t="s">
        <v>79</v>
      </c>
      <c r="F46107" s="2">
        <v>44836</v>
      </c>
      <c r="G46107">
        <v>189435.29</v>
      </c>
      <c r="H46107">
        <v>36092.639999999999</v>
      </c>
      <c r="I46107">
        <v>3807.72</v>
      </c>
      <c r="J46107">
        <v>297193.45</v>
      </c>
      <c r="N46107">
        <v>67857.81</v>
      </c>
      <c r="O46107">
        <v>1.0291931190000001</v>
      </c>
    </row>
    <row r="46108" spans="1:15" x14ac:dyDescent="0.35">
      <c r="A46108" s="1" t="s">
        <v>18</v>
      </c>
      <c r="B46108" s="1" t="s">
        <v>82</v>
      </c>
      <c r="C46108">
        <v>17373</v>
      </c>
      <c r="D46108">
        <v>2022</v>
      </c>
      <c r="E46108" s="1" t="s">
        <v>79</v>
      </c>
      <c r="F46108" s="2">
        <v>44836</v>
      </c>
      <c r="G46108">
        <v>32.090000000000003</v>
      </c>
      <c r="H46108">
        <v>874.76</v>
      </c>
      <c r="I46108">
        <v>0</v>
      </c>
      <c r="J46108">
        <v>16768.98</v>
      </c>
      <c r="N46108">
        <v>15862.13</v>
      </c>
      <c r="O46108">
        <v>1.0360108349999999</v>
      </c>
    </row>
    <row r="46109" spans="1:15" x14ac:dyDescent="0.35">
      <c r="A46109" s="1" t="s">
        <v>15</v>
      </c>
      <c r="B46109" s="1" t="s">
        <v>21</v>
      </c>
      <c r="C46109">
        <v>110252</v>
      </c>
      <c r="D46109">
        <v>2022</v>
      </c>
      <c r="E46109" s="1" t="s">
        <v>79</v>
      </c>
      <c r="F46109" s="2">
        <v>44836</v>
      </c>
      <c r="G46109">
        <v>45859</v>
      </c>
      <c r="H46109">
        <v>23321.93</v>
      </c>
      <c r="I46109">
        <v>227.37</v>
      </c>
      <c r="J46109">
        <v>92575.360000000001</v>
      </c>
      <c r="N46109">
        <v>23167.06</v>
      </c>
      <c r="O46109">
        <v>1.1909391439999999</v>
      </c>
    </row>
    <row r="46110" spans="1:15" x14ac:dyDescent="0.35">
      <c r="A46110" s="1" t="s">
        <v>18</v>
      </c>
      <c r="B46110" s="1" t="s">
        <v>21</v>
      </c>
      <c r="C46110">
        <v>11812</v>
      </c>
      <c r="D46110">
        <v>2022</v>
      </c>
      <c r="E46110" s="1" t="s">
        <v>79</v>
      </c>
      <c r="F46110" s="2">
        <v>44836</v>
      </c>
      <c r="G46110">
        <v>756.59</v>
      </c>
      <c r="H46110">
        <v>3325.44</v>
      </c>
      <c r="I46110">
        <v>0</v>
      </c>
      <c r="J46110">
        <v>5092.78</v>
      </c>
      <c r="N46110">
        <v>1010.76</v>
      </c>
      <c r="O46110">
        <v>2.3192653129999998</v>
      </c>
    </row>
    <row r="46111" spans="1:15" x14ac:dyDescent="0.35">
      <c r="A46111" s="1" t="s">
        <v>15</v>
      </c>
      <c r="B46111" s="1" t="s">
        <v>22</v>
      </c>
      <c r="C46111">
        <v>691546</v>
      </c>
      <c r="D46111">
        <v>2022</v>
      </c>
      <c r="E46111" s="1" t="s">
        <v>79</v>
      </c>
      <c r="F46111" s="2">
        <v>44836</v>
      </c>
      <c r="G46111">
        <v>40535.919999999998</v>
      </c>
      <c r="H46111">
        <v>306611.98</v>
      </c>
      <c r="I46111">
        <v>917.74</v>
      </c>
      <c r="J46111">
        <v>458435.71</v>
      </c>
      <c r="N46111">
        <v>110370.07</v>
      </c>
      <c r="O46111">
        <v>1.5084907789999999</v>
      </c>
    </row>
    <row r="46112" spans="1:15" x14ac:dyDescent="0.35">
      <c r="A46112" s="1" t="s">
        <v>18</v>
      </c>
      <c r="B46112" s="1" t="s">
        <v>22</v>
      </c>
      <c r="C46112">
        <v>68414</v>
      </c>
      <c r="D46112">
        <v>2022</v>
      </c>
      <c r="E46112" s="1" t="s">
        <v>79</v>
      </c>
      <c r="F46112" s="2">
        <v>44836</v>
      </c>
      <c r="G46112">
        <v>274.18</v>
      </c>
      <c r="H46112">
        <v>2346.83</v>
      </c>
      <c r="I46112">
        <v>0</v>
      </c>
      <c r="J46112">
        <v>42793.27</v>
      </c>
      <c r="N46112">
        <v>40172.26</v>
      </c>
      <c r="O46112">
        <v>1.5987016970000001</v>
      </c>
    </row>
    <row r="46113" spans="1:15" x14ac:dyDescent="0.35">
      <c r="A46113" s="1" t="s">
        <v>15</v>
      </c>
      <c r="B46113" s="1" t="s">
        <v>23</v>
      </c>
      <c r="C46113">
        <v>193620</v>
      </c>
      <c r="D46113">
        <v>2022</v>
      </c>
      <c r="E46113" s="1" t="s">
        <v>79</v>
      </c>
      <c r="F46113" s="2">
        <v>44836</v>
      </c>
      <c r="G46113">
        <v>33876.51</v>
      </c>
      <c r="H46113">
        <v>40397.339999999997</v>
      </c>
      <c r="I46113">
        <v>1099.77</v>
      </c>
      <c r="J46113">
        <v>162289.96</v>
      </c>
      <c r="N46113">
        <v>86916.34</v>
      </c>
      <c r="O46113">
        <v>1.193051659</v>
      </c>
    </row>
    <row r="46114" spans="1:15" x14ac:dyDescent="0.35">
      <c r="A46114" s="1" t="s">
        <v>18</v>
      </c>
      <c r="B46114" s="1" t="s">
        <v>23</v>
      </c>
      <c r="C46114">
        <v>16262</v>
      </c>
      <c r="D46114">
        <v>2022</v>
      </c>
      <c r="E46114" s="1" t="s">
        <v>79</v>
      </c>
      <c r="F46114" s="2">
        <v>44836</v>
      </c>
      <c r="G46114">
        <v>539.19000000000005</v>
      </c>
      <c r="H46114">
        <v>79.34</v>
      </c>
      <c r="I46114">
        <v>0</v>
      </c>
      <c r="J46114">
        <v>9094.66</v>
      </c>
      <c r="N46114">
        <v>8476.1299999999992</v>
      </c>
      <c r="O46114">
        <v>1.7880547499999999</v>
      </c>
    </row>
    <row r="46115" spans="1:15" x14ac:dyDescent="0.35">
      <c r="A46115" s="1" t="s">
        <v>15</v>
      </c>
      <c r="B46115" s="1" t="s">
        <v>24</v>
      </c>
      <c r="C46115">
        <v>7218642</v>
      </c>
      <c r="D46115">
        <v>2022</v>
      </c>
      <c r="E46115" s="1" t="s">
        <v>79</v>
      </c>
      <c r="F46115" s="2">
        <v>44836</v>
      </c>
      <c r="G46115">
        <v>2721287.09</v>
      </c>
      <c r="H46115">
        <v>857210.69</v>
      </c>
      <c r="I46115">
        <v>727746.95</v>
      </c>
      <c r="J46115">
        <v>5460832.8499999996</v>
      </c>
      <c r="N46115">
        <v>1154588.1200000001</v>
      </c>
      <c r="O46115">
        <v>1.321894017</v>
      </c>
    </row>
    <row r="46116" spans="1:15" x14ac:dyDescent="0.35">
      <c r="A46116" s="1" t="s">
        <v>18</v>
      </c>
      <c r="B46116" s="1" t="s">
        <v>24</v>
      </c>
      <c r="C46116">
        <v>480721</v>
      </c>
      <c r="D46116">
        <v>2022</v>
      </c>
      <c r="E46116" s="1" t="s">
        <v>79</v>
      </c>
      <c r="F46116" s="2">
        <v>44836</v>
      </c>
      <c r="G46116">
        <v>95340.25</v>
      </c>
      <c r="H46116">
        <v>18055.169999999998</v>
      </c>
      <c r="I46116">
        <v>1.46</v>
      </c>
      <c r="J46116">
        <v>245635.83</v>
      </c>
      <c r="N46116">
        <v>132238.96</v>
      </c>
      <c r="O46116">
        <v>1.9570472329999999</v>
      </c>
    </row>
    <row r="46117" spans="1:15" x14ac:dyDescent="0.35">
      <c r="A46117" s="1" t="s">
        <v>15</v>
      </c>
      <c r="B46117" s="1" t="s">
        <v>25</v>
      </c>
      <c r="C46117">
        <v>378905</v>
      </c>
      <c r="D46117">
        <v>2022</v>
      </c>
      <c r="E46117" s="1" t="s">
        <v>79</v>
      </c>
      <c r="F46117" s="2">
        <v>44836</v>
      </c>
      <c r="G46117">
        <v>128594.65</v>
      </c>
      <c r="H46117">
        <v>61812.22</v>
      </c>
      <c r="I46117">
        <v>2539.48</v>
      </c>
      <c r="J46117">
        <v>305831.75</v>
      </c>
      <c r="N46117">
        <v>112885.4</v>
      </c>
      <c r="O46117">
        <v>1.2389317710000001</v>
      </c>
    </row>
    <row r="46118" spans="1:15" x14ac:dyDescent="0.35">
      <c r="A46118" s="1" t="s">
        <v>18</v>
      </c>
      <c r="B46118" s="1" t="s">
        <v>25</v>
      </c>
      <c r="C46118">
        <v>32987</v>
      </c>
      <c r="D46118">
        <v>2022</v>
      </c>
      <c r="E46118" s="1" t="s">
        <v>79</v>
      </c>
      <c r="F46118" s="2">
        <v>44836</v>
      </c>
      <c r="G46118">
        <v>239.9</v>
      </c>
      <c r="H46118">
        <v>3547.37</v>
      </c>
      <c r="I46118">
        <v>33.200000000000003</v>
      </c>
      <c r="J46118">
        <v>21915.01</v>
      </c>
      <c r="N46118">
        <v>18094.53</v>
      </c>
      <c r="O46118">
        <v>1.5052450049999999</v>
      </c>
    </row>
    <row r="46119" spans="1:15" x14ac:dyDescent="0.35">
      <c r="A46119" s="1" t="s">
        <v>15</v>
      </c>
      <c r="B46119" s="1" t="s">
        <v>26</v>
      </c>
      <c r="C46119">
        <v>1261510</v>
      </c>
      <c r="D46119">
        <v>2022</v>
      </c>
      <c r="E46119" s="1" t="s">
        <v>79</v>
      </c>
      <c r="F46119" s="2">
        <v>44836</v>
      </c>
      <c r="G46119">
        <v>271349.90000000002</v>
      </c>
      <c r="H46119">
        <v>310909.3</v>
      </c>
      <c r="I46119">
        <v>120415.45</v>
      </c>
      <c r="J46119">
        <v>879368.54</v>
      </c>
      <c r="N46119">
        <v>176693.89</v>
      </c>
      <c r="O46119">
        <v>1.4345630220000001</v>
      </c>
    </row>
    <row r="46120" spans="1:15" x14ac:dyDescent="0.35">
      <c r="A46120" s="1" t="s">
        <v>18</v>
      </c>
      <c r="B46120" s="1" t="s">
        <v>26</v>
      </c>
      <c r="C46120">
        <v>49233</v>
      </c>
      <c r="D46120">
        <v>2022</v>
      </c>
      <c r="E46120" s="1" t="s">
        <v>79</v>
      </c>
      <c r="F46120" s="2">
        <v>44836</v>
      </c>
      <c r="G46120">
        <v>8789.8799999999992</v>
      </c>
      <c r="H46120">
        <v>8336.23</v>
      </c>
      <c r="I46120">
        <v>0</v>
      </c>
      <c r="J46120">
        <v>29790.12</v>
      </c>
      <c r="N46120">
        <v>12664.01</v>
      </c>
      <c r="O46120">
        <v>1.652648764</v>
      </c>
    </row>
    <row r="46121" spans="1:15" x14ac:dyDescent="0.35">
      <c r="A46121" s="1" t="s">
        <v>15</v>
      </c>
      <c r="B46121" s="1" t="s">
        <v>27</v>
      </c>
      <c r="C46121">
        <v>254428</v>
      </c>
      <c r="D46121">
        <v>2022</v>
      </c>
      <c r="E46121" s="1" t="s">
        <v>79</v>
      </c>
      <c r="F46121" s="2">
        <v>44836</v>
      </c>
      <c r="G46121">
        <v>94047.25</v>
      </c>
      <c r="H46121">
        <v>27423.29</v>
      </c>
      <c r="I46121">
        <v>71298.66</v>
      </c>
      <c r="J46121">
        <v>227928.45</v>
      </c>
      <c r="N46121">
        <v>35159.25</v>
      </c>
      <c r="O46121">
        <v>1.1162621939999999</v>
      </c>
    </row>
    <row r="46122" spans="1:15" x14ac:dyDescent="0.35">
      <c r="A46122" s="1" t="s">
        <v>18</v>
      </c>
      <c r="B46122" s="1" t="s">
        <v>27</v>
      </c>
      <c r="C46122">
        <v>25067</v>
      </c>
      <c r="D46122">
        <v>2022</v>
      </c>
      <c r="E46122" s="1" t="s">
        <v>79</v>
      </c>
      <c r="F46122" s="2">
        <v>44836</v>
      </c>
      <c r="G46122">
        <v>354.86</v>
      </c>
      <c r="H46122">
        <v>11758.72</v>
      </c>
      <c r="I46122">
        <v>0</v>
      </c>
      <c r="J46122">
        <v>14701.48</v>
      </c>
      <c r="N46122">
        <v>2587.89</v>
      </c>
      <c r="O46122">
        <v>1.7050392560000001</v>
      </c>
    </row>
    <row r="46123" spans="1:15" x14ac:dyDescent="0.35">
      <c r="A46123" s="1" t="s">
        <v>15</v>
      </c>
      <c r="B46123" s="1" t="s">
        <v>28</v>
      </c>
      <c r="C46123">
        <v>211130</v>
      </c>
      <c r="D46123">
        <v>2022</v>
      </c>
      <c r="E46123" s="1" t="s">
        <v>79</v>
      </c>
      <c r="F46123" s="2">
        <v>44836</v>
      </c>
      <c r="G46123">
        <v>87955.32</v>
      </c>
      <c r="H46123">
        <v>17002.990000000002</v>
      </c>
      <c r="I46123">
        <v>44808.37</v>
      </c>
      <c r="J46123">
        <v>186989.89</v>
      </c>
      <c r="N46123">
        <v>37223.21</v>
      </c>
      <c r="O46123">
        <v>1.12909774</v>
      </c>
    </row>
    <row r="46124" spans="1:15" x14ac:dyDescent="0.35">
      <c r="A46124" s="1" t="s">
        <v>18</v>
      </c>
      <c r="B46124" s="1" t="s">
        <v>28</v>
      </c>
      <c r="C46124">
        <v>14912</v>
      </c>
      <c r="D46124">
        <v>2022</v>
      </c>
      <c r="E46124" s="1" t="s">
        <v>79</v>
      </c>
      <c r="F46124" s="2">
        <v>44836</v>
      </c>
      <c r="G46124">
        <v>762.61</v>
      </c>
      <c r="H46124">
        <v>5075</v>
      </c>
      <c r="I46124">
        <v>0</v>
      </c>
      <c r="J46124">
        <v>8227.44</v>
      </c>
      <c r="N46124">
        <v>2389.83</v>
      </c>
      <c r="O46124">
        <v>1.812444704</v>
      </c>
    </row>
    <row r="46125" spans="1:15" x14ac:dyDescent="0.35">
      <c r="A46125" s="1" t="s">
        <v>15</v>
      </c>
      <c r="B46125" s="1" t="s">
        <v>29</v>
      </c>
      <c r="C46125">
        <v>1137599</v>
      </c>
      <c r="D46125">
        <v>2022</v>
      </c>
      <c r="E46125" s="1" t="s">
        <v>79</v>
      </c>
      <c r="F46125" s="2">
        <v>44836</v>
      </c>
      <c r="G46125">
        <v>591893.31000000006</v>
      </c>
      <c r="H46125">
        <v>299042.90999999997</v>
      </c>
      <c r="I46125">
        <v>5151.2700000000004</v>
      </c>
      <c r="J46125">
        <v>1328525.06</v>
      </c>
      <c r="N46125">
        <v>432437.56</v>
      </c>
      <c r="O46125">
        <v>0.85628721500000005</v>
      </c>
    </row>
    <row r="46126" spans="1:15" x14ac:dyDescent="0.35">
      <c r="A46126" s="1" t="s">
        <v>18</v>
      </c>
      <c r="B46126" s="1" t="s">
        <v>29</v>
      </c>
      <c r="C46126">
        <v>45792</v>
      </c>
      <c r="D46126">
        <v>2022</v>
      </c>
      <c r="E46126" s="1" t="s">
        <v>79</v>
      </c>
      <c r="F46126" s="2">
        <v>44836</v>
      </c>
      <c r="G46126">
        <v>13885.22</v>
      </c>
      <c r="H46126">
        <v>792.61</v>
      </c>
      <c r="I46126">
        <v>0</v>
      </c>
      <c r="J46126">
        <v>32274.85</v>
      </c>
      <c r="N46126">
        <v>17597.02</v>
      </c>
      <c r="O46126">
        <v>1.418818726</v>
      </c>
    </row>
    <row r="46127" spans="1:15" x14ac:dyDescent="0.35">
      <c r="A46127" s="1" t="s">
        <v>15</v>
      </c>
      <c r="B46127" s="1" t="s">
        <v>30</v>
      </c>
      <c r="C46127">
        <v>923092</v>
      </c>
      <c r="D46127">
        <v>2022</v>
      </c>
      <c r="E46127" s="1" t="s">
        <v>79</v>
      </c>
      <c r="F46127" s="2">
        <v>44836</v>
      </c>
      <c r="G46127">
        <v>336126.58</v>
      </c>
      <c r="H46127">
        <v>141004.65</v>
      </c>
      <c r="I46127">
        <v>133364.5</v>
      </c>
      <c r="J46127">
        <v>821250.96</v>
      </c>
      <c r="N46127">
        <v>210755.22</v>
      </c>
      <c r="O46127">
        <v>1.1240072860000001</v>
      </c>
    </row>
    <row r="46128" spans="1:15" x14ac:dyDescent="0.35">
      <c r="A46128" s="1" t="s">
        <v>18</v>
      </c>
      <c r="B46128" s="1" t="s">
        <v>30</v>
      </c>
      <c r="C46128">
        <v>48361</v>
      </c>
      <c r="D46128">
        <v>2022</v>
      </c>
      <c r="E46128" s="1" t="s">
        <v>79</v>
      </c>
      <c r="F46128" s="2">
        <v>44836</v>
      </c>
      <c r="G46128">
        <v>19223.669999999998</v>
      </c>
      <c r="H46128">
        <v>694.26</v>
      </c>
      <c r="I46128">
        <v>0</v>
      </c>
      <c r="J46128">
        <v>22695.279999999999</v>
      </c>
      <c r="N46128">
        <v>2777.35</v>
      </c>
      <c r="O46128">
        <v>2.1308694190000002</v>
      </c>
    </row>
    <row r="46129" spans="1:15" x14ac:dyDescent="0.35">
      <c r="A46129" s="1" t="s">
        <v>15</v>
      </c>
      <c r="B46129" s="1" t="s">
        <v>31</v>
      </c>
      <c r="C46129">
        <v>355313</v>
      </c>
      <c r="D46129">
        <v>2022</v>
      </c>
      <c r="E46129" s="1" t="s">
        <v>79</v>
      </c>
      <c r="F46129" s="2">
        <v>44836</v>
      </c>
      <c r="G46129">
        <v>118278.26</v>
      </c>
      <c r="H46129">
        <v>71110.19</v>
      </c>
      <c r="I46129">
        <v>38574.5</v>
      </c>
      <c r="J46129">
        <v>298722.23</v>
      </c>
      <c r="N46129">
        <v>70759.27</v>
      </c>
      <c r="O46129">
        <v>1.1894440500000001</v>
      </c>
    </row>
    <row r="46130" spans="1:15" x14ac:dyDescent="0.35">
      <c r="A46130" s="1" t="s">
        <v>18</v>
      </c>
      <c r="B46130" s="1" t="s">
        <v>31</v>
      </c>
      <c r="C46130">
        <v>25643</v>
      </c>
      <c r="D46130">
        <v>2022</v>
      </c>
      <c r="E46130" s="1" t="s">
        <v>79</v>
      </c>
      <c r="F46130" s="2">
        <v>44836</v>
      </c>
      <c r="G46130">
        <v>193.16</v>
      </c>
      <c r="H46130">
        <v>7094.54</v>
      </c>
      <c r="I46130">
        <v>0</v>
      </c>
      <c r="J46130">
        <v>15285.98</v>
      </c>
      <c r="N46130">
        <v>7998.28</v>
      </c>
      <c r="O46130">
        <v>1.6775764740000001</v>
      </c>
    </row>
    <row r="46131" spans="1:15" x14ac:dyDescent="0.35">
      <c r="A46131" s="1" t="s">
        <v>15</v>
      </c>
      <c r="B46131" s="1" t="s">
        <v>32</v>
      </c>
      <c r="C46131">
        <v>171539</v>
      </c>
      <c r="D46131">
        <v>2022</v>
      </c>
      <c r="E46131" s="1" t="s">
        <v>79</v>
      </c>
      <c r="F46131" s="2">
        <v>44836</v>
      </c>
      <c r="G46131">
        <v>22563.040000000001</v>
      </c>
      <c r="H46131">
        <v>34357.68</v>
      </c>
      <c r="I46131">
        <v>36722.339999999997</v>
      </c>
      <c r="J46131">
        <v>120352.46</v>
      </c>
      <c r="N46131">
        <v>26709.39</v>
      </c>
      <c r="O46131">
        <v>1.425306178</v>
      </c>
    </row>
    <row r="46132" spans="1:15" x14ac:dyDescent="0.35">
      <c r="A46132" s="1" t="s">
        <v>18</v>
      </c>
      <c r="B46132" s="1" t="s">
        <v>32</v>
      </c>
      <c r="C46132">
        <v>10722</v>
      </c>
      <c r="D46132">
        <v>2022</v>
      </c>
      <c r="E46132" s="1" t="s">
        <v>79</v>
      </c>
      <c r="F46132" s="2">
        <v>44836</v>
      </c>
      <c r="G46132">
        <v>2.83</v>
      </c>
      <c r="H46132">
        <v>679.95</v>
      </c>
      <c r="I46132">
        <v>0</v>
      </c>
      <c r="J46132">
        <v>6529.32</v>
      </c>
      <c r="N46132">
        <v>5846.53</v>
      </c>
      <c r="O46132">
        <v>1.6421807770000001</v>
      </c>
    </row>
    <row r="46133" spans="1:15" x14ac:dyDescent="0.35">
      <c r="A46133" s="1" t="s">
        <v>15</v>
      </c>
      <c r="B46133" s="1" t="s">
        <v>33</v>
      </c>
      <c r="C46133">
        <v>3933782</v>
      </c>
      <c r="D46133">
        <v>2022</v>
      </c>
      <c r="E46133" s="1" t="s">
        <v>79</v>
      </c>
      <c r="F46133" s="2">
        <v>44836</v>
      </c>
      <c r="G46133">
        <v>1187842.31</v>
      </c>
      <c r="H46133">
        <v>894812.07</v>
      </c>
      <c r="I46133">
        <v>512562.65</v>
      </c>
      <c r="J46133">
        <v>3278456.07</v>
      </c>
      <c r="N46133">
        <v>683239.04</v>
      </c>
      <c r="O46133">
        <v>1.199888469</v>
      </c>
    </row>
    <row r="46134" spans="1:15" x14ac:dyDescent="0.35">
      <c r="A46134" s="1" t="s">
        <v>18</v>
      </c>
      <c r="B46134" s="1" t="s">
        <v>33</v>
      </c>
      <c r="C46134">
        <v>212746</v>
      </c>
      <c r="D46134">
        <v>2022</v>
      </c>
      <c r="E46134" s="1" t="s">
        <v>79</v>
      </c>
      <c r="F46134" s="2">
        <v>44836</v>
      </c>
      <c r="G46134">
        <v>16834.62</v>
      </c>
      <c r="H46134">
        <v>49718.04</v>
      </c>
      <c r="I46134">
        <v>0</v>
      </c>
      <c r="J46134">
        <v>126589.86</v>
      </c>
      <c r="N46134">
        <v>60037.2</v>
      </c>
      <c r="O46134">
        <v>1.6805926929999999</v>
      </c>
    </row>
    <row r="46135" spans="1:15" x14ac:dyDescent="0.35">
      <c r="A46135" s="1" t="s">
        <v>15</v>
      </c>
      <c r="B46135" s="1" t="s">
        <v>34</v>
      </c>
      <c r="C46135">
        <v>334922</v>
      </c>
      <c r="D46135">
        <v>2022</v>
      </c>
      <c r="E46135" s="1" t="s">
        <v>79</v>
      </c>
      <c r="F46135" s="2">
        <v>44836</v>
      </c>
      <c r="G46135">
        <v>114960.51</v>
      </c>
      <c r="H46135">
        <v>81697.7</v>
      </c>
      <c r="I46135">
        <v>1847.07</v>
      </c>
      <c r="J46135">
        <v>297834.40000000002</v>
      </c>
      <c r="N46135">
        <v>99325.57</v>
      </c>
      <c r="O46135">
        <v>1.1245253129999999</v>
      </c>
    </row>
    <row r="46136" spans="1:15" x14ac:dyDescent="0.35">
      <c r="A46136" s="1" t="s">
        <v>18</v>
      </c>
      <c r="B46136" s="1" t="s">
        <v>34</v>
      </c>
      <c r="C46136">
        <v>19296</v>
      </c>
      <c r="D46136">
        <v>2022</v>
      </c>
      <c r="E46136" s="1" t="s">
        <v>79</v>
      </c>
      <c r="F46136" s="2">
        <v>44836</v>
      </c>
      <c r="G46136">
        <v>288.22000000000003</v>
      </c>
      <c r="H46136">
        <v>375.24</v>
      </c>
      <c r="I46136">
        <v>0</v>
      </c>
      <c r="J46136">
        <v>11520.56</v>
      </c>
      <c r="N46136">
        <v>10857.1</v>
      </c>
      <c r="O46136">
        <v>1.674887115</v>
      </c>
    </row>
    <row r="46137" spans="1:15" x14ac:dyDescent="0.35">
      <c r="A46137" s="1" t="s">
        <v>15</v>
      </c>
      <c r="B46137" s="1" t="s">
        <v>35</v>
      </c>
      <c r="C46137">
        <v>364342</v>
      </c>
      <c r="D46137">
        <v>2022</v>
      </c>
      <c r="E46137" s="1" t="s">
        <v>79</v>
      </c>
      <c r="F46137" s="2">
        <v>44836</v>
      </c>
      <c r="G46137">
        <v>13079.17</v>
      </c>
      <c r="H46137">
        <v>177961.03</v>
      </c>
      <c r="I46137">
        <v>779.81</v>
      </c>
      <c r="J46137">
        <v>248309.69</v>
      </c>
      <c r="N46137">
        <v>56489.69</v>
      </c>
      <c r="O46137">
        <v>1.4672889280000001</v>
      </c>
    </row>
    <row r="46138" spans="1:15" x14ac:dyDescent="0.35">
      <c r="A46138" s="1" t="s">
        <v>18</v>
      </c>
      <c r="B46138" s="1" t="s">
        <v>35</v>
      </c>
      <c r="C46138">
        <v>36088</v>
      </c>
      <c r="D46138">
        <v>2022</v>
      </c>
      <c r="E46138" s="1" t="s">
        <v>79</v>
      </c>
      <c r="F46138" s="2">
        <v>44836</v>
      </c>
      <c r="G46138">
        <v>455.65</v>
      </c>
      <c r="H46138">
        <v>5854.56</v>
      </c>
      <c r="I46138">
        <v>4.46</v>
      </c>
      <c r="J46138">
        <v>24268.52</v>
      </c>
      <c r="N46138">
        <v>17953.86</v>
      </c>
      <c r="O46138">
        <v>1.4870191669999999</v>
      </c>
    </row>
    <row r="46139" spans="1:15" x14ac:dyDescent="0.35">
      <c r="A46139" s="1" t="s">
        <v>15</v>
      </c>
      <c r="B46139" s="1" t="s">
        <v>36</v>
      </c>
      <c r="C46139">
        <v>791247</v>
      </c>
      <c r="D46139">
        <v>2022</v>
      </c>
      <c r="E46139" s="1" t="s">
        <v>79</v>
      </c>
      <c r="F46139" s="2">
        <v>44836</v>
      </c>
      <c r="G46139">
        <v>452765.68</v>
      </c>
      <c r="H46139">
        <v>195557.56</v>
      </c>
      <c r="I46139">
        <v>7375.07</v>
      </c>
      <c r="J46139">
        <v>888447.48</v>
      </c>
      <c r="N46139">
        <v>232749.17</v>
      </c>
      <c r="O46139">
        <v>0.89059506099999997</v>
      </c>
    </row>
    <row r="46140" spans="1:15" x14ac:dyDescent="0.35">
      <c r="A46140" s="1" t="s">
        <v>18</v>
      </c>
      <c r="B46140" s="1" t="s">
        <v>36</v>
      </c>
      <c r="C46140">
        <v>25899</v>
      </c>
      <c r="D46140">
        <v>2022</v>
      </c>
      <c r="E46140" s="1" t="s">
        <v>79</v>
      </c>
      <c r="F46140" s="2">
        <v>44836</v>
      </c>
      <c r="G46140">
        <v>11964.46</v>
      </c>
      <c r="H46140">
        <v>203.01</v>
      </c>
      <c r="I46140">
        <v>0</v>
      </c>
      <c r="J46140">
        <v>18111.259999999998</v>
      </c>
      <c r="N46140">
        <v>5943.79</v>
      </c>
      <c r="O46140">
        <v>1.4299913639999999</v>
      </c>
    </row>
    <row r="46141" spans="1:15" x14ac:dyDescent="0.35">
      <c r="A46141" s="1" t="s">
        <v>15</v>
      </c>
      <c r="B46141" s="1" t="s">
        <v>37</v>
      </c>
      <c r="C46141">
        <v>214488</v>
      </c>
      <c r="D46141">
        <v>2022</v>
      </c>
      <c r="E46141" s="1" t="s">
        <v>79</v>
      </c>
      <c r="F46141" s="2">
        <v>44836</v>
      </c>
      <c r="G46141">
        <v>83369.52</v>
      </c>
      <c r="H46141">
        <v>31745.03</v>
      </c>
      <c r="I46141">
        <v>43394.71</v>
      </c>
      <c r="J46141">
        <v>203623.03</v>
      </c>
      <c r="N46141">
        <v>45113.77</v>
      </c>
      <c r="O46141">
        <v>1.0533581700000001</v>
      </c>
    </row>
    <row r="46142" spans="1:15" x14ac:dyDescent="0.35">
      <c r="A46142" s="1" t="s">
        <v>18</v>
      </c>
      <c r="B46142" s="1" t="s">
        <v>37</v>
      </c>
      <c r="C46142">
        <v>15055</v>
      </c>
      <c r="D46142">
        <v>2022</v>
      </c>
      <c r="E46142" s="1" t="s">
        <v>79</v>
      </c>
      <c r="F46142" s="2">
        <v>44836</v>
      </c>
      <c r="G46142">
        <v>157.44999999999999</v>
      </c>
      <c r="H46142">
        <v>5567.45</v>
      </c>
      <c r="I46142">
        <v>0</v>
      </c>
      <c r="J46142">
        <v>9358.76</v>
      </c>
      <c r="N46142">
        <v>3633.86</v>
      </c>
      <c r="O46142">
        <v>1.6086364820000001</v>
      </c>
    </row>
    <row r="46143" spans="1:15" x14ac:dyDescent="0.35">
      <c r="A46143" s="1" t="s">
        <v>15</v>
      </c>
      <c r="B46143" s="1" t="s">
        <v>38</v>
      </c>
      <c r="C46143">
        <v>226428</v>
      </c>
      <c r="D46143">
        <v>2022</v>
      </c>
      <c r="E46143" s="1" t="s">
        <v>79</v>
      </c>
      <c r="F46143" s="2">
        <v>44836</v>
      </c>
      <c r="G46143">
        <v>147841.89000000001</v>
      </c>
      <c r="H46143">
        <v>15259.11</v>
      </c>
      <c r="I46143">
        <v>112.88</v>
      </c>
      <c r="J46143">
        <v>202777.98</v>
      </c>
      <c r="N46143">
        <v>39564.1</v>
      </c>
      <c r="O46143">
        <v>1.1166285570000001</v>
      </c>
    </row>
    <row r="46144" spans="1:15" x14ac:dyDescent="0.35">
      <c r="A46144" s="1" t="s">
        <v>18</v>
      </c>
      <c r="B46144" s="1" t="s">
        <v>38</v>
      </c>
      <c r="C46144">
        <v>19938</v>
      </c>
      <c r="D46144">
        <v>2022</v>
      </c>
      <c r="E46144" s="1" t="s">
        <v>79</v>
      </c>
      <c r="F46144" s="2">
        <v>44836</v>
      </c>
      <c r="G46144">
        <v>58.97</v>
      </c>
      <c r="H46144">
        <v>234.19</v>
      </c>
      <c r="I46144">
        <v>0</v>
      </c>
      <c r="J46144">
        <v>22287.55</v>
      </c>
      <c r="N46144">
        <v>21994.39</v>
      </c>
      <c r="O46144">
        <v>0.89460252600000001</v>
      </c>
    </row>
    <row r="46145" spans="1:15" x14ac:dyDescent="0.35">
      <c r="A46145" s="1" t="s">
        <v>15</v>
      </c>
      <c r="B46145" s="1" t="s">
        <v>39</v>
      </c>
      <c r="C46145">
        <v>347778</v>
      </c>
      <c r="D46145">
        <v>2022</v>
      </c>
      <c r="E46145" s="1" t="s">
        <v>79</v>
      </c>
      <c r="F46145" s="2">
        <v>44836</v>
      </c>
      <c r="G46145">
        <v>117873.12</v>
      </c>
      <c r="H46145">
        <v>98972.42</v>
      </c>
      <c r="I46145">
        <v>3567.02</v>
      </c>
      <c r="J46145">
        <v>333785.49</v>
      </c>
      <c r="N46145">
        <v>113372.93</v>
      </c>
      <c r="O46145">
        <v>1.041920363</v>
      </c>
    </row>
    <row r="46146" spans="1:15" x14ac:dyDescent="0.35">
      <c r="A46146" s="1" t="s">
        <v>18</v>
      </c>
      <c r="B46146" s="1" t="s">
        <v>39</v>
      </c>
      <c r="C46146">
        <v>19458</v>
      </c>
      <c r="D46146">
        <v>2022</v>
      </c>
      <c r="E46146" s="1" t="s">
        <v>79</v>
      </c>
      <c r="F46146" s="2">
        <v>44836</v>
      </c>
      <c r="G46146">
        <v>5525.42</v>
      </c>
      <c r="H46146">
        <v>2040.75</v>
      </c>
      <c r="I46146">
        <v>0</v>
      </c>
      <c r="J46146">
        <v>11047.05</v>
      </c>
      <c r="N46146">
        <v>3480.88</v>
      </c>
      <c r="O46146">
        <v>1.76139219</v>
      </c>
    </row>
    <row r="46147" spans="1:15" x14ac:dyDescent="0.35">
      <c r="A46147" s="1" t="s">
        <v>15</v>
      </c>
      <c r="B46147" s="1" t="s">
        <v>40</v>
      </c>
      <c r="C46147">
        <v>3443915</v>
      </c>
      <c r="D46147">
        <v>2022</v>
      </c>
      <c r="E46147" s="1" t="s">
        <v>79</v>
      </c>
      <c r="F46147" s="2">
        <v>44836</v>
      </c>
      <c r="G46147">
        <v>1392331.63</v>
      </c>
      <c r="H46147">
        <v>115953.82</v>
      </c>
      <c r="I46147">
        <v>563441.65</v>
      </c>
      <c r="J46147">
        <v>2714649.43</v>
      </c>
      <c r="N46147">
        <v>642922.31999999995</v>
      </c>
      <c r="O46147">
        <v>1.268640781</v>
      </c>
    </row>
    <row r="46148" spans="1:15" x14ac:dyDescent="0.35">
      <c r="A46148" s="1" t="s">
        <v>18</v>
      </c>
      <c r="B46148" s="1" t="s">
        <v>40</v>
      </c>
      <c r="C46148">
        <v>196809</v>
      </c>
      <c r="D46148">
        <v>2022</v>
      </c>
      <c r="E46148" s="1" t="s">
        <v>79</v>
      </c>
      <c r="F46148" s="2">
        <v>44836</v>
      </c>
      <c r="G46148">
        <v>46701.42</v>
      </c>
      <c r="H46148">
        <v>4781.62</v>
      </c>
      <c r="I46148">
        <v>1.39</v>
      </c>
      <c r="J46148">
        <v>105400.36</v>
      </c>
      <c r="N46148">
        <v>53915.93</v>
      </c>
      <c r="O46148">
        <v>1.8672488460000001</v>
      </c>
    </row>
    <row r="46149" spans="1:15" x14ac:dyDescent="0.35">
      <c r="A46149" s="1" t="s">
        <v>15</v>
      </c>
      <c r="B46149" s="1" t="s">
        <v>41</v>
      </c>
      <c r="C46149">
        <v>106921</v>
      </c>
      <c r="D46149">
        <v>2022</v>
      </c>
      <c r="E46149" s="1" t="s">
        <v>79</v>
      </c>
      <c r="F46149" s="2">
        <v>44836</v>
      </c>
      <c r="G46149">
        <v>45169.19</v>
      </c>
      <c r="H46149">
        <v>6608.58</v>
      </c>
      <c r="I46149">
        <v>19731.52</v>
      </c>
      <c r="J46149">
        <v>100105.1</v>
      </c>
      <c r="N46149">
        <v>28595.82</v>
      </c>
      <c r="O46149">
        <v>1.0680895370000001</v>
      </c>
    </row>
    <row r="46150" spans="1:15" x14ac:dyDescent="0.35">
      <c r="A46150" s="1" t="s">
        <v>18</v>
      </c>
      <c r="B46150" s="1" t="s">
        <v>41</v>
      </c>
      <c r="C46150">
        <v>10350</v>
      </c>
      <c r="D46150">
        <v>2022</v>
      </c>
      <c r="E46150" s="1" t="s">
        <v>79</v>
      </c>
      <c r="F46150" s="2">
        <v>44836</v>
      </c>
      <c r="G46150">
        <v>586.63</v>
      </c>
      <c r="H46150">
        <v>4591.5</v>
      </c>
      <c r="I46150">
        <v>0</v>
      </c>
      <c r="J46150">
        <v>6074.23</v>
      </c>
      <c r="N46150">
        <v>896.1</v>
      </c>
      <c r="O46150">
        <v>1.7039183659999999</v>
      </c>
    </row>
    <row r="46151" spans="1:15" x14ac:dyDescent="0.35">
      <c r="A46151" s="1" t="s">
        <v>15</v>
      </c>
      <c r="B46151" s="1" t="s">
        <v>87</v>
      </c>
      <c r="C46151">
        <v>952913</v>
      </c>
      <c r="D46151">
        <v>2022</v>
      </c>
      <c r="E46151" s="1" t="s">
        <v>79</v>
      </c>
      <c r="F46151" s="2">
        <v>44836</v>
      </c>
      <c r="G46151">
        <v>618202.34</v>
      </c>
      <c r="H46151">
        <v>16671.150000000001</v>
      </c>
      <c r="I46151">
        <v>315.95</v>
      </c>
      <c r="J46151">
        <v>827436.65</v>
      </c>
      <c r="N46151">
        <v>192244.17</v>
      </c>
      <c r="O46151">
        <v>1.151644318</v>
      </c>
    </row>
    <row r="46152" spans="1:15" x14ac:dyDescent="0.35">
      <c r="A46152" s="1" t="s">
        <v>18</v>
      </c>
      <c r="B46152" s="1" t="s">
        <v>87</v>
      </c>
      <c r="C46152">
        <v>51357</v>
      </c>
      <c r="D46152">
        <v>2022</v>
      </c>
      <c r="E46152" s="1" t="s">
        <v>79</v>
      </c>
      <c r="F46152" s="2">
        <v>44836</v>
      </c>
      <c r="G46152">
        <v>19578.02</v>
      </c>
      <c r="H46152">
        <v>529.20000000000005</v>
      </c>
      <c r="I46152">
        <v>0</v>
      </c>
      <c r="J46152">
        <v>38602.07</v>
      </c>
      <c r="N46152">
        <v>18494.849999999999</v>
      </c>
      <c r="O46152">
        <v>1.3304179490000001</v>
      </c>
    </row>
    <row r="46153" spans="1:15" x14ac:dyDescent="0.35">
      <c r="A46153" s="1" t="s">
        <v>15</v>
      </c>
      <c r="B46153" s="1" t="s">
        <v>43</v>
      </c>
      <c r="C46153">
        <v>3838559</v>
      </c>
      <c r="D46153">
        <v>2022</v>
      </c>
      <c r="E46153" s="1" t="s">
        <v>79</v>
      </c>
      <c r="F46153" s="2">
        <v>44836</v>
      </c>
      <c r="G46153">
        <v>1305013.8500000001</v>
      </c>
      <c r="H46153">
        <v>703641.88</v>
      </c>
      <c r="I46153">
        <v>153282.25</v>
      </c>
      <c r="J46153">
        <v>3273582.03</v>
      </c>
      <c r="N46153">
        <v>1111644.05</v>
      </c>
      <c r="O46153">
        <v>1.172586683</v>
      </c>
    </row>
    <row r="46154" spans="1:15" x14ac:dyDescent="0.35">
      <c r="A46154" s="1" t="s">
        <v>18</v>
      </c>
      <c r="B46154" s="1" t="s">
        <v>43</v>
      </c>
      <c r="C46154">
        <v>369206</v>
      </c>
      <c r="D46154">
        <v>2022</v>
      </c>
      <c r="E46154" s="1" t="s">
        <v>79</v>
      </c>
      <c r="F46154" s="2">
        <v>44836</v>
      </c>
      <c r="G46154">
        <v>4735.88</v>
      </c>
      <c r="H46154">
        <v>62806.01</v>
      </c>
      <c r="I46154">
        <v>249.09</v>
      </c>
      <c r="J46154">
        <v>220160.29</v>
      </c>
      <c r="N46154">
        <v>152369.31</v>
      </c>
      <c r="O46154">
        <v>1.6769892719999999</v>
      </c>
    </row>
    <row r="46155" spans="1:15" x14ac:dyDescent="0.35">
      <c r="A46155" s="1" t="s">
        <v>15</v>
      </c>
      <c r="B46155" s="1" t="s">
        <v>44</v>
      </c>
      <c r="C46155">
        <v>270532</v>
      </c>
      <c r="D46155">
        <v>2022</v>
      </c>
      <c r="E46155" s="1" t="s">
        <v>79</v>
      </c>
      <c r="F46155" s="2">
        <v>44836</v>
      </c>
      <c r="G46155">
        <v>125438.37</v>
      </c>
      <c r="H46155">
        <v>27995.96</v>
      </c>
      <c r="I46155">
        <v>23830.66</v>
      </c>
      <c r="J46155">
        <v>252167.67999999999</v>
      </c>
      <c r="N46155">
        <v>74902.69</v>
      </c>
      <c r="O46155">
        <v>1.072826155</v>
      </c>
    </row>
    <row r="46156" spans="1:15" x14ac:dyDescent="0.35">
      <c r="A46156" s="1" t="s">
        <v>18</v>
      </c>
      <c r="B46156" s="1" t="s">
        <v>44</v>
      </c>
      <c r="C46156">
        <v>28759</v>
      </c>
      <c r="D46156">
        <v>2022</v>
      </c>
      <c r="E46156" s="1" t="s">
        <v>79</v>
      </c>
      <c r="F46156" s="2">
        <v>44836</v>
      </c>
      <c r="G46156">
        <v>481.13</v>
      </c>
      <c r="H46156">
        <v>10898.89</v>
      </c>
      <c r="I46156">
        <v>0</v>
      </c>
      <c r="J46156">
        <v>16522.669999999998</v>
      </c>
      <c r="N46156">
        <v>5142.6499999999996</v>
      </c>
      <c r="O46156">
        <v>1.740606216</v>
      </c>
    </row>
    <row r="46157" spans="1:15" x14ac:dyDescent="0.35">
      <c r="A46157" s="1" t="s">
        <v>15</v>
      </c>
      <c r="B46157" s="1" t="s">
        <v>45</v>
      </c>
      <c r="C46157">
        <v>270335</v>
      </c>
      <c r="D46157">
        <v>2022</v>
      </c>
      <c r="E46157" s="1" t="s">
        <v>79</v>
      </c>
      <c r="F46157" s="2">
        <v>44836</v>
      </c>
      <c r="G46157">
        <v>159010.29999999999</v>
      </c>
      <c r="H46157">
        <v>7572.52</v>
      </c>
      <c r="I46157">
        <v>94.92</v>
      </c>
      <c r="J46157">
        <v>313700.40999999997</v>
      </c>
      <c r="N46157">
        <v>147022.67000000001</v>
      </c>
      <c r="O46157">
        <v>0.86176116000000003</v>
      </c>
    </row>
    <row r="46158" spans="1:15" x14ac:dyDescent="0.35">
      <c r="A46158" s="1" t="s">
        <v>18</v>
      </c>
      <c r="B46158" s="1" t="s">
        <v>45</v>
      </c>
      <c r="C46158">
        <v>7431</v>
      </c>
      <c r="D46158">
        <v>2022</v>
      </c>
      <c r="E46158" s="1" t="s">
        <v>79</v>
      </c>
      <c r="F46158" s="2">
        <v>44836</v>
      </c>
      <c r="G46158">
        <v>421.28</v>
      </c>
      <c r="H46158">
        <v>125.38</v>
      </c>
      <c r="I46158">
        <v>0</v>
      </c>
      <c r="J46158">
        <v>5885.69</v>
      </c>
      <c r="N46158">
        <v>5339.03</v>
      </c>
      <c r="O46158">
        <v>1.262475258</v>
      </c>
    </row>
    <row r="46159" spans="1:15" x14ac:dyDescent="0.35">
      <c r="A46159" s="1" t="s">
        <v>15</v>
      </c>
      <c r="B46159" s="1" t="s">
        <v>46</v>
      </c>
      <c r="C46159">
        <v>1908588</v>
      </c>
      <c r="D46159">
        <v>2022</v>
      </c>
      <c r="E46159" s="1" t="s">
        <v>79</v>
      </c>
      <c r="F46159" s="2">
        <v>44836</v>
      </c>
      <c r="G46159">
        <v>117549.1</v>
      </c>
      <c r="H46159">
        <v>790601.46</v>
      </c>
      <c r="I46159">
        <v>6532.63</v>
      </c>
      <c r="J46159">
        <v>1416810.76</v>
      </c>
      <c r="N46159">
        <v>502127.57</v>
      </c>
      <c r="O46159">
        <v>1.347101551</v>
      </c>
    </row>
    <row r="46160" spans="1:15" x14ac:dyDescent="0.35">
      <c r="A46160" s="1" t="s">
        <v>18</v>
      </c>
      <c r="B46160" s="1" t="s">
        <v>46</v>
      </c>
      <c r="C46160">
        <v>191143</v>
      </c>
      <c r="D46160">
        <v>2022</v>
      </c>
      <c r="E46160" s="1" t="s">
        <v>79</v>
      </c>
      <c r="F46160" s="2">
        <v>44836</v>
      </c>
      <c r="G46160">
        <v>7133.6</v>
      </c>
      <c r="H46160">
        <v>10319.120000000001</v>
      </c>
      <c r="I46160">
        <v>59.31</v>
      </c>
      <c r="J46160">
        <v>121209.8</v>
      </c>
      <c r="N46160">
        <v>103697.76</v>
      </c>
      <c r="O46160">
        <v>1.576958157</v>
      </c>
    </row>
    <row r="46161" spans="1:15" x14ac:dyDescent="0.35">
      <c r="A46161" s="1" t="s">
        <v>15</v>
      </c>
      <c r="B46161" s="1" t="s">
        <v>47</v>
      </c>
      <c r="C46161">
        <v>5291299</v>
      </c>
      <c r="D46161">
        <v>2022</v>
      </c>
      <c r="E46161" s="1" t="s">
        <v>79</v>
      </c>
      <c r="F46161" s="2">
        <v>44836</v>
      </c>
      <c r="G46161">
        <v>621990.93000000005</v>
      </c>
      <c r="H46161">
        <v>2104199.08</v>
      </c>
      <c r="I46161">
        <v>14813.34</v>
      </c>
      <c r="J46161">
        <v>4033467.05</v>
      </c>
      <c r="N46161">
        <v>1292460.1000000001</v>
      </c>
      <c r="O46161">
        <v>1.311848849</v>
      </c>
    </row>
    <row r="46162" spans="1:15" x14ac:dyDescent="0.35">
      <c r="A46162" s="1" t="s">
        <v>18</v>
      </c>
      <c r="B46162" s="1" t="s">
        <v>47</v>
      </c>
      <c r="C46162">
        <v>477348</v>
      </c>
      <c r="D46162">
        <v>2022</v>
      </c>
      <c r="E46162" s="1" t="s">
        <v>79</v>
      </c>
      <c r="F46162" s="2">
        <v>44836</v>
      </c>
      <c r="G46162">
        <v>15739.37</v>
      </c>
      <c r="H46162">
        <v>26796.83</v>
      </c>
      <c r="I46162">
        <v>290.55</v>
      </c>
      <c r="J46162">
        <v>287088</v>
      </c>
      <c r="N46162">
        <v>244261.25</v>
      </c>
      <c r="O46162">
        <v>1.662724984</v>
      </c>
    </row>
    <row r="46163" spans="1:15" x14ac:dyDescent="0.35">
      <c r="A46163" s="1" t="s">
        <v>15</v>
      </c>
      <c r="B46163" s="1" t="s">
        <v>48</v>
      </c>
      <c r="C46163">
        <v>426304</v>
      </c>
      <c r="D46163">
        <v>2022</v>
      </c>
      <c r="E46163" s="1" t="s">
        <v>79</v>
      </c>
      <c r="F46163" s="2">
        <v>44836</v>
      </c>
      <c r="G46163">
        <v>43163.42</v>
      </c>
      <c r="H46163">
        <v>224884.22</v>
      </c>
      <c r="I46163">
        <v>217.04</v>
      </c>
      <c r="J46163">
        <v>330464.59000000003</v>
      </c>
      <c r="N46163">
        <v>62199.9</v>
      </c>
      <c r="O46163">
        <v>1.2900133890000001</v>
      </c>
    </row>
    <row r="46164" spans="1:15" x14ac:dyDescent="0.35">
      <c r="A46164" s="1" t="s">
        <v>18</v>
      </c>
      <c r="B46164" s="1" t="s">
        <v>48</v>
      </c>
      <c r="C46164">
        <v>30212</v>
      </c>
      <c r="D46164">
        <v>2022</v>
      </c>
      <c r="E46164" s="1" t="s">
        <v>79</v>
      </c>
      <c r="F46164" s="2">
        <v>44836</v>
      </c>
      <c r="G46164">
        <v>1716.72</v>
      </c>
      <c r="H46164">
        <v>376.96</v>
      </c>
      <c r="I46164">
        <v>0</v>
      </c>
      <c r="J46164">
        <v>13445.34</v>
      </c>
      <c r="N46164">
        <v>11351.66</v>
      </c>
      <c r="O46164">
        <v>2.2470235760000001</v>
      </c>
    </row>
    <row r="46165" spans="1:15" x14ac:dyDescent="0.35">
      <c r="A46165" s="1" t="s">
        <v>15</v>
      </c>
      <c r="B46165" s="1" t="s">
        <v>49</v>
      </c>
      <c r="C46165">
        <v>498045</v>
      </c>
      <c r="D46165">
        <v>2022</v>
      </c>
      <c r="E46165" s="1" t="s">
        <v>79</v>
      </c>
      <c r="F46165" s="2">
        <v>44836</v>
      </c>
      <c r="G46165">
        <v>297665.40999999997</v>
      </c>
      <c r="H46165">
        <v>13364.73</v>
      </c>
      <c r="I46165">
        <v>263.06</v>
      </c>
      <c r="J46165">
        <v>455982.72</v>
      </c>
      <c r="N46165">
        <v>144689.51999999999</v>
      </c>
      <c r="O46165">
        <v>1.092245635</v>
      </c>
    </row>
    <row r="46166" spans="1:15" x14ac:dyDescent="0.35">
      <c r="A46166" s="1" t="s">
        <v>18</v>
      </c>
      <c r="B46166" s="1" t="s">
        <v>49</v>
      </c>
      <c r="C46166">
        <v>39534</v>
      </c>
      <c r="D46166">
        <v>2022</v>
      </c>
      <c r="E46166" s="1" t="s">
        <v>79</v>
      </c>
      <c r="F46166" s="2">
        <v>44836</v>
      </c>
      <c r="G46166">
        <v>9798.24</v>
      </c>
      <c r="H46166">
        <v>101.31</v>
      </c>
      <c r="I46166">
        <v>0</v>
      </c>
      <c r="J46166">
        <v>38623</v>
      </c>
      <c r="N46166">
        <v>28723.46</v>
      </c>
      <c r="O46166">
        <v>1.0235963720000001</v>
      </c>
    </row>
    <row r="46167" spans="1:15" x14ac:dyDescent="0.35">
      <c r="A46167" s="1" t="s">
        <v>15</v>
      </c>
      <c r="B46167" s="1" t="s">
        <v>83</v>
      </c>
      <c r="C46167">
        <v>99861</v>
      </c>
      <c r="D46167">
        <v>2022</v>
      </c>
      <c r="E46167" s="1" t="s">
        <v>79</v>
      </c>
      <c r="F46167" s="2">
        <v>44836</v>
      </c>
      <c r="G46167">
        <v>46563.54</v>
      </c>
      <c r="H46167">
        <v>12849.26</v>
      </c>
      <c r="I46167">
        <v>12874.52</v>
      </c>
      <c r="J46167">
        <v>98194.27</v>
      </c>
      <c r="N46167">
        <v>25906.95</v>
      </c>
      <c r="O46167">
        <v>1.016969703</v>
      </c>
    </row>
    <row r="46168" spans="1:15" x14ac:dyDescent="0.35">
      <c r="A46168" s="1" t="s">
        <v>18</v>
      </c>
      <c r="B46168" s="1" t="s">
        <v>83</v>
      </c>
      <c r="C46168">
        <v>5009</v>
      </c>
      <c r="D46168">
        <v>2022</v>
      </c>
      <c r="E46168" s="1" t="s">
        <v>79</v>
      </c>
      <c r="F46168" s="2">
        <v>44836</v>
      </c>
      <c r="G46168">
        <v>161.62</v>
      </c>
      <c r="H46168">
        <v>966.82</v>
      </c>
      <c r="I46168">
        <v>0</v>
      </c>
      <c r="J46168">
        <v>2846.76</v>
      </c>
      <c r="N46168">
        <v>1718.33</v>
      </c>
      <c r="O46168">
        <v>1.7594370749999999</v>
      </c>
    </row>
    <row r="46169" spans="1:15" x14ac:dyDescent="0.35">
      <c r="A46169" s="1" t="s">
        <v>15</v>
      </c>
      <c r="B46169" s="1" t="s">
        <v>50</v>
      </c>
      <c r="C46169">
        <v>554833</v>
      </c>
      <c r="D46169">
        <v>2022</v>
      </c>
      <c r="E46169" s="1" t="s">
        <v>79</v>
      </c>
      <c r="F46169" s="2">
        <v>44836</v>
      </c>
      <c r="G46169">
        <v>138170.49</v>
      </c>
      <c r="H46169">
        <v>150515.4</v>
      </c>
      <c r="I46169">
        <v>1462.09</v>
      </c>
      <c r="J46169">
        <v>472462.04</v>
      </c>
      <c r="N46169">
        <v>182314.05</v>
      </c>
      <c r="O46169">
        <v>1.1743439120000001</v>
      </c>
    </row>
    <row r="46170" spans="1:15" x14ac:dyDescent="0.35">
      <c r="A46170" s="1" t="s">
        <v>18</v>
      </c>
      <c r="B46170" s="1" t="s">
        <v>50</v>
      </c>
      <c r="C46170">
        <v>50799</v>
      </c>
      <c r="D46170">
        <v>2022</v>
      </c>
      <c r="E46170" s="1" t="s">
        <v>79</v>
      </c>
      <c r="F46170" s="2">
        <v>44836</v>
      </c>
      <c r="G46170">
        <v>1393.73</v>
      </c>
      <c r="H46170">
        <v>5303.81</v>
      </c>
      <c r="I46170">
        <v>262.14999999999998</v>
      </c>
      <c r="J46170">
        <v>25190.07</v>
      </c>
      <c r="N46170">
        <v>18230.39</v>
      </c>
      <c r="O46170">
        <v>2.016625822</v>
      </c>
    </row>
    <row r="46171" spans="1:15" x14ac:dyDescent="0.35">
      <c r="A46171" s="1" t="s">
        <v>15</v>
      </c>
      <c r="B46171" s="1" t="s">
        <v>51</v>
      </c>
      <c r="C46171">
        <v>1010597</v>
      </c>
      <c r="D46171">
        <v>2022</v>
      </c>
      <c r="E46171" s="1" t="s">
        <v>79</v>
      </c>
      <c r="F46171" s="2">
        <v>44836</v>
      </c>
      <c r="G46171">
        <v>654452.46</v>
      </c>
      <c r="H46171">
        <v>360616.25</v>
      </c>
      <c r="I46171">
        <v>3225.78</v>
      </c>
      <c r="J46171">
        <v>1197964.23</v>
      </c>
      <c r="N46171">
        <v>179669.74</v>
      </c>
      <c r="O46171">
        <v>0.84359556800000002</v>
      </c>
    </row>
    <row r="46172" spans="1:15" x14ac:dyDescent="0.35">
      <c r="A46172" s="1" t="s">
        <v>18</v>
      </c>
      <c r="B46172" s="1" t="s">
        <v>51</v>
      </c>
      <c r="C46172">
        <v>40823</v>
      </c>
      <c r="D46172">
        <v>2022</v>
      </c>
      <c r="E46172" s="1" t="s">
        <v>79</v>
      </c>
      <c r="F46172" s="2">
        <v>44836</v>
      </c>
      <c r="G46172">
        <v>9739.2800000000007</v>
      </c>
      <c r="H46172">
        <v>4122.24</v>
      </c>
      <c r="I46172">
        <v>0</v>
      </c>
      <c r="J46172">
        <v>24242.48</v>
      </c>
      <c r="N46172">
        <v>10380.959999999999</v>
      </c>
      <c r="O46172">
        <v>1.683941028</v>
      </c>
    </row>
    <row r="46173" spans="1:15" x14ac:dyDescent="0.35">
      <c r="A46173" s="1" t="s">
        <v>15</v>
      </c>
      <c r="B46173" s="1" t="s">
        <v>52</v>
      </c>
      <c r="C46173">
        <v>125638</v>
      </c>
      <c r="D46173">
        <v>2022</v>
      </c>
      <c r="E46173" s="1" t="s">
        <v>79</v>
      </c>
      <c r="F46173" s="2">
        <v>44836</v>
      </c>
      <c r="G46173">
        <v>52213.9</v>
      </c>
      <c r="H46173">
        <v>15237.37</v>
      </c>
      <c r="I46173">
        <v>27.83</v>
      </c>
      <c r="J46173">
        <v>101712.8</v>
      </c>
      <c r="N46173">
        <v>34233.71</v>
      </c>
      <c r="O46173">
        <v>1.2352253900000001</v>
      </c>
    </row>
    <row r="46174" spans="1:15" x14ac:dyDescent="0.35">
      <c r="A46174" s="1" t="s">
        <v>18</v>
      </c>
      <c r="B46174" s="1" t="s">
        <v>52</v>
      </c>
      <c r="C46174">
        <v>12596</v>
      </c>
      <c r="D46174">
        <v>2022</v>
      </c>
      <c r="E46174" s="1" t="s">
        <v>79</v>
      </c>
      <c r="F46174" s="2">
        <v>44836</v>
      </c>
      <c r="G46174">
        <v>1929.71</v>
      </c>
      <c r="H46174">
        <v>0</v>
      </c>
      <c r="I46174">
        <v>0</v>
      </c>
      <c r="J46174">
        <v>7426</v>
      </c>
      <c r="N46174">
        <v>5496.29</v>
      </c>
      <c r="O46174">
        <v>1.696146522</v>
      </c>
    </row>
    <row r="46175" spans="1:15" x14ac:dyDescent="0.35">
      <c r="A46175" s="1" t="s">
        <v>15</v>
      </c>
      <c r="B46175" s="1" t="s">
        <v>53</v>
      </c>
      <c r="C46175">
        <v>1791709</v>
      </c>
      <c r="D46175">
        <v>2022</v>
      </c>
      <c r="E46175" s="1" t="s">
        <v>79</v>
      </c>
      <c r="F46175" s="2">
        <v>44836</v>
      </c>
      <c r="G46175">
        <v>859761.22</v>
      </c>
      <c r="H46175">
        <v>349821.42</v>
      </c>
      <c r="I46175">
        <v>4400.6400000000003</v>
      </c>
      <c r="J46175">
        <v>1749454.92</v>
      </c>
      <c r="N46175">
        <v>535471.64</v>
      </c>
      <c r="O46175">
        <v>1.024152578</v>
      </c>
    </row>
    <row r="46176" spans="1:15" x14ac:dyDescent="0.35">
      <c r="A46176" s="1" t="s">
        <v>18</v>
      </c>
      <c r="B46176" s="1" t="s">
        <v>53</v>
      </c>
      <c r="C46176">
        <v>70297</v>
      </c>
      <c r="D46176">
        <v>2022</v>
      </c>
      <c r="E46176" s="1" t="s">
        <v>79</v>
      </c>
      <c r="F46176" s="2">
        <v>44836</v>
      </c>
      <c r="G46176">
        <v>16206.36</v>
      </c>
      <c r="H46176">
        <v>2594.38</v>
      </c>
      <c r="I46176">
        <v>0</v>
      </c>
      <c r="J46176">
        <v>41287.839999999997</v>
      </c>
      <c r="N46176">
        <v>22487.09</v>
      </c>
      <c r="O46176">
        <v>1.702613146</v>
      </c>
    </row>
    <row r="46177" spans="1:15" x14ac:dyDescent="0.35">
      <c r="A46177" s="1" t="s">
        <v>15</v>
      </c>
      <c r="B46177" s="1" t="s">
        <v>54</v>
      </c>
      <c r="C46177">
        <v>775606</v>
      </c>
      <c r="D46177">
        <v>2022</v>
      </c>
      <c r="E46177" s="1" t="s">
        <v>79</v>
      </c>
      <c r="F46177" s="2">
        <v>44836</v>
      </c>
      <c r="G46177">
        <v>350843.08</v>
      </c>
      <c r="H46177">
        <v>163765.45000000001</v>
      </c>
      <c r="I46177">
        <v>25806.94</v>
      </c>
      <c r="J46177">
        <v>636704.73</v>
      </c>
      <c r="N46177">
        <v>96289.26</v>
      </c>
      <c r="O46177">
        <v>1.218155831</v>
      </c>
    </row>
    <row r="46178" spans="1:15" x14ac:dyDescent="0.35">
      <c r="A46178" s="1" t="s">
        <v>18</v>
      </c>
      <c r="B46178" s="1" t="s">
        <v>54</v>
      </c>
      <c r="C46178">
        <v>63084</v>
      </c>
      <c r="D46178">
        <v>2022</v>
      </c>
      <c r="E46178" s="1" t="s">
        <v>79</v>
      </c>
      <c r="F46178" s="2">
        <v>44836</v>
      </c>
      <c r="G46178">
        <v>5133.46</v>
      </c>
      <c r="H46178">
        <v>21214.400000000001</v>
      </c>
      <c r="I46178">
        <v>0</v>
      </c>
      <c r="J46178">
        <v>29220.13</v>
      </c>
      <c r="N46178">
        <v>2872.28</v>
      </c>
      <c r="O46178">
        <v>2.1589331989999998</v>
      </c>
    </row>
    <row r="46179" spans="1:15" x14ac:dyDescent="0.35">
      <c r="A46179" s="1" t="s">
        <v>15</v>
      </c>
      <c r="B46179" s="1" t="s">
        <v>84</v>
      </c>
      <c r="C46179">
        <v>104597</v>
      </c>
      <c r="D46179">
        <v>2022</v>
      </c>
      <c r="E46179" s="1" t="s">
        <v>79</v>
      </c>
      <c r="F46179" s="2">
        <v>44836</v>
      </c>
      <c r="G46179">
        <v>4612.49</v>
      </c>
      <c r="H46179">
        <v>50995.44</v>
      </c>
      <c r="I46179">
        <v>124.94</v>
      </c>
      <c r="J46179">
        <v>67409.960000000006</v>
      </c>
      <c r="N46179">
        <v>11677.09</v>
      </c>
      <c r="O46179">
        <v>1.551651149</v>
      </c>
    </row>
    <row r="46180" spans="1:15" x14ac:dyDescent="0.35">
      <c r="A46180" s="1" t="s">
        <v>18</v>
      </c>
      <c r="B46180" s="1" t="s">
        <v>84</v>
      </c>
      <c r="C46180">
        <v>9751</v>
      </c>
      <c r="D46180">
        <v>2022</v>
      </c>
      <c r="E46180" s="1" t="s">
        <v>79</v>
      </c>
      <c r="F46180" s="2">
        <v>44836</v>
      </c>
      <c r="G46180">
        <v>16.309999999999999</v>
      </c>
      <c r="H46180">
        <v>2.72</v>
      </c>
      <c r="I46180">
        <v>0</v>
      </c>
      <c r="J46180">
        <v>6959.34</v>
      </c>
      <c r="N46180">
        <v>6940.31</v>
      </c>
      <c r="O46180">
        <v>1.4010902329999999</v>
      </c>
    </row>
    <row r="46181" spans="1:15" x14ac:dyDescent="0.35">
      <c r="A46181" s="1" t="s">
        <v>15</v>
      </c>
      <c r="B46181" s="1" t="s">
        <v>55</v>
      </c>
      <c r="C46181">
        <v>431888</v>
      </c>
      <c r="D46181">
        <v>2022</v>
      </c>
      <c r="E46181" s="1" t="s">
        <v>79</v>
      </c>
      <c r="F46181" s="2">
        <v>44836</v>
      </c>
      <c r="G46181">
        <v>142408.37</v>
      </c>
      <c r="H46181">
        <v>77627.72</v>
      </c>
      <c r="I46181">
        <v>1809.94</v>
      </c>
      <c r="J46181">
        <v>352934.89</v>
      </c>
      <c r="N46181">
        <v>131088.85999999999</v>
      </c>
      <c r="O46181">
        <v>1.2237042869999999</v>
      </c>
    </row>
    <row r="46182" spans="1:15" x14ac:dyDescent="0.35">
      <c r="A46182" s="1" t="s">
        <v>18</v>
      </c>
      <c r="B46182" s="1" t="s">
        <v>55</v>
      </c>
      <c r="C46182">
        <v>41968</v>
      </c>
      <c r="D46182">
        <v>2022</v>
      </c>
      <c r="E46182" s="1" t="s">
        <v>79</v>
      </c>
      <c r="F46182" s="2">
        <v>44836</v>
      </c>
      <c r="G46182">
        <v>812.38</v>
      </c>
      <c r="H46182">
        <v>3208.18</v>
      </c>
      <c r="I46182">
        <v>22.44</v>
      </c>
      <c r="J46182">
        <v>25542.47</v>
      </c>
      <c r="N46182">
        <v>21499.48</v>
      </c>
      <c r="O46182">
        <v>1.6430844490000001</v>
      </c>
    </row>
    <row r="46183" spans="1:15" x14ac:dyDescent="0.35">
      <c r="A46183" s="1" t="s">
        <v>15</v>
      </c>
      <c r="B46183" s="1" t="s">
        <v>56</v>
      </c>
      <c r="C46183">
        <v>307884</v>
      </c>
      <c r="D46183">
        <v>2022</v>
      </c>
      <c r="E46183" s="1" t="s">
        <v>79</v>
      </c>
      <c r="F46183" s="2">
        <v>44836</v>
      </c>
      <c r="G46183">
        <v>114703.51</v>
      </c>
      <c r="H46183">
        <v>50506.15</v>
      </c>
      <c r="I46183">
        <v>20076.43</v>
      </c>
      <c r="J46183">
        <v>260839.95</v>
      </c>
      <c r="N46183">
        <v>75553.87</v>
      </c>
      <c r="O46183">
        <v>1.1803551160000001</v>
      </c>
    </row>
    <row r="46184" spans="1:15" x14ac:dyDescent="0.35">
      <c r="A46184" s="1" t="s">
        <v>18</v>
      </c>
      <c r="B46184" s="1" t="s">
        <v>56</v>
      </c>
      <c r="C46184">
        <v>32355</v>
      </c>
      <c r="D46184">
        <v>2022</v>
      </c>
      <c r="E46184" s="1" t="s">
        <v>79</v>
      </c>
      <c r="F46184" s="2">
        <v>44836</v>
      </c>
      <c r="G46184">
        <v>74.709999999999994</v>
      </c>
      <c r="H46184">
        <v>5161.3599999999997</v>
      </c>
      <c r="I46184">
        <v>2.15</v>
      </c>
      <c r="J46184">
        <v>21980.95</v>
      </c>
      <c r="N46184">
        <v>16742.73</v>
      </c>
      <c r="O46184">
        <v>1.47193423</v>
      </c>
    </row>
    <row r="46185" spans="1:15" x14ac:dyDescent="0.35">
      <c r="A46185" s="1" t="s">
        <v>15</v>
      </c>
      <c r="B46185" s="1" t="s">
        <v>57</v>
      </c>
      <c r="C46185">
        <v>170649</v>
      </c>
      <c r="D46185">
        <v>2022</v>
      </c>
      <c r="E46185" s="1" t="s">
        <v>79</v>
      </c>
      <c r="F46185" s="2">
        <v>44836</v>
      </c>
      <c r="G46185">
        <v>79937.05</v>
      </c>
      <c r="H46185">
        <v>19301.84</v>
      </c>
      <c r="I46185">
        <v>16596.310000000001</v>
      </c>
      <c r="J46185">
        <v>156326.67000000001</v>
      </c>
      <c r="N46185">
        <v>40491.480000000003</v>
      </c>
      <c r="O46185">
        <v>1.0916148670000001</v>
      </c>
    </row>
    <row r="46186" spans="1:15" x14ac:dyDescent="0.35">
      <c r="A46186" s="1" t="s">
        <v>18</v>
      </c>
      <c r="B46186" s="1" t="s">
        <v>57</v>
      </c>
      <c r="C46186">
        <v>13839</v>
      </c>
      <c r="D46186">
        <v>2022</v>
      </c>
      <c r="E46186" s="1" t="s">
        <v>79</v>
      </c>
      <c r="F46186" s="2">
        <v>44836</v>
      </c>
      <c r="G46186">
        <v>0</v>
      </c>
      <c r="H46186">
        <v>4221.9399999999996</v>
      </c>
      <c r="I46186">
        <v>0</v>
      </c>
      <c r="J46186">
        <v>9033.6</v>
      </c>
      <c r="N46186">
        <v>4811.6499999999996</v>
      </c>
      <c r="O46186">
        <v>1.532000767</v>
      </c>
    </row>
    <row r="46187" spans="1:15" x14ac:dyDescent="0.35">
      <c r="A46187" s="1" t="s">
        <v>15</v>
      </c>
      <c r="B46187" s="1" t="s">
        <v>58</v>
      </c>
      <c r="C46187">
        <v>567034</v>
      </c>
      <c r="D46187">
        <v>2022</v>
      </c>
      <c r="E46187" s="1" t="s">
        <v>79</v>
      </c>
      <c r="F46187" s="2">
        <v>44836</v>
      </c>
      <c r="G46187">
        <v>174295.2</v>
      </c>
      <c r="H46187">
        <v>219520.94</v>
      </c>
      <c r="I46187">
        <v>5644.97</v>
      </c>
      <c r="J46187">
        <v>479080.71</v>
      </c>
      <c r="N46187">
        <v>79619.59</v>
      </c>
      <c r="O46187">
        <v>1.183587382</v>
      </c>
    </row>
    <row r="46188" spans="1:15" x14ac:dyDescent="0.35">
      <c r="A46188" s="1" t="s">
        <v>18</v>
      </c>
      <c r="B46188" s="1" t="s">
        <v>58</v>
      </c>
      <c r="C46188">
        <v>35458</v>
      </c>
      <c r="D46188">
        <v>2022</v>
      </c>
      <c r="E46188" s="1" t="s">
        <v>79</v>
      </c>
      <c r="F46188" s="2">
        <v>44836</v>
      </c>
      <c r="G46188">
        <v>3878.16</v>
      </c>
      <c r="H46188">
        <v>2441.98</v>
      </c>
      <c r="I46188">
        <v>0</v>
      </c>
      <c r="J46188">
        <v>19032.240000000002</v>
      </c>
      <c r="N46188">
        <v>12712.09</v>
      </c>
      <c r="O46188">
        <v>1.8630541089999999</v>
      </c>
    </row>
    <row r="46189" spans="1:15" x14ac:dyDescent="0.35">
      <c r="A46189" s="1" t="s">
        <v>15</v>
      </c>
      <c r="B46189" s="1" t="s">
        <v>59</v>
      </c>
      <c r="C46189">
        <v>667564</v>
      </c>
      <c r="D46189">
        <v>2022</v>
      </c>
      <c r="E46189" s="1" t="s">
        <v>79</v>
      </c>
      <c r="F46189" s="2">
        <v>44836</v>
      </c>
      <c r="G46189">
        <v>254933.78</v>
      </c>
      <c r="H46189">
        <v>49284.68</v>
      </c>
      <c r="I46189">
        <v>74964.12</v>
      </c>
      <c r="J46189">
        <v>499563.46</v>
      </c>
      <c r="N46189">
        <v>120380.89</v>
      </c>
      <c r="O46189">
        <v>1.3362938980000001</v>
      </c>
    </row>
    <row r="46190" spans="1:15" x14ac:dyDescent="0.35">
      <c r="A46190" s="1" t="s">
        <v>18</v>
      </c>
      <c r="B46190" s="1" t="s">
        <v>59</v>
      </c>
      <c r="C46190">
        <v>39814</v>
      </c>
      <c r="D46190">
        <v>2022</v>
      </c>
      <c r="E46190" s="1" t="s">
        <v>79</v>
      </c>
      <c r="F46190" s="2">
        <v>44836</v>
      </c>
      <c r="G46190">
        <v>11676.19</v>
      </c>
      <c r="H46190">
        <v>940.92</v>
      </c>
      <c r="I46190">
        <v>0</v>
      </c>
      <c r="J46190">
        <v>18794.25</v>
      </c>
      <c r="N46190">
        <v>6177.15</v>
      </c>
      <c r="O46190">
        <v>2.1184156839999999</v>
      </c>
    </row>
    <row r="46191" spans="1:15" x14ac:dyDescent="0.35">
      <c r="A46191" s="1" t="s">
        <v>15</v>
      </c>
      <c r="B46191" s="1" t="s">
        <v>60</v>
      </c>
      <c r="C46191">
        <v>1018252</v>
      </c>
      <c r="D46191">
        <v>2022</v>
      </c>
      <c r="E46191" s="1" t="s">
        <v>79</v>
      </c>
      <c r="F46191" s="2">
        <v>44836</v>
      </c>
      <c r="G46191">
        <v>363797.65</v>
      </c>
      <c r="H46191">
        <v>163579.94</v>
      </c>
      <c r="I46191">
        <v>6515.83</v>
      </c>
      <c r="J46191">
        <v>642333.25</v>
      </c>
      <c r="N46191">
        <v>108439.83</v>
      </c>
      <c r="O46191">
        <v>1.585239909</v>
      </c>
    </row>
    <row r="46192" spans="1:15" x14ac:dyDescent="0.35">
      <c r="A46192" s="1" t="s">
        <v>18</v>
      </c>
      <c r="B46192" s="1" t="s">
        <v>60</v>
      </c>
      <c r="C46192">
        <v>113668</v>
      </c>
      <c r="D46192">
        <v>2022</v>
      </c>
      <c r="E46192" s="1" t="s">
        <v>79</v>
      </c>
      <c r="F46192" s="2">
        <v>44836</v>
      </c>
      <c r="G46192">
        <v>15154.9</v>
      </c>
      <c r="H46192">
        <v>5207.8100000000004</v>
      </c>
      <c r="I46192">
        <v>0</v>
      </c>
      <c r="J46192">
        <v>52022.57</v>
      </c>
      <c r="N46192">
        <v>31659.86</v>
      </c>
      <c r="O46192">
        <v>2.184965279</v>
      </c>
    </row>
    <row r="46193" spans="1:15" x14ac:dyDescent="0.35">
      <c r="A46193" s="1" t="s">
        <v>15</v>
      </c>
      <c r="B46193" s="1" t="s">
        <v>61</v>
      </c>
      <c r="C46193">
        <v>731215</v>
      </c>
      <c r="D46193">
        <v>2022</v>
      </c>
      <c r="E46193" s="1" t="s">
        <v>79</v>
      </c>
      <c r="F46193" s="2">
        <v>44836</v>
      </c>
      <c r="G46193">
        <v>174790.19</v>
      </c>
      <c r="H46193">
        <v>152660.65</v>
      </c>
      <c r="I46193">
        <v>19914.86</v>
      </c>
      <c r="J46193">
        <v>430420.7</v>
      </c>
      <c r="N46193">
        <v>83054.990000000005</v>
      </c>
      <c r="O46193">
        <v>1.6988369640000001</v>
      </c>
    </row>
    <row r="46194" spans="1:15" x14ac:dyDescent="0.35">
      <c r="A46194" s="1" t="s">
        <v>18</v>
      </c>
      <c r="B46194" s="1" t="s">
        <v>61</v>
      </c>
      <c r="C46194">
        <v>130755</v>
      </c>
      <c r="D46194">
        <v>2022</v>
      </c>
      <c r="E46194" s="1" t="s">
        <v>79</v>
      </c>
      <c r="F46194" s="2">
        <v>44836</v>
      </c>
      <c r="G46194">
        <v>6425.67</v>
      </c>
      <c r="H46194">
        <v>52138.49</v>
      </c>
      <c r="I46194">
        <v>12.33</v>
      </c>
      <c r="J46194">
        <v>63499.02</v>
      </c>
      <c r="N46194">
        <v>4922.53</v>
      </c>
      <c r="O46194">
        <v>2.0591688769999998</v>
      </c>
    </row>
    <row r="46195" spans="1:15" x14ac:dyDescent="0.35">
      <c r="A46195" s="1" t="s">
        <v>15</v>
      </c>
      <c r="B46195" s="1" t="s">
        <v>62</v>
      </c>
      <c r="C46195">
        <v>528406</v>
      </c>
      <c r="D46195">
        <v>2022</v>
      </c>
      <c r="E46195" s="1" t="s">
        <v>79</v>
      </c>
      <c r="F46195" s="2">
        <v>44836</v>
      </c>
      <c r="G46195">
        <v>257631.41</v>
      </c>
      <c r="H46195">
        <v>69051.73</v>
      </c>
      <c r="I46195">
        <v>10201.790000000001</v>
      </c>
      <c r="J46195">
        <v>462527.31</v>
      </c>
      <c r="N46195">
        <v>125642.38</v>
      </c>
      <c r="O46195">
        <v>1.142433078</v>
      </c>
    </row>
    <row r="46196" spans="1:15" x14ac:dyDescent="0.35">
      <c r="A46196" s="1" t="s">
        <v>18</v>
      </c>
      <c r="B46196" s="1" t="s">
        <v>62</v>
      </c>
      <c r="C46196">
        <v>51365</v>
      </c>
      <c r="D46196">
        <v>2022</v>
      </c>
      <c r="E46196" s="1" t="s">
        <v>79</v>
      </c>
      <c r="F46196" s="2">
        <v>44836</v>
      </c>
      <c r="G46196">
        <v>1048.77</v>
      </c>
      <c r="H46196">
        <v>4932.1400000000003</v>
      </c>
      <c r="I46196">
        <v>34.39</v>
      </c>
      <c r="J46196">
        <v>39606.36</v>
      </c>
      <c r="N46196">
        <v>33591.07</v>
      </c>
      <c r="O46196">
        <v>1.2968926620000001</v>
      </c>
    </row>
    <row r="46197" spans="1:15" x14ac:dyDescent="0.35">
      <c r="A46197" s="1" t="s">
        <v>15</v>
      </c>
      <c r="B46197" s="1" t="s">
        <v>63</v>
      </c>
      <c r="C46197">
        <v>4292347</v>
      </c>
      <c r="D46197">
        <v>2022</v>
      </c>
      <c r="E46197" s="1" t="s">
        <v>79</v>
      </c>
      <c r="F46197" s="2">
        <v>44836</v>
      </c>
      <c r="G46197">
        <v>2254344.13</v>
      </c>
      <c r="H46197">
        <v>965887.41</v>
      </c>
      <c r="I46197">
        <v>45918.14</v>
      </c>
      <c r="J46197">
        <v>4943404.58</v>
      </c>
      <c r="N46197">
        <v>1676723.79</v>
      </c>
      <c r="O46197">
        <v>0.86829773399999999</v>
      </c>
    </row>
    <row r="46198" spans="1:15" x14ac:dyDescent="0.35">
      <c r="A46198" s="1" t="s">
        <v>18</v>
      </c>
      <c r="B46198" s="1" t="s">
        <v>63</v>
      </c>
      <c r="C46198">
        <v>158020</v>
      </c>
      <c r="D46198">
        <v>2022</v>
      </c>
      <c r="E46198" s="1" t="s">
        <v>79</v>
      </c>
      <c r="F46198" s="2">
        <v>44836</v>
      </c>
      <c r="G46198">
        <v>39858.57</v>
      </c>
      <c r="H46198">
        <v>5852.04</v>
      </c>
      <c r="I46198">
        <v>0</v>
      </c>
      <c r="J46198">
        <v>118925.88</v>
      </c>
      <c r="N46198">
        <v>73215.27</v>
      </c>
      <c r="O46198">
        <v>1.3287237460000001</v>
      </c>
    </row>
    <row r="46199" spans="1:15" x14ac:dyDescent="0.35">
      <c r="A46199" s="1" t="s">
        <v>15</v>
      </c>
      <c r="B46199" s="1" t="s">
        <v>64</v>
      </c>
      <c r="C46199">
        <v>4881968</v>
      </c>
      <c r="D46199">
        <v>2022</v>
      </c>
      <c r="E46199" s="1" t="s">
        <v>79</v>
      </c>
      <c r="F46199" s="2">
        <v>44836</v>
      </c>
      <c r="G46199">
        <v>3028503.62</v>
      </c>
      <c r="H46199">
        <v>281029.02</v>
      </c>
      <c r="I46199">
        <v>85667.47</v>
      </c>
      <c r="J46199">
        <v>4475317.21</v>
      </c>
      <c r="N46199">
        <v>1080106.6000000001</v>
      </c>
      <c r="O46199">
        <v>1.090865333</v>
      </c>
    </row>
    <row r="46200" spans="1:15" x14ac:dyDescent="0.35">
      <c r="A46200" s="1" t="s">
        <v>18</v>
      </c>
      <c r="B46200" s="1" t="s">
        <v>64</v>
      </c>
      <c r="C46200">
        <v>353246</v>
      </c>
      <c r="D46200">
        <v>2022</v>
      </c>
      <c r="E46200" s="1" t="s">
        <v>79</v>
      </c>
      <c r="F46200" s="2">
        <v>44836</v>
      </c>
      <c r="G46200">
        <v>47135.7</v>
      </c>
      <c r="H46200">
        <v>30675.79</v>
      </c>
      <c r="I46200">
        <v>38.42</v>
      </c>
      <c r="J46200">
        <v>313815.42</v>
      </c>
      <c r="N46200">
        <v>235965.51</v>
      </c>
      <c r="O46200">
        <v>1.1256494610000001</v>
      </c>
    </row>
    <row r="46201" spans="1:15" x14ac:dyDescent="0.35">
      <c r="A46201" s="1" t="s">
        <v>15</v>
      </c>
      <c r="B46201" s="1" t="s">
        <v>65</v>
      </c>
      <c r="C46201">
        <v>87455</v>
      </c>
      <c r="D46201">
        <v>2022</v>
      </c>
      <c r="E46201" s="1" t="s">
        <v>79</v>
      </c>
      <c r="F46201" s="2">
        <v>44836</v>
      </c>
      <c r="G46201">
        <v>20571.740000000002</v>
      </c>
      <c r="H46201">
        <v>26850.81</v>
      </c>
      <c r="I46201">
        <v>7.18</v>
      </c>
      <c r="J46201">
        <v>61322.07</v>
      </c>
      <c r="N46201">
        <v>13892.35</v>
      </c>
      <c r="O46201">
        <v>1.426151274</v>
      </c>
    </row>
    <row r="46202" spans="1:15" x14ac:dyDescent="0.35">
      <c r="A46202" s="1" t="s">
        <v>18</v>
      </c>
      <c r="B46202" s="1" t="s">
        <v>65</v>
      </c>
      <c r="C46202">
        <v>9066</v>
      </c>
      <c r="D46202">
        <v>2022</v>
      </c>
      <c r="E46202" s="1" t="s">
        <v>79</v>
      </c>
      <c r="F46202" s="2">
        <v>44836</v>
      </c>
      <c r="G46202">
        <v>156.26</v>
      </c>
      <c r="H46202">
        <v>2886.32</v>
      </c>
      <c r="I46202">
        <v>0</v>
      </c>
      <c r="J46202">
        <v>3909.61</v>
      </c>
      <c r="N46202">
        <v>867.04</v>
      </c>
      <c r="O46202">
        <v>2.3189804399999998</v>
      </c>
    </row>
    <row r="46203" spans="1:15" x14ac:dyDescent="0.35">
      <c r="A46203" s="1" t="s">
        <v>15</v>
      </c>
      <c r="B46203" s="1" t="s">
        <v>66</v>
      </c>
      <c r="C46203">
        <v>177286</v>
      </c>
      <c r="D46203">
        <v>2022</v>
      </c>
      <c r="E46203" s="1" t="s">
        <v>79</v>
      </c>
      <c r="F46203" s="2">
        <v>44836</v>
      </c>
      <c r="G46203">
        <v>102109.66</v>
      </c>
      <c r="H46203">
        <v>14772.03</v>
      </c>
      <c r="I46203">
        <v>15.96</v>
      </c>
      <c r="J46203">
        <v>176043.93</v>
      </c>
      <c r="N46203">
        <v>59146.29</v>
      </c>
      <c r="O46203">
        <v>1.007054713</v>
      </c>
    </row>
    <row r="46204" spans="1:15" x14ac:dyDescent="0.35">
      <c r="A46204" s="1" t="s">
        <v>18</v>
      </c>
      <c r="B46204" s="1" t="s">
        <v>66</v>
      </c>
      <c r="C46204">
        <v>13504</v>
      </c>
      <c r="D46204">
        <v>2022</v>
      </c>
      <c r="E46204" s="1" t="s">
        <v>79</v>
      </c>
      <c r="F46204" s="2">
        <v>44836</v>
      </c>
      <c r="G46204">
        <v>3308.27</v>
      </c>
      <c r="H46204">
        <v>679.63</v>
      </c>
      <c r="I46204">
        <v>0</v>
      </c>
      <c r="J46204">
        <v>6103</v>
      </c>
      <c r="N46204">
        <v>2115.09</v>
      </c>
      <c r="O46204">
        <v>2.2126785080000002</v>
      </c>
    </row>
    <row r="46205" spans="1:15" x14ac:dyDescent="0.35">
      <c r="A46205" s="1" t="s">
        <v>15</v>
      </c>
      <c r="B46205" s="1" t="s">
        <v>67</v>
      </c>
      <c r="C46205">
        <v>79534</v>
      </c>
      <c r="D46205">
        <v>2022</v>
      </c>
      <c r="E46205" s="1" t="s">
        <v>79</v>
      </c>
      <c r="F46205" s="2">
        <v>44836</v>
      </c>
      <c r="G46205">
        <v>10042.94</v>
      </c>
      <c r="H46205">
        <v>27959.200000000001</v>
      </c>
      <c r="I46205">
        <v>288.86</v>
      </c>
      <c r="J46205">
        <v>65373.59</v>
      </c>
      <c r="N46205">
        <v>27082.58</v>
      </c>
      <c r="O46205">
        <v>1.2166053649999999</v>
      </c>
    </row>
    <row r="46206" spans="1:15" x14ac:dyDescent="0.35">
      <c r="A46206" s="1" t="s">
        <v>18</v>
      </c>
      <c r="B46206" s="1" t="s">
        <v>67</v>
      </c>
      <c r="C46206">
        <v>5603</v>
      </c>
      <c r="D46206">
        <v>2022</v>
      </c>
      <c r="E46206" s="1" t="s">
        <v>79</v>
      </c>
      <c r="F46206" s="2">
        <v>44836</v>
      </c>
      <c r="G46206">
        <v>229.93</v>
      </c>
      <c r="H46206">
        <v>74.599999999999994</v>
      </c>
      <c r="I46206">
        <v>0</v>
      </c>
      <c r="J46206">
        <v>3329.99</v>
      </c>
      <c r="N46206">
        <v>3025.47</v>
      </c>
      <c r="O46206">
        <v>1.6824791429999999</v>
      </c>
    </row>
    <row r="46207" spans="1:15" x14ac:dyDescent="0.35">
      <c r="A46207" s="1" t="s">
        <v>15</v>
      </c>
      <c r="B46207" s="1" t="s">
        <v>68</v>
      </c>
      <c r="C46207">
        <v>504111</v>
      </c>
      <c r="D46207">
        <v>2022</v>
      </c>
      <c r="E46207" s="1" t="s">
        <v>79</v>
      </c>
      <c r="F46207" s="2">
        <v>44836</v>
      </c>
      <c r="G46207">
        <v>316418.78000000003</v>
      </c>
      <c r="H46207">
        <v>8277.86</v>
      </c>
      <c r="I46207">
        <v>225.51</v>
      </c>
      <c r="J46207">
        <v>479465.14</v>
      </c>
      <c r="N46207">
        <v>154535.64000000001</v>
      </c>
      <c r="O46207">
        <v>1.051403154</v>
      </c>
    </row>
    <row r="46208" spans="1:15" x14ac:dyDescent="0.35">
      <c r="A46208" s="1" t="s">
        <v>18</v>
      </c>
      <c r="B46208" s="1" t="s">
        <v>68</v>
      </c>
      <c r="C46208">
        <v>25186</v>
      </c>
      <c r="D46208">
        <v>2022</v>
      </c>
      <c r="E46208" s="1" t="s">
        <v>79</v>
      </c>
      <c r="F46208" s="2">
        <v>44836</v>
      </c>
      <c r="G46208">
        <v>8606.35</v>
      </c>
      <c r="H46208">
        <v>82.17</v>
      </c>
      <c r="I46208">
        <v>0</v>
      </c>
      <c r="J46208">
        <v>19917.599999999999</v>
      </c>
      <c r="N46208">
        <v>11229.07</v>
      </c>
      <c r="O46208">
        <v>1.264499238</v>
      </c>
    </row>
    <row r="46209" spans="1:15" x14ac:dyDescent="0.35">
      <c r="A46209" s="1" t="s">
        <v>15</v>
      </c>
      <c r="B46209" s="1" t="s">
        <v>85</v>
      </c>
      <c r="C46209">
        <v>108606</v>
      </c>
      <c r="D46209">
        <v>2022</v>
      </c>
      <c r="E46209" s="1" t="s">
        <v>79</v>
      </c>
      <c r="F46209" s="2">
        <v>44836</v>
      </c>
      <c r="G46209">
        <v>39089</v>
      </c>
      <c r="H46209">
        <v>17357.13</v>
      </c>
      <c r="I46209">
        <v>24423.06</v>
      </c>
      <c r="J46209">
        <v>101050.36</v>
      </c>
      <c r="N46209">
        <v>20181.169999999998</v>
      </c>
      <c r="O46209">
        <v>1.0747692959999999</v>
      </c>
    </row>
    <row r="46210" spans="1:15" x14ac:dyDescent="0.35">
      <c r="A46210" s="1" t="s">
        <v>18</v>
      </c>
      <c r="B46210" s="1" t="s">
        <v>85</v>
      </c>
      <c r="C46210">
        <v>6431</v>
      </c>
      <c r="D46210">
        <v>2022</v>
      </c>
      <c r="E46210" s="1" t="s">
        <v>79</v>
      </c>
      <c r="F46210" s="2">
        <v>44836</v>
      </c>
      <c r="G46210">
        <v>14.19</v>
      </c>
      <c r="H46210">
        <v>2295.86</v>
      </c>
      <c r="I46210">
        <v>0</v>
      </c>
      <c r="J46210">
        <v>3925.54</v>
      </c>
      <c r="N46210">
        <v>1615.49</v>
      </c>
      <c r="O46210">
        <v>1.6381771679999999</v>
      </c>
    </row>
    <row r="46211" spans="1:15" x14ac:dyDescent="0.35">
      <c r="A46211" s="1" t="s">
        <v>15</v>
      </c>
      <c r="B46211" s="1" t="s">
        <v>92</v>
      </c>
      <c r="C46211">
        <v>37875927</v>
      </c>
      <c r="D46211">
        <v>2022</v>
      </c>
      <c r="E46211" s="1" t="s">
        <v>79</v>
      </c>
      <c r="F46211" s="2">
        <v>44836</v>
      </c>
      <c r="G46211">
        <v>14855882.550000001</v>
      </c>
      <c r="H46211">
        <v>7740737.0700000003</v>
      </c>
      <c r="I46211">
        <v>1807225.96</v>
      </c>
      <c r="J46211">
        <v>33263239.010000002</v>
      </c>
      <c r="N46211">
        <v>8858650.1699999999</v>
      </c>
      <c r="O46211">
        <v>1.1386722389999999</v>
      </c>
    </row>
    <row r="46212" spans="1:15" x14ac:dyDescent="0.35">
      <c r="A46212" s="1" t="s">
        <v>18</v>
      </c>
      <c r="B46212" s="1" t="s">
        <v>92</v>
      </c>
      <c r="C46212">
        <v>2614761</v>
      </c>
      <c r="D46212">
        <v>2022</v>
      </c>
      <c r="E46212" s="1" t="s">
        <v>79</v>
      </c>
      <c r="F46212" s="2">
        <v>44836</v>
      </c>
      <c r="G46212">
        <v>317466.34000000003</v>
      </c>
      <c r="H46212">
        <v>308593.64</v>
      </c>
      <c r="I46212">
        <v>592.07000000000005</v>
      </c>
      <c r="J46212">
        <v>1606834.87</v>
      </c>
      <c r="N46212">
        <v>980182.81</v>
      </c>
      <c r="O46212">
        <v>1.6272743860000001</v>
      </c>
    </row>
    <row r="46213" spans="1:15" x14ac:dyDescent="0.35">
      <c r="A46213" s="1" t="s">
        <v>15</v>
      </c>
      <c r="B46213" s="1" t="s">
        <v>69</v>
      </c>
      <c r="C46213">
        <v>6627621</v>
      </c>
      <c r="D46213">
        <v>2022</v>
      </c>
      <c r="E46213" s="1" t="s">
        <v>79</v>
      </c>
      <c r="F46213" s="2">
        <v>44836</v>
      </c>
      <c r="G46213">
        <v>2877139.41</v>
      </c>
      <c r="H46213">
        <v>1584135.5</v>
      </c>
      <c r="I46213">
        <v>262834.53000000003</v>
      </c>
      <c r="J46213">
        <v>6048724.2999999998</v>
      </c>
      <c r="N46213">
        <v>1324416.82</v>
      </c>
      <c r="O46213">
        <v>1.0957055790000001</v>
      </c>
    </row>
    <row r="46214" spans="1:15" x14ac:dyDescent="0.35">
      <c r="A46214" s="1" t="s">
        <v>18</v>
      </c>
      <c r="B46214" s="1" t="s">
        <v>69</v>
      </c>
      <c r="C46214">
        <v>493176</v>
      </c>
      <c r="D46214">
        <v>2022</v>
      </c>
      <c r="E46214" s="1" t="s">
        <v>79</v>
      </c>
      <c r="F46214" s="2">
        <v>44836</v>
      </c>
      <c r="G46214">
        <v>81615.58</v>
      </c>
      <c r="H46214">
        <v>112095.38</v>
      </c>
      <c r="I46214">
        <v>12.55</v>
      </c>
      <c r="J46214">
        <v>253331.74</v>
      </c>
      <c r="N46214">
        <v>59608.22</v>
      </c>
      <c r="O46214">
        <v>1.9467613589999999</v>
      </c>
    </row>
    <row r="46215" spans="1:15" x14ac:dyDescent="0.35">
      <c r="A46215" s="1" t="s">
        <v>15</v>
      </c>
      <c r="B46215" s="1" t="s">
        <v>70</v>
      </c>
      <c r="C46215">
        <v>681584</v>
      </c>
      <c r="D46215">
        <v>2022</v>
      </c>
      <c r="E46215" s="1" t="s">
        <v>79</v>
      </c>
      <c r="F46215" s="2">
        <v>44836</v>
      </c>
      <c r="G46215">
        <v>377051.92</v>
      </c>
      <c r="H46215">
        <v>117652.88</v>
      </c>
      <c r="I46215">
        <v>12045.9</v>
      </c>
      <c r="J46215">
        <v>824842.22</v>
      </c>
      <c r="N46215">
        <v>317596.38</v>
      </c>
      <c r="O46215">
        <v>0.82632085099999997</v>
      </c>
    </row>
    <row r="46216" spans="1:15" x14ac:dyDescent="0.35">
      <c r="A46216" s="1" t="s">
        <v>18</v>
      </c>
      <c r="B46216" s="1" t="s">
        <v>70</v>
      </c>
      <c r="C46216">
        <v>39439</v>
      </c>
      <c r="D46216">
        <v>2022</v>
      </c>
      <c r="E46216" s="1" t="s">
        <v>79</v>
      </c>
      <c r="F46216" s="2">
        <v>44836</v>
      </c>
      <c r="G46216">
        <v>11428.86</v>
      </c>
      <c r="H46216">
        <v>1046.67</v>
      </c>
      <c r="I46216">
        <v>0</v>
      </c>
      <c r="J46216">
        <v>34067.480000000003</v>
      </c>
      <c r="N46216">
        <v>21591.94</v>
      </c>
      <c r="O46216">
        <v>1.1576610359999999</v>
      </c>
    </row>
    <row r="46217" spans="1:15" x14ac:dyDescent="0.35">
      <c r="A46217" s="1" t="s">
        <v>15</v>
      </c>
      <c r="B46217" s="1" t="s">
        <v>86</v>
      </c>
      <c r="C46217">
        <v>89740</v>
      </c>
      <c r="D46217">
        <v>2022</v>
      </c>
      <c r="E46217" s="1" t="s">
        <v>79</v>
      </c>
      <c r="F46217" s="2">
        <v>44836</v>
      </c>
      <c r="G46217">
        <v>47997.51</v>
      </c>
      <c r="H46217">
        <v>21136.95</v>
      </c>
      <c r="I46217">
        <v>7.56</v>
      </c>
      <c r="J46217">
        <v>94886.86</v>
      </c>
      <c r="N46217">
        <v>25744.84</v>
      </c>
      <c r="O46217">
        <v>0.94575567699999996</v>
      </c>
    </row>
    <row r="46218" spans="1:15" x14ac:dyDescent="0.35">
      <c r="A46218" s="1" t="s">
        <v>18</v>
      </c>
      <c r="B46218" s="1" t="s">
        <v>86</v>
      </c>
      <c r="C46218">
        <v>3767</v>
      </c>
      <c r="D46218">
        <v>2022</v>
      </c>
      <c r="E46218" s="1" t="s">
        <v>79</v>
      </c>
      <c r="F46218" s="2">
        <v>44836</v>
      </c>
      <c r="G46218">
        <v>1272.6099999999999</v>
      </c>
      <c r="H46218">
        <v>11.74</v>
      </c>
      <c r="I46218">
        <v>0</v>
      </c>
      <c r="J46218">
        <v>2338.81</v>
      </c>
      <c r="N46218">
        <v>1054.46</v>
      </c>
      <c r="O46218">
        <v>1.6106573630000001</v>
      </c>
    </row>
    <row r="46219" spans="1:15" x14ac:dyDescent="0.35">
      <c r="A46219" s="1" t="s">
        <v>15</v>
      </c>
      <c r="B46219" s="1" t="s">
        <v>16</v>
      </c>
      <c r="C46219">
        <v>112751</v>
      </c>
      <c r="D46219">
        <v>2022</v>
      </c>
      <c r="E46219" s="1" t="s">
        <v>79</v>
      </c>
      <c r="F46219" s="2">
        <v>44843</v>
      </c>
      <c r="G46219">
        <v>9098.7900000000009</v>
      </c>
      <c r="H46219">
        <v>68537.929999999993</v>
      </c>
      <c r="I46219">
        <v>11.63</v>
      </c>
      <c r="J46219">
        <v>98549.1</v>
      </c>
      <c r="N46219">
        <v>20900.75</v>
      </c>
      <c r="O46219">
        <v>1.144106793</v>
      </c>
    </row>
    <row r="46220" spans="1:15" x14ac:dyDescent="0.35">
      <c r="A46220" s="1" t="s">
        <v>18</v>
      </c>
      <c r="B46220" s="1" t="s">
        <v>16</v>
      </c>
      <c r="C46220">
        <v>6069</v>
      </c>
      <c r="D46220">
        <v>2022</v>
      </c>
      <c r="E46220" s="1" t="s">
        <v>79</v>
      </c>
      <c r="F46220" s="2">
        <v>44843</v>
      </c>
      <c r="G46220">
        <v>277.41000000000003</v>
      </c>
      <c r="H46220">
        <v>388.7</v>
      </c>
      <c r="I46220">
        <v>0</v>
      </c>
      <c r="J46220">
        <v>2870.46</v>
      </c>
      <c r="N46220">
        <v>2204.34</v>
      </c>
      <c r="O46220">
        <v>2.114360193</v>
      </c>
    </row>
    <row r="46221" spans="1:15" x14ac:dyDescent="0.35">
      <c r="A46221" s="1" t="s">
        <v>15</v>
      </c>
      <c r="B46221" s="1" t="s">
        <v>19</v>
      </c>
      <c r="C46221">
        <v>671245</v>
      </c>
      <c r="D46221">
        <v>2022</v>
      </c>
      <c r="E46221" s="1" t="s">
        <v>79</v>
      </c>
      <c r="F46221" s="2">
        <v>44843</v>
      </c>
      <c r="G46221">
        <v>433542.42</v>
      </c>
      <c r="H46221">
        <v>69926.67</v>
      </c>
      <c r="I46221">
        <v>42346.94</v>
      </c>
      <c r="J46221">
        <v>620512.30000000005</v>
      </c>
      <c r="N46221">
        <v>74696.27</v>
      </c>
      <c r="O46221">
        <v>1.0817587369999999</v>
      </c>
    </row>
    <row r="46222" spans="1:15" x14ac:dyDescent="0.35">
      <c r="A46222" s="1" t="s">
        <v>18</v>
      </c>
      <c r="B46222" s="1" t="s">
        <v>19</v>
      </c>
      <c r="C46222">
        <v>58791</v>
      </c>
      <c r="D46222">
        <v>2022</v>
      </c>
      <c r="E46222" s="1" t="s">
        <v>79</v>
      </c>
      <c r="F46222" s="2">
        <v>44843</v>
      </c>
      <c r="G46222">
        <v>8995.91</v>
      </c>
      <c r="H46222">
        <v>8060.16</v>
      </c>
      <c r="I46222">
        <v>0</v>
      </c>
      <c r="J46222">
        <v>51561.89</v>
      </c>
      <c r="N46222">
        <v>34505.82</v>
      </c>
      <c r="O46222">
        <v>1.1402080219999999</v>
      </c>
    </row>
    <row r="46223" spans="1:15" x14ac:dyDescent="0.35">
      <c r="A46223" s="1" t="s">
        <v>15</v>
      </c>
      <c r="B46223" s="1" t="s">
        <v>20</v>
      </c>
      <c r="C46223">
        <v>1025785</v>
      </c>
      <c r="D46223">
        <v>2022</v>
      </c>
      <c r="E46223" s="1" t="s">
        <v>79</v>
      </c>
      <c r="F46223" s="2">
        <v>44843</v>
      </c>
      <c r="G46223">
        <v>182754.21</v>
      </c>
      <c r="H46223">
        <v>250884.71</v>
      </c>
      <c r="I46223">
        <v>1970.63</v>
      </c>
      <c r="J46223">
        <v>768202.23</v>
      </c>
      <c r="N46223">
        <v>332592.68</v>
      </c>
      <c r="O46223">
        <v>1.335306535</v>
      </c>
    </row>
    <row r="46224" spans="1:15" x14ac:dyDescent="0.35">
      <c r="A46224" s="1" t="s">
        <v>18</v>
      </c>
      <c r="B46224" s="1" t="s">
        <v>20</v>
      </c>
      <c r="C46224">
        <v>92749</v>
      </c>
      <c r="D46224">
        <v>2022</v>
      </c>
      <c r="E46224" s="1" t="s">
        <v>79</v>
      </c>
      <c r="F46224" s="2">
        <v>44843</v>
      </c>
      <c r="G46224">
        <v>255.55</v>
      </c>
      <c r="H46224">
        <v>9070.1</v>
      </c>
      <c r="I46224">
        <v>69.209999999999994</v>
      </c>
      <c r="J46224">
        <v>51264.95</v>
      </c>
      <c r="N46224">
        <v>41870.089999999997</v>
      </c>
      <c r="O46224">
        <v>1.8092026999999999</v>
      </c>
    </row>
    <row r="46225" spans="1:15" x14ac:dyDescent="0.35">
      <c r="A46225" s="1" t="s">
        <v>15</v>
      </c>
      <c r="B46225" s="1" t="s">
        <v>82</v>
      </c>
      <c r="C46225">
        <v>305407</v>
      </c>
      <c r="D46225">
        <v>2022</v>
      </c>
      <c r="E46225" s="1" t="s">
        <v>79</v>
      </c>
      <c r="F46225" s="2">
        <v>44843</v>
      </c>
      <c r="G46225">
        <v>192568.17</v>
      </c>
      <c r="H46225">
        <v>45455.07</v>
      </c>
      <c r="I46225">
        <v>2723.83</v>
      </c>
      <c r="J46225">
        <v>297683.17</v>
      </c>
      <c r="N46225">
        <v>56936.09</v>
      </c>
      <c r="O46225">
        <v>1.0259461050000001</v>
      </c>
    </row>
    <row r="46226" spans="1:15" x14ac:dyDescent="0.35">
      <c r="A46226" s="1" t="s">
        <v>18</v>
      </c>
      <c r="B46226" s="1" t="s">
        <v>82</v>
      </c>
      <c r="C46226">
        <v>17503</v>
      </c>
      <c r="D46226">
        <v>2022</v>
      </c>
      <c r="E46226" s="1" t="s">
        <v>79</v>
      </c>
      <c r="F46226" s="2">
        <v>44843</v>
      </c>
      <c r="G46226">
        <v>447.9</v>
      </c>
      <c r="H46226">
        <v>529.34</v>
      </c>
      <c r="I46226">
        <v>0</v>
      </c>
      <c r="J46226">
        <v>15539.43</v>
      </c>
      <c r="N46226">
        <v>14562.19</v>
      </c>
      <c r="O46226">
        <v>1.126384501</v>
      </c>
    </row>
    <row r="46227" spans="1:15" x14ac:dyDescent="0.35">
      <c r="A46227" s="1" t="s">
        <v>15</v>
      </c>
      <c r="B46227" s="1" t="s">
        <v>21</v>
      </c>
      <c r="C46227">
        <v>118985</v>
      </c>
      <c r="D46227">
        <v>2022</v>
      </c>
      <c r="E46227" s="1" t="s">
        <v>79</v>
      </c>
      <c r="F46227" s="2">
        <v>44843</v>
      </c>
      <c r="G46227">
        <v>50284.959999999999</v>
      </c>
      <c r="H46227">
        <v>28320.63</v>
      </c>
      <c r="I46227">
        <v>226.8</v>
      </c>
      <c r="J46227">
        <v>99966.07</v>
      </c>
      <c r="N46227">
        <v>21133.67</v>
      </c>
      <c r="O46227">
        <v>1.190255767</v>
      </c>
    </row>
    <row r="46228" spans="1:15" x14ac:dyDescent="0.35">
      <c r="A46228" s="1" t="s">
        <v>18</v>
      </c>
      <c r="B46228" s="1" t="s">
        <v>21</v>
      </c>
      <c r="C46228">
        <v>8297</v>
      </c>
      <c r="D46228">
        <v>2022</v>
      </c>
      <c r="E46228" s="1" t="s">
        <v>79</v>
      </c>
      <c r="F46228" s="2">
        <v>44843</v>
      </c>
      <c r="G46228">
        <v>1171.6300000000001</v>
      </c>
      <c r="H46228">
        <v>2307.6999999999998</v>
      </c>
      <c r="I46228">
        <v>0</v>
      </c>
      <c r="J46228">
        <v>3958.13</v>
      </c>
      <c r="N46228">
        <v>478.8</v>
      </c>
      <c r="O46228">
        <v>2.0961257450000002</v>
      </c>
    </row>
    <row r="46229" spans="1:15" x14ac:dyDescent="0.35">
      <c r="A46229" s="1" t="s">
        <v>15</v>
      </c>
      <c r="B46229" s="1" t="s">
        <v>22</v>
      </c>
      <c r="C46229">
        <v>691926</v>
      </c>
      <c r="D46229">
        <v>2022</v>
      </c>
      <c r="E46229" s="1" t="s">
        <v>79</v>
      </c>
      <c r="F46229" s="2">
        <v>44843</v>
      </c>
      <c r="G46229">
        <v>33803.35</v>
      </c>
      <c r="H46229">
        <v>314769.78999999998</v>
      </c>
      <c r="I46229">
        <v>183.05</v>
      </c>
      <c r="J46229">
        <v>469587.22</v>
      </c>
      <c r="N46229">
        <v>120831.02</v>
      </c>
      <c r="O46229">
        <v>1.473476762</v>
      </c>
    </row>
    <row r="46230" spans="1:15" x14ac:dyDescent="0.35">
      <c r="A46230" s="1" t="s">
        <v>18</v>
      </c>
      <c r="B46230" s="1" t="s">
        <v>22</v>
      </c>
      <c r="C46230">
        <v>63751</v>
      </c>
      <c r="D46230">
        <v>2022</v>
      </c>
      <c r="E46230" s="1" t="s">
        <v>79</v>
      </c>
      <c r="F46230" s="2">
        <v>44843</v>
      </c>
      <c r="G46230">
        <v>295.13</v>
      </c>
      <c r="H46230">
        <v>1806.69</v>
      </c>
      <c r="I46230">
        <v>0</v>
      </c>
      <c r="J46230">
        <v>37460.639999999999</v>
      </c>
      <c r="N46230">
        <v>35358.82</v>
      </c>
      <c r="O46230">
        <v>1.7018024220000001</v>
      </c>
    </row>
    <row r="46231" spans="1:15" x14ac:dyDescent="0.35">
      <c r="A46231" s="1" t="s">
        <v>15</v>
      </c>
      <c r="B46231" s="1" t="s">
        <v>23</v>
      </c>
      <c r="C46231">
        <v>192861</v>
      </c>
      <c r="D46231">
        <v>2022</v>
      </c>
      <c r="E46231" s="1" t="s">
        <v>79</v>
      </c>
      <c r="F46231" s="2">
        <v>44843</v>
      </c>
      <c r="G46231">
        <v>19186.12</v>
      </c>
      <c r="H46231">
        <v>45972.02</v>
      </c>
      <c r="I46231">
        <v>1201.45</v>
      </c>
      <c r="J46231">
        <v>157622.13</v>
      </c>
      <c r="N46231">
        <v>91262.55</v>
      </c>
      <c r="O46231">
        <v>1.223567276</v>
      </c>
    </row>
    <row r="46232" spans="1:15" x14ac:dyDescent="0.35">
      <c r="A46232" s="1" t="s">
        <v>18</v>
      </c>
      <c r="B46232" s="1" t="s">
        <v>23</v>
      </c>
      <c r="C46232">
        <v>16651</v>
      </c>
      <c r="D46232">
        <v>2022</v>
      </c>
      <c r="E46232" s="1" t="s">
        <v>79</v>
      </c>
      <c r="F46232" s="2">
        <v>44843</v>
      </c>
      <c r="G46232">
        <v>494.27</v>
      </c>
      <c r="H46232">
        <v>81.72</v>
      </c>
      <c r="I46232">
        <v>0</v>
      </c>
      <c r="J46232">
        <v>10068.17</v>
      </c>
      <c r="N46232">
        <v>9492.18</v>
      </c>
      <c r="O46232">
        <v>1.653793302</v>
      </c>
    </row>
    <row r="46233" spans="1:15" x14ac:dyDescent="0.35">
      <c r="A46233" s="1" t="s">
        <v>15</v>
      </c>
      <c r="B46233" s="1" t="s">
        <v>24</v>
      </c>
      <c r="C46233">
        <v>8313317</v>
      </c>
      <c r="D46233">
        <v>2022</v>
      </c>
      <c r="E46233" s="1" t="s">
        <v>79</v>
      </c>
      <c r="F46233" s="2">
        <v>44843</v>
      </c>
      <c r="G46233">
        <v>3276879.4</v>
      </c>
      <c r="H46233">
        <v>872808.05</v>
      </c>
      <c r="I46233">
        <v>837290.98</v>
      </c>
      <c r="J46233">
        <v>6100248.4500000002</v>
      </c>
      <c r="N46233">
        <v>1113270.02</v>
      </c>
      <c r="O46233">
        <v>1.3627833949999999</v>
      </c>
    </row>
    <row r="46234" spans="1:15" x14ac:dyDescent="0.35">
      <c r="A46234" s="1" t="s">
        <v>18</v>
      </c>
      <c r="B46234" s="1" t="s">
        <v>24</v>
      </c>
      <c r="C46234">
        <v>498277</v>
      </c>
      <c r="D46234">
        <v>2022</v>
      </c>
      <c r="E46234" s="1" t="s">
        <v>79</v>
      </c>
      <c r="F46234" s="2">
        <v>44843</v>
      </c>
      <c r="G46234">
        <v>99723.92</v>
      </c>
      <c r="H46234">
        <v>17844.55</v>
      </c>
      <c r="I46234">
        <v>0</v>
      </c>
      <c r="J46234">
        <v>256234.86</v>
      </c>
      <c r="N46234">
        <v>138666.38</v>
      </c>
      <c r="O46234">
        <v>1.9446092930000001</v>
      </c>
    </row>
    <row r="46235" spans="1:15" x14ac:dyDescent="0.35">
      <c r="A46235" s="1" t="s">
        <v>15</v>
      </c>
      <c r="B46235" s="1" t="s">
        <v>25</v>
      </c>
      <c r="C46235">
        <v>369749</v>
      </c>
      <c r="D46235">
        <v>2022</v>
      </c>
      <c r="E46235" s="1" t="s">
        <v>79</v>
      </c>
      <c r="F46235" s="2">
        <v>44843</v>
      </c>
      <c r="G46235">
        <v>130619.38</v>
      </c>
      <c r="H46235">
        <v>52125.84</v>
      </c>
      <c r="I46235">
        <v>1953.26</v>
      </c>
      <c r="J46235">
        <v>291013.40999999997</v>
      </c>
      <c r="N46235">
        <v>106314.93</v>
      </c>
      <c r="O46235">
        <v>1.2705569750000001</v>
      </c>
    </row>
    <row r="46236" spans="1:15" x14ac:dyDescent="0.35">
      <c r="A46236" s="1" t="s">
        <v>18</v>
      </c>
      <c r="B46236" s="1" t="s">
        <v>25</v>
      </c>
      <c r="C46236">
        <v>32603</v>
      </c>
      <c r="D46236">
        <v>2022</v>
      </c>
      <c r="E46236" s="1" t="s">
        <v>79</v>
      </c>
      <c r="F46236" s="2">
        <v>44843</v>
      </c>
      <c r="G46236">
        <v>78.47</v>
      </c>
      <c r="H46236">
        <v>2746.16</v>
      </c>
      <c r="I46236">
        <v>23.24</v>
      </c>
      <c r="J46236">
        <v>20463.53</v>
      </c>
      <c r="N46236">
        <v>17615.669999999998</v>
      </c>
      <c r="O46236">
        <v>1.5932436800000001</v>
      </c>
    </row>
    <row r="46237" spans="1:15" x14ac:dyDescent="0.35">
      <c r="A46237" s="1" t="s">
        <v>15</v>
      </c>
      <c r="B46237" s="1" t="s">
        <v>26</v>
      </c>
      <c r="C46237">
        <v>1261996</v>
      </c>
      <c r="D46237">
        <v>2022</v>
      </c>
      <c r="E46237" s="1" t="s">
        <v>79</v>
      </c>
      <c r="F46237" s="2">
        <v>44843</v>
      </c>
      <c r="G46237">
        <v>235660.38</v>
      </c>
      <c r="H46237">
        <v>399523.45</v>
      </c>
      <c r="I46237">
        <v>85208.4</v>
      </c>
      <c r="J46237">
        <v>907855.2</v>
      </c>
      <c r="N46237">
        <v>187462.97</v>
      </c>
      <c r="O46237">
        <v>1.390084895</v>
      </c>
    </row>
    <row r="46238" spans="1:15" x14ac:dyDescent="0.35">
      <c r="A46238" s="1" t="s">
        <v>18</v>
      </c>
      <c r="B46238" s="1" t="s">
        <v>26</v>
      </c>
      <c r="C46238">
        <v>48213</v>
      </c>
      <c r="D46238">
        <v>2022</v>
      </c>
      <c r="E46238" s="1" t="s">
        <v>79</v>
      </c>
      <c r="F46238" s="2">
        <v>44843</v>
      </c>
      <c r="G46238">
        <v>5205.92</v>
      </c>
      <c r="H46238">
        <v>9843.5499999999993</v>
      </c>
      <c r="I46238">
        <v>0</v>
      </c>
      <c r="J46238">
        <v>30600.58</v>
      </c>
      <c r="N46238">
        <v>15551.11</v>
      </c>
      <c r="O46238">
        <v>1.575543497</v>
      </c>
    </row>
    <row r="46239" spans="1:15" x14ac:dyDescent="0.35">
      <c r="A46239" s="1" t="s">
        <v>15</v>
      </c>
      <c r="B46239" s="1" t="s">
        <v>27</v>
      </c>
      <c r="C46239">
        <v>252908</v>
      </c>
      <c r="D46239">
        <v>2022</v>
      </c>
      <c r="E46239" s="1" t="s">
        <v>79</v>
      </c>
      <c r="F46239" s="2">
        <v>44843</v>
      </c>
      <c r="G46239">
        <v>111855.88</v>
      </c>
      <c r="H46239">
        <v>17467.95</v>
      </c>
      <c r="I46239">
        <v>53331.71</v>
      </c>
      <c r="J46239">
        <v>220468.81</v>
      </c>
      <c r="N46239">
        <v>37813.279999999999</v>
      </c>
      <c r="O46239">
        <v>1.147139559</v>
      </c>
    </row>
    <row r="46240" spans="1:15" x14ac:dyDescent="0.35">
      <c r="A46240" s="1" t="s">
        <v>18</v>
      </c>
      <c r="B46240" s="1" t="s">
        <v>27</v>
      </c>
      <c r="C46240">
        <v>24851</v>
      </c>
      <c r="D46240">
        <v>2022</v>
      </c>
      <c r="E46240" s="1" t="s">
        <v>79</v>
      </c>
      <c r="F46240" s="2">
        <v>44843</v>
      </c>
      <c r="G46240">
        <v>4959.72</v>
      </c>
      <c r="H46240">
        <v>5792.95</v>
      </c>
      <c r="I46240">
        <v>0</v>
      </c>
      <c r="J46240">
        <v>13759.62</v>
      </c>
      <c r="N46240">
        <v>3006.95</v>
      </c>
      <c r="O46240">
        <v>1.806084053</v>
      </c>
    </row>
    <row r="46241" spans="1:15" x14ac:dyDescent="0.35">
      <c r="A46241" s="1" t="s">
        <v>15</v>
      </c>
      <c r="B46241" s="1" t="s">
        <v>28</v>
      </c>
      <c r="C46241">
        <v>216406</v>
      </c>
      <c r="D46241">
        <v>2022</v>
      </c>
      <c r="E46241" s="1" t="s">
        <v>79</v>
      </c>
      <c r="F46241" s="2">
        <v>44843</v>
      </c>
      <c r="G46241">
        <v>100263.24</v>
      </c>
      <c r="H46241">
        <v>16924.47</v>
      </c>
      <c r="I46241">
        <v>38333.26</v>
      </c>
      <c r="J46241">
        <v>192625.08</v>
      </c>
      <c r="N46241">
        <v>37104.11</v>
      </c>
      <c r="O46241">
        <v>1.123458549</v>
      </c>
    </row>
    <row r="46242" spans="1:15" x14ac:dyDescent="0.35">
      <c r="A46242" s="1" t="s">
        <v>18</v>
      </c>
      <c r="B46242" s="1" t="s">
        <v>28</v>
      </c>
      <c r="C46242">
        <v>14746</v>
      </c>
      <c r="D46242">
        <v>2022</v>
      </c>
      <c r="E46242" s="1" t="s">
        <v>79</v>
      </c>
      <c r="F46242" s="2">
        <v>44843</v>
      </c>
      <c r="G46242">
        <v>2669.74</v>
      </c>
      <c r="H46242">
        <v>2927.98</v>
      </c>
      <c r="I46242">
        <v>0</v>
      </c>
      <c r="J46242">
        <v>7745.68</v>
      </c>
      <c r="N46242">
        <v>2147.96</v>
      </c>
      <c r="O46242">
        <v>1.903807818</v>
      </c>
    </row>
    <row r="46243" spans="1:15" x14ac:dyDescent="0.35">
      <c r="A46243" s="1" t="s">
        <v>15</v>
      </c>
      <c r="B46243" s="1" t="s">
        <v>29</v>
      </c>
      <c r="C46243">
        <v>1157746</v>
      </c>
      <c r="D46243">
        <v>2022</v>
      </c>
      <c r="E46243" s="1" t="s">
        <v>79</v>
      </c>
      <c r="F46243" s="2">
        <v>44843</v>
      </c>
      <c r="G46243">
        <v>643872.18999999994</v>
      </c>
      <c r="H46243">
        <v>280686.87</v>
      </c>
      <c r="I46243">
        <v>4066.5</v>
      </c>
      <c r="J46243">
        <v>1357397.13</v>
      </c>
      <c r="N46243">
        <v>428771.57</v>
      </c>
      <c r="O46243">
        <v>0.85291606200000003</v>
      </c>
    </row>
    <row r="46244" spans="1:15" x14ac:dyDescent="0.35">
      <c r="A46244" s="1" t="s">
        <v>18</v>
      </c>
      <c r="B46244" s="1" t="s">
        <v>29</v>
      </c>
      <c r="C46244">
        <v>52174</v>
      </c>
      <c r="D46244">
        <v>2022</v>
      </c>
      <c r="E46244" s="1" t="s">
        <v>79</v>
      </c>
      <c r="F46244" s="2">
        <v>44843</v>
      </c>
      <c r="G46244">
        <v>15741.04</v>
      </c>
      <c r="H46244">
        <v>735.17</v>
      </c>
      <c r="I46244">
        <v>0</v>
      </c>
      <c r="J46244">
        <v>36967.81</v>
      </c>
      <c r="N46244">
        <v>20491.59</v>
      </c>
      <c r="O46244">
        <v>1.4113434840000001</v>
      </c>
    </row>
    <row r="46245" spans="1:15" x14ac:dyDescent="0.35">
      <c r="A46245" s="1" t="s">
        <v>15</v>
      </c>
      <c r="B46245" s="1" t="s">
        <v>30</v>
      </c>
      <c r="C46245">
        <v>957487</v>
      </c>
      <c r="D46245">
        <v>2022</v>
      </c>
      <c r="E46245" s="1" t="s">
        <v>79</v>
      </c>
      <c r="F46245" s="2">
        <v>44843</v>
      </c>
      <c r="G46245">
        <v>387791.92</v>
      </c>
      <c r="H46245">
        <v>301070.03999999998</v>
      </c>
      <c r="I46245">
        <v>52732.19</v>
      </c>
      <c r="J46245">
        <v>945184.87</v>
      </c>
      <c r="N46245">
        <v>203590.72</v>
      </c>
      <c r="O46245">
        <v>1.0130152619999999</v>
      </c>
    </row>
    <row r="46246" spans="1:15" x14ac:dyDescent="0.35">
      <c r="A46246" s="1" t="s">
        <v>18</v>
      </c>
      <c r="B46246" s="1" t="s">
        <v>30</v>
      </c>
      <c r="C46246">
        <v>45943</v>
      </c>
      <c r="D46246">
        <v>2022</v>
      </c>
      <c r="E46246" s="1" t="s">
        <v>79</v>
      </c>
      <c r="F46246" s="2">
        <v>44843</v>
      </c>
      <c r="G46246">
        <v>18457.580000000002</v>
      </c>
      <c r="H46246">
        <v>803.8</v>
      </c>
      <c r="I46246">
        <v>0</v>
      </c>
      <c r="J46246">
        <v>22297.98</v>
      </c>
      <c r="N46246">
        <v>3036.6</v>
      </c>
      <c r="O46246">
        <v>2.0604078220000002</v>
      </c>
    </row>
    <row r="46247" spans="1:15" x14ac:dyDescent="0.35">
      <c r="A46247" s="1" t="s">
        <v>15</v>
      </c>
      <c r="B46247" s="1" t="s">
        <v>31</v>
      </c>
      <c r="C46247">
        <v>387195</v>
      </c>
      <c r="D46247">
        <v>2022</v>
      </c>
      <c r="E46247" s="1" t="s">
        <v>79</v>
      </c>
      <c r="F46247" s="2">
        <v>44843</v>
      </c>
      <c r="G46247">
        <v>117759.8</v>
      </c>
      <c r="H46247">
        <v>83811.28</v>
      </c>
      <c r="I46247">
        <v>45926.89</v>
      </c>
      <c r="J46247">
        <v>321812.52</v>
      </c>
      <c r="N46247">
        <v>74314.55</v>
      </c>
      <c r="O46247">
        <v>1.203169621</v>
      </c>
    </row>
    <row r="46248" spans="1:15" x14ac:dyDescent="0.35">
      <c r="A46248" s="1" t="s">
        <v>18</v>
      </c>
      <c r="B46248" s="1" t="s">
        <v>31</v>
      </c>
      <c r="C46248">
        <v>25627</v>
      </c>
      <c r="D46248">
        <v>2022</v>
      </c>
      <c r="E46248" s="1" t="s">
        <v>79</v>
      </c>
      <c r="F46248" s="2">
        <v>44843</v>
      </c>
      <c r="G46248">
        <v>161.51</v>
      </c>
      <c r="H46248">
        <v>6297.12</v>
      </c>
      <c r="I46248">
        <v>0</v>
      </c>
      <c r="J46248">
        <v>15640.26</v>
      </c>
      <c r="N46248">
        <v>9181.6200000000008</v>
      </c>
      <c r="O46248">
        <v>1.6385131530000001</v>
      </c>
    </row>
    <row r="46249" spans="1:15" x14ac:dyDescent="0.35">
      <c r="A46249" s="1" t="s">
        <v>15</v>
      </c>
      <c r="B46249" s="1" t="s">
        <v>32</v>
      </c>
      <c r="C46249">
        <v>201753</v>
      </c>
      <c r="D46249">
        <v>2022</v>
      </c>
      <c r="E46249" s="1" t="s">
        <v>79</v>
      </c>
      <c r="F46249" s="2">
        <v>44843</v>
      </c>
      <c r="G46249">
        <v>22039.68</v>
      </c>
      <c r="H46249">
        <v>49066.11</v>
      </c>
      <c r="I46249">
        <v>44820.79</v>
      </c>
      <c r="J46249">
        <v>147334.37</v>
      </c>
      <c r="N46249">
        <v>31407.79</v>
      </c>
      <c r="O46249">
        <v>1.369354433</v>
      </c>
    </row>
    <row r="46250" spans="1:15" x14ac:dyDescent="0.35">
      <c r="A46250" s="1" t="s">
        <v>18</v>
      </c>
      <c r="B46250" s="1" t="s">
        <v>32</v>
      </c>
      <c r="C46250">
        <v>9840</v>
      </c>
      <c r="D46250">
        <v>2022</v>
      </c>
      <c r="E46250" s="1" t="s">
        <v>79</v>
      </c>
      <c r="F46250" s="2">
        <v>44843</v>
      </c>
      <c r="G46250">
        <v>16.670000000000002</v>
      </c>
      <c r="H46250">
        <v>906.81</v>
      </c>
      <c r="I46250">
        <v>0</v>
      </c>
      <c r="J46250">
        <v>6637.95</v>
      </c>
      <c r="N46250">
        <v>5714.47</v>
      </c>
      <c r="O46250">
        <v>1.482373591</v>
      </c>
    </row>
    <row r="46251" spans="1:15" x14ac:dyDescent="0.35">
      <c r="A46251" s="1" t="s">
        <v>15</v>
      </c>
      <c r="B46251" s="1" t="s">
        <v>33</v>
      </c>
      <c r="C46251">
        <v>4104606</v>
      </c>
      <c r="D46251">
        <v>2022</v>
      </c>
      <c r="E46251" s="1" t="s">
        <v>79</v>
      </c>
      <c r="F46251" s="2">
        <v>44843</v>
      </c>
      <c r="G46251">
        <v>1263298.67</v>
      </c>
      <c r="H46251">
        <v>1022747.2</v>
      </c>
      <c r="I46251">
        <v>464267.85</v>
      </c>
      <c r="J46251">
        <v>3465098.04</v>
      </c>
      <c r="N46251">
        <v>714784.31</v>
      </c>
      <c r="O46251">
        <v>1.1845569069999999</v>
      </c>
    </row>
    <row r="46252" spans="1:15" x14ac:dyDescent="0.35">
      <c r="A46252" s="1" t="s">
        <v>18</v>
      </c>
      <c r="B46252" s="1" t="s">
        <v>33</v>
      </c>
      <c r="C46252">
        <v>210733</v>
      </c>
      <c r="D46252">
        <v>2022</v>
      </c>
      <c r="E46252" s="1" t="s">
        <v>79</v>
      </c>
      <c r="F46252" s="2">
        <v>44843</v>
      </c>
      <c r="G46252">
        <v>23500.799999999999</v>
      </c>
      <c r="H46252">
        <v>36224.78</v>
      </c>
      <c r="I46252">
        <v>0</v>
      </c>
      <c r="J46252">
        <v>126711.38</v>
      </c>
      <c r="N46252">
        <v>66985.81</v>
      </c>
      <c r="O46252">
        <v>1.6630947789999999</v>
      </c>
    </row>
    <row r="46253" spans="1:15" x14ac:dyDescent="0.35">
      <c r="A46253" s="1" t="s">
        <v>15</v>
      </c>
      <c r="B46253" s="1" t="s">
        <v>34</v>
      </c>
      <c r="C46253">
        <v>333578</v>
      </c>
      <c r="D46253">
        <v>2022</v>
      </c>
      <c r="E46253" s="1" t="s">
        <v>79</v>
      </c>
      <c r="F46253" s="2">
        <v>44843</v>
      </c>
      <c r="G46253">
        <v>102564.44</v>
      </c>
      <c r="H46253">
        <v>92036.56</v>
      </c>
      <c r="I46253">
        <v>1802.33</v>
      </c>
      <c r="J46253">
        <v>306726.03000000003</v>
      </c>
      <c r="N46253">
        <v>110322.71</v>
      </c>
      <c r="O46253">
        <v>1.087545067</v>
      </c>
    </row>
    <row r="46254" spans="1:15" x14ac:dyDescent="0.35">
      <c r="A46254" s="1" t="s">
        <v>18</v>
      </c>
      <c r="B46254" s="1" t="s">
        <v>34</v>
      </c>
      <c r="C46254">
        <v>21067</v>
      </c>
      <c r="D46254">
        <v>2022</v>
      </c>
      <c r="E46254" s="1" t="s">
        <v>79</v>
      </c>
      <c r="F46254" s="2">
        <v>44843</v>
      </c>
      <c r="G46254">
        <v>806.48</v>
      </c>
      <c r="H46254">
        <v>429.48</v>
      </c>
      <c r="I46254">
        <v>0</v>
      </c>
      <c r="J46254">
        <v>12960.42</v>
      </c>
      <c r="N46254">
        <v>11724.46</v>
      </c>
      <c r="O46254">
        <v>1.625454494</v>
      </c>
    </row>
    <row r="46255" spans="1:15" x14ac:dyDescent="0.35">
      <c r="A46255" s="1" t="s">
        <v>15</v>
      </c>
      <c r="B46255" s="1" t="s">
        <v>35</v>
      </c>
      <c r="C46255">
        <v>400808</v>
      </c>
      <c r="D46255">
        <v>2022</v>
      </c>
      <c r="E46255" s="1" t="s">
        <v>79</v>
      </c>
      <c r="F46255" s="2">
        <v>44843</v>
      </c>
      <c r="G46255">
        <v>16570.37</v>
      </c>
      <c r="H46255">
        <v>207850.62</v>
      </c>
      <c r="I46255">
        <v>178.11</v>
      </c>
      <c r="J46255">
        <v>286059.15000000002</v>
      </c>
      <c r="N46255">
        <v>61460.05</v>
      </c>
      <c r="O46255">
        <v>1.4011361410000001</v>
      </c>
    </row>
    <row r="46256" spans="1:15" x14ac:dyDescent="0.35">
      <c r="A46256" s="1" t="s">
        <v>18</v>
      </c>
      <c r="B46256" s="1" t="s">
        <v>35</v>
      </c>
      <c r="C46256">
        <v>33516</v>
      </c>
      <c r="D46256">
        <v>2022</v>
      </c>
      <c r="E46256" s="1" t="s">
        <v>79</v>
      </c>
      <c r="F46256" s="2">
        <v>44843</v>
      </c>
      <c r="G46256">
        <v>720.36</v>
      </c>
      <c r="H46256">
        <v>3786.94</v>
      </c>
      <c r="I46256">
        <v>0</v>
      </c>
      <c r="J46256">
        <v>19497.3</v>
      </c>
      <c r="N46256">
        <v>14989.99</v>
      </c>
      <c r="O46256">
        <v>1.7190167439999999</v>
      </c>
    </row>
    <row r="46257" spans="1:15" x14ac:dyDescent="0.35">
      <c r="A46257" s="1" t="s">
        <v>15</v>
      </c>
      <c r="B46257" s="1" t="s">
        <v>36</v>
      </c>
      <c r="C46257">
        <v>780467</v>
      </c>
      <c r="D46257">
        <v>2022</v>
      </c>
      <c r="E46257" s="1" t="s">
        <v>79</v>
      </c>
      <c r="F46257" s="2">
        <v>44843</v>
      </c>
      <c r="G46257">
        <v>425283.93</v>
      </c>
      <c r="H46257">
        <v>181192.45</v>
      </c>
      <c r="I46257">
        <v>7373.27</v>
      </c>
      <c r="J46257">
        <v>862140.51</v>
      </c>
      <c r="N46257">
        <v>248290.86</v>
      </c>
      <c r="O46257">
        <v>0.90526656500000002</v>
      </c>
    </row>
    <row r="46258" spans="1:15" x14ac:dyDescent="0.35">
      <c r="A46258" s="1" t="s">
        <v>18</v>
      </c>
      <c r="B46258" s="1" t="s">
        <v>36</v>
      </c>
      <c r="C46258">
        <v>26023</v>
      </c>
      <c r="D46258">
        <v>2022</v>
      </c>
      <c r="E46258" s="1" t="s">
        <v>79</v>
      </c>
      <c r="F46258" s="2">
        <v>44843</v>
      </c>
      <c r="G46258">
        <v>11393.24</v>
      </c>
      <c r="H46258">
        <v>218.82</v>
      </c>
      <c r="I46258">
        <v>0</v>
      </c>
      <c r="J46258">
        <v>19003.53</v>
      </c>
      <c r="N46258">
        <v>7391.48</v>
      </c>
      <c r="O46258">
        <v>1.3693652629999999</v>
      </c>
    </row>
    <row r="46259" spans="1:15" x14ac:dyDescent="0.35">
      <c r="A46259" s="1" t="s">
        <v>15</v>
      </c>
      <c r="B46259" s="1" t="s">
        <v>37</v>
      </c>
      <c r="C46259">
        <v>214487</v>
      </c>
      <c r="D46259">
        <v>2022</v>
      </c>
      <c r="E46259" s="1" t="s">
        <v>79</v>
      </c>
      <c r="F46259" s="2">
        <v>44843</v>
      </c>
      <c r="G46259">
        <v>89614.36</v>
      </c>
      <c r="H46259">
        <v>30914.07</v>
      </c>
      <c r="I46259">
        <v>32865.81</v>
      </c>
      <c r="J46259">
        <v>201432.38</v>
      </c>
      <c r="N46259">
        <v>48038.15</v>
      </c>
      <c r="O46259">
        <v>1.064809396</v>
      </c>
    </row>
    <row r="46260" spans="1:15" x14ac:dyDescent="0.35">
      <c r="A46260" s="1" t="s">
        <v>18</v>
      </c>
      <c r="B46260" s="1" t="s">
        <v>37</v>
      </c>
      <c r="C46260">
        <v>13735</v>
      </c>
      <c r="D46260">
        <v>2022</v>
      </c>
      <c r="E46260" s="1" t="s">
        <v>79</v>
      </c>
      <c r="F46260" s="2">
        <v>44843</v>
      </c>
      <c r="G46260">
        <v>1870.77</v>
      </c>
      <c r="H46260">
        <v>2711.07</v>
      </c>
      <c r="I46260">
        <v>0</v>
      </c>
      <c r="J46260">
        <v>8264.76</v>
      </c>
      <c r="N46260">
        <v>3682.92</v>
      </c>
      <c r="O46260">
        <v>1.661923456</v>
      </c>
    </row>
    <row r="46261" spans="1:15" x14ac:dyDescent="0.35">
      <c r="A46261" s="1" t="s">
        <v>15</v>
      </c>
      <c r="B46261" s="1" t="s">
        <v>38</v>
      </c>
      <c r="C46261">
        <v>243308</v>
      </c>
      <c r="D46261">
        <v>2022</v>
      </c>
      <c r="E46261" s="1" t="s">
        <v>79</v>
      </c>
      <c r="F46261" s="2">
        <v>44843</v>
      </c>
      <c r="G46261">
        <v>156268.07999999999</v>
      </c>
      <c r="H46261">
        <v>14456.87</v>
      </c>
      <c r="I46261">
        <v>58.12</v>
      </c>
      <c r="J46261">
        <v>209045.2</v>
      </c>
      <c r="N46261">
        <v>38262.129999999997</v>
      </c>
      <c r="O46261">
        <v>1.163900457</v>
      </c>
    </row>
    <row r="46262" spans="1:15" x14ac:dyDescent="0.35">
      <c r="A46262" s="1" t="s">
        <v>18</v>
      </c>
      <c r="B46262" s="1" t="s">
        <v>38</v>
      </c>
      <c r="C46262">
        <v>22957</v>
      </c>
      <c r="D46262">
        <v>2022</v>
      </c>
      <c r="E46262" s="1" t="s">
        <v>79</v>
      </c>
      <c r="F46262" s="2">
        <v>44843</v>
      </c>
      <c r="G46262">
        <v>97.61</v>
      </c>
      <c r="H46262">
        <v>164</v>
      </c>
      <c r="I46262">
        <v>1.65</v>
      </c>
      <c r="J46262">
        <v>24525.07</v>
      </c>
      <c r="N46262">
        <v>24261.81</v>
      </c>
      <c r="O46262">
        <v>0.936061221</v>
      </c>
    </row>
    <row r="46263" spans="1:15" x14ac:dyDescent="0.35">
      <c r="A46263" s="1" t="s">
        <v>15</v>
      </c>
      <c r="B46263" s="1" t="s">
        <v>39</v>
      </c>
      <c r="C46263">
        <v>375242</v>
      </c>
      <c r="D46263">
        <v>2022</v>
      </c>
      <c r="E46263" s="1" t="s">
        <v>79</v>
      </c>
      <c r="F46263" s="2">
        <v>44843</v>
      </c>
      <c r="G46263">
        <v>126246.08</v>
      </c>
      <c r="H46263">
        <v>107919.8</v>
      </c>
      <c r="I46263">
        <v>519.59</v>
      </c>
      <c r="J46263">
        <v>361683.6</v>
      </c>
      <c r="N46263">
        <v>126998.13</v>
      </c>
      <c r="O46263">
        <v>1.0374878999999999</v>
      </c>
    </row>
    <row r="46264" spans="1:15" x14ac:dyDescent="0.35">
      <c r="A46264" s="1" t="s">
        <v>18</v>
      </c>
      <c r="B46264" s="1" t="s">
        <v>39</v>
      </c>
      <c r="C46264">
        <v>19044</v>
      </c>
      <c r="D46264">
        <v>2022</v>
      </c>
      <c r="E46264" s="1" t="s">
        <v>79</v>
      </c>
      <c r="F46264" s="2">
        <v>44843</v>
      </c>
      <c r="G46264">
        <v>6471.24</v>
      </c>
      <c r="H46264">
        <v>1223.22</v>
      </c>
      <c r="I46264">
        <v>0</v>
      </c>
      <c r="J46264">
        <v>10604.27</v>
      </c>
      <c r="N46264">
        <v>2909.81</v>
      </c>
      <c r="O46264">
        <v>1.7958849969999999</v>
      </c>
    </row>
    <row r="46265" spans="1:15" x14ac:dyDescent="0.35">
      <c r="A46265" s="1" t="s">
        <v>15</v>
      </c>
      <c r="B46265" s="1" t="s">
        <v>40</v>
      </c>
      <c r="C46265">
        <v>3590208</v>
      </c>
      <c r="D46265">
        <v>2022</v>
      </c>
      <c r="E46265" s="1" t="s">
        <v>79</v>
      </c>
      <c r="F46265" s="2">
        <v>44843</v>
      </c>
      <c r="G46265">
        <v>1495111.39</v>
      </c>
      <c r="H46265">
        <v>167573.1</v>
      </c>
      <c r="I46265">
        <v>658435.98</v>
      </c>
      <c r="J46265">
        <v>2942315.9</v>
      </c>
      <c r="N46265">
        <v>621195.42000000004</v>
      </c>
      <c r="O46265">
        <v>1.220198076</v>
      </c>
    </row>
    <row r="46266" spans="1:15" x14ac:dyDescent="0.35">
      <c r="A46266" s="1" t="s">
        <v>18</v>
      </c>
      <c r="B46266" s="1" t="s">
        <v>40</v>
      </c>
      <c r="C46266">
        <v>196781</v>
      </c>
      <c r="D46266">
        <v>2022</v>
      </c>
      <c r="E46266" s="1" t="s">
        <v>79</v>
      </c>
      <c r="F46266" s="2">
        <v>44843</v>
      </c>
      <c r="G46266">
        <v>49037.34</v>
      </c>
      <c r="H46266">
        <v>4751.34</v>
      </c>
      <c r="I46266">
        <v>0</v>
      </c>
      <c r="J46266">
        <v>104226.04</v>
      </c>
      <c r="N46266">
        <v>50437.36</v>
      </c>
      <c r="O46266">
        <v>1.888022256</v>
      </c>
    </row>
    <row r="46267" spans="1:15" x14ac:dyDescent="0.35">
      <c r="A46267" s="1" t="s">
        <v>15</v>
      </c>
      <c r="B46267" s="1" t="s">
        <v>41</v>
      </c>
      <c r="C46267">
        <v>110322</v>
      </c>
      <c r="D46267">
        <v>2022</v>
      </c>
      <c r="E46267" s="1" t="s">
        <v>79</v>
      </c>
      <c r="F46267" s="2">
        <v>44843</v>
      </c>
      <c r="G46267">
        <v>48884.98</v>
      </c>
      <c r="H46267">
        <v>3295.93</v>
      </c>
      <c r="I46267">
        <v>20970.810000000001</v>
      </c>
      <c r="J46267">
        <v>102165.48</v>
      </c>
      <c r="N46267">
        <v>29013.759999999998</v>
      </c>
      <c r="O46267">
        <v>1.079831574</v>
      </c>
    </row>
    <row r="46268" spans="1:15" x14ac:dyDescent="0.35">
      <c r="A46268" s="1" t="s">
        <v>18</v>
      </c>
      <c r="B46268" s="1" t="s">
        <v>41</v>
      </c>
      <c r="C46268">
        <v>9891</v>
      </c>
      <c r="D46268">
        <v>2022</v>
      </c>
      <c r="E46268" s="1" t="s">
        <v>79</v>
      </c>
      <c r="F46268" s="2">
        <v>44843</v>
      </c>
      <c r="G46268">
        <v>1445.39</v>
      </c>
      <c r="H46268">
        <v>2958.18</v>
      </c>
      <c r="I46268">
        <v>0</v>
      </c>
      <c r="J46268">
        <v>5547.3</v>
      </c>
      <c r="N46268">
        <v>1143.73</v>
      </c>
      <c r="O46268">
        <v>1.7829422859999999</v>
      </c>
    </row>
    <row r="46269" spans="1:15" x14ac:dyDescent="0.35">
      <c r="A46269" s="1" t="s">
        <v>15</v>
      </c>
      <c r="B46269" s="1" t="s">
        <v>87</v>
      </c>
      <c r="C46269">
        <v>920502</v>
      </c>
      <c r="D46269">
        <v>2022</v>
      </c>
      <c r="E46269" s="1" t="s">
        <v>79</v>
      </c>
      <c r="F46269" s="2">
        <v>44843</v>
      </c>
      <c r="G46269">
        <v>600452.19999999995</v>
      </c>
      <c r="H46269">
        <v>24250.04</v>
      </c>
      <c r="I46269">
        <v>290.73</v>
      </c>
      <c r="J46269">
        <v>773864.46</v>
      </c>
      <c r="N46269">
        <v>148868.45000000001</v>
      </c>
      <c r="O46269">
        <v>1.1894868030000001</v>
      </c>
    </row>
    <row r="46270" spans="1:15" x14ac:dyDescent="0.35">
      <c r="A46270" s="1" t="s">
        <v>18</v>
      </c>
      <c r="B46270" s="1" t="s">
        <v>87</v>
      </c>
      <c r="C46270">
        <v>71018</v>
      </c>
      <c r="D46270">
        <v>2022</v>
      </c>
      <c r="E46270" s="1" t="s">
        <v>79</v>
      </c>
      <c r="F46270" s="2">
        <v>44843</v>
      </c>
      <c r="G46270">
        <v>17997.669999999998</v>
      </c>
      <c r="H46270">
        <v>737.13</v>
      </c>
      <c r="I46270">
        <v>0</v>
      </c>
      <c r="J46270">
        <v>60963.73</v>
      </c>
      <c r="N46270">
        <v>42228.94</v>
      </c>
      <c r="O46270">
        <v>1.164915683</v>
      </c>
    </row>
    <row r="46271" spans="1:15" x14ac:dyDescent="0.35">
      <c r="A46271" s="1" t="s">
        <v>15</v>
      </c>
      <c r="B46271" s="1" t="s">
        <v>43</v>
      </c>
      <c r="C46271">
        <v>3794909</v>
      </c>
      <c r="D46271">
        <v>2022</v>
      </c>
      <c r="E46271" s="1" t="s">
        <v>79</v>
      </c>
      <c r="F46271" s="2">
        <v>44843</v>
      </c>
      <c r="G46271">
        <v>1301565.5900000001</v>
      </c>
      <c r="H46271">
        <v>631825.69999999995</v>
      </c>
      <c r="I46271">
        <v>136407.19</v>
      </c>
      <c r="J46271">
        <v>3164711.02</v>
      </c>
      <c r="N46271">
        <v>1094912.54</v>
      </c>
      <c r="O46271">
        <v>1.199132748</v>
      </c>
    </row>
    <row r="46272" spans="1:15" x14ac:dyDescent="0.35">
      <c r="A46272" s="1" t="s">
        <v>18</v>
      </c>
      <c r="B46272" s="1" t="s">
        <v>43</v>
      </c>
      <c r="C46272">
        <v>362215</v>
      </c>
      <c r="D46272">
        <v>2022</v>
      </c>
      <c r="E46272" s="1" t="s">
        <v>79</v>
      </c>
      <c r="F46272" s="2">
        <v>44843</v>
      </c>
      <c r="G46272">
        <v>21435.09</v>
      </c>
      <c r="H46272">
        <v>41913.910000000003</v>
      </c>
      <c r="I46272">
        <v>163.46</v>
      </c>
      <c r="J46272">
        <v>221573.74</v>
      </c>
      <c r="N46272">
        <v>158061.28</v>
      </c>
      <c r="O46272">
        <v>1.6347391250000001</v>
      </c>
    </row>
    <row r="46273" spans="1:15" x14ac:dyDescent="0.35">
      <c r="A46273" s="1" t="s">
        <v>15</v>
      </c>
      <c r="B46273" s="1" t="s">
        <v>44</v>
      </c>
      <c r="C46273">
        <v>258857</v>
      </c>
      <c r="D46273">
        <v>2022</v>
      </c>
      <c r="E46273" s="1" t="s">
        <v>79</v>
      </c>
      <c r="F46273" s="2">
        <v>44843</v>
      </c>
      <c r="G46273">
        <v>132297.20000000001</v>
      </c>
      <c r="H46273">
        <v>17330.939999999999</v>
      </c>
      <c r="I46273">
        <v>21178.07</v>
      </c>
      <c r="J46273">
        <v>243605.86</v>
      </c>
      <c r="N46273">
        <v>72799.66</v>
      </c>
      <c r="O46273">
        <v>1.062604492</v>
      </c>
    </row>
    <row r="46274" spans="1:15" x14ac:dyDescent="0.35">
      <c r="A46274" s="1" t="s">
        <v>18</v>
      </c>
      <c r="B46274" s="1" t="s">
        <v>44</v>
      </c>
      <c r="C46274">
        <v>28736</v>
      </c>
      <c r="D46274">
        <v>2022</v>
      </c>
      <c r="E46274" s="1" t="s">
        <v>79</v>
      </c>
      <c r="F46274" s="2">
        <v>44843</v>
      </c>
      <c r="G46274">
        <v>3798.67</v>
      </c>
      <c r="H46274">
        <v>6661.38</v>
      </c>
      <c r="I46274">
        <v>0</v>
      </c>
      <c r="J46274">
        <v>15491.05</v>
      </c>
      <c r="N46274">
        <v>5031</v>
      </c>
      <c r="O46274">
        <v>1.8549927639999999</v>
      </c>
    </row>
    <row r="46275" spans="1:15" x14ac:dyDescent="0.35">
      <c r="A46275" s="1" t="s">
        <v>15</v>
      </c>
      <c r="B46275" s="1" t="s">
        <v>45</v>
      </c>
      <c r="C46275">
        <v>297262</v>
      </c>
      <c r="D46275">
        <v>2022</v>
      </c>
      <c r="E46275" s="1" t="s">
        <v>79</v>
      </c>
      <c r="F46275" s="2">
        <v>44843</v>
      </c>
      <c r="G46275">
        <v>169123.37</v>
      </c>
      <c r="H46275">
        <v>12365.45</v>
      </c>
      <c r="I46275">
        <v>67.209999999999994</v>
      </c>
      <c r="J46275">
        <v>345030.05</v>
      </c>
      <c r="N46275">
        <v>163474.01999999999</v>
      </c>
      <c r="O46275">
        <v>0.86155476099999995</v>
      </c>
    </row>
    <row r="46276" spans="1:15" x14ac:dyDescent="0.35">
      <c r="A46276" s="1" t="s">
        <v>18</v>
      </c>
      <c r="B46276" s="1" t="s">
        <v>45</v>
      </c>
      <c r="C46276">
        <v>6760</v>
      </c>
      <c r="D46276">
        <v>2022</v>
      </c>
      <c r="E46276" s="1" t="s">
        <v>79</v>
      </c>
      <c r="F46276" s="2">
        <v>44843</v>
      </c>
      <c r="G46276">
        <v>311.39999999999998</v>
      </c>
      <c r="H46276">
        <v>28.33</v>
      </c>
      <c r="I46276">
        <v>0</v>
      </c>
      <c r="J46276">
        <v>4665.01</v>
      </c>
      <c r="N46276">
        <v>4325.2700000000004</v>
      </c>
      <c r="O46276">
        <v>1.4490130539999999</v>
      </c>
    </row>
    <row r="46277" spans="1:15" x14ac:dyDescent="0.35">
      <c r="A46277" s="1" t="s">
        <v>15</v>
      </c>
      <c r="B46277" s="1" t="s">
        <v>46</v>
      </c>
      <c r="C46277">
        <v>2243423</v>
      </c>
      <c r="D46277">
        <v>2022</v>
      </c>
      <c r="E46277" s="1" t="s">
        <v>79</v>
      </c>
      <c r="F46277" s="2">
        <v>44843</v>
      </c>
      <c r="G46277">
        <v>144083.07999999999</v>
      </c>
      <c r="H46277">
        <v>1127563.3700000001</v>
      </c>
      <c r="I46277">
        <v>5384</v>
      </c>
      <c r="J46277">
        <v>1778132.53</v>
      </c>
      <c r="N46277">
        <v>501102.08000000002</v>
      </c>
      <c r="O46277">
        <v>1.2616736159999999</v>
      </c>
    </row>
    <row r="46278" spans="1:15" x14ac:dyDescent="0.35">
      <c r="A46278" s="1" t="s">
        <v>18</v>
      </c>
      <c r="B46278" s="1" t="s">
        <v>46</v>
      </c>
      <c r="C46278">
        <v>169509</v>
      </c>
      <c r="D46278">
        <v>2022</v>
      </c>
      <c r="E46278" s="1" t="s">
        <v>79</v>
      </c>
      <c r="F46278" s="2">
        <v>44843</v>
      </c>
      <c r="G46278">
        <v>8406.61</v>
      </c>
      <c r="H46278">
        <v>9953.09</v>
      </c>
      <c r="I46278">
        <v>30.48</v>
      </c>
      <c r="J46278">
        <v>100381.22</v>
      </c>
      <c r="N46278">
        <v>81991.039999999994</v>
      </c>
      <c r="O46278">
        <v>1.6886484859999999</v>
      </c>
    </row>
    <row r="46279" spans="1:15" x14ac:dyDescent="0.35">
      <c r="A46279" s="1" t="s">
        <v>15</v>
      </c>
      <c r="B46279" s="1" t="s">
        <v>47</v>
      </c>
      <c r="C46279">
        <v>5791906</v>
      </c>
      <c r="D46279">
        <v>2022</v>
      </c>
      <c r="E46279" s="1" t="s">
        <v>79</v>
      </c>
      <c r="F46279" s="2">
        <v>44843</v>
      </c>
      <c r="G46279">
        <v>647083.24</v>
      </c>
      <c r="H46279">
        <v>2634845.75</v>
      </c>
      <c r="I46279">
        <v>11611.36</v>
      </c>
      <c r="J46279">
        <v>4636164.78</v>
      </c>
      <c r="N46279">
        <v>1342624.43</v>
      </c>
      <c r="O46279">
        <v>1.249288148</v>
      </c>
    </row>
    <row r="46280" spans="1:15" x14ac:dyDescent="0.35">
      <c r="A46280" s="1" t="s">
        <v>18</v>
      </c>
      <c r="B46280" s="1" t="s">
        <v>47</v>
      </c>
      <c r="C46280">
        <v>448887</v>
      </c>
      <c r="D46280">
        <v>2022</v>
      </c>
      <c r="E46280" s="1" t="s">
        <v>79</v>
      </c>
      <c r="F46280" s="2">
        <v>44843</v>
      </c>
      <c r="G46280">
        <v>19273.87</v>
      </c>
      <c r="H46280">
        <v>22900.55</v>
      </c>
      <c r="I46280">
        <v>175.72</v>
      </c>
      <c r="J46280">
        <v>260360.26</v>
      </c>
      <c r="N46280">
        <v>218010.11</v>
      </c>
      <c r="O46280">
        <v>1.724099839</v>
      </c>
    </row>
    <row r="46281" spans="1:15" x14ac:dyDescent="0.35">
      <c r="A46281" s="1" t="s">
        <v>15</v>
      </c>
      <c r="B46281" s="1" t="s">
        <v>48</v>
      </c>
      <c r="C46281">
        <v>456957</v>
      </c>
      <c r="D46281">
        <v>2022</v>
      </c>
      <c r="E46281" s="1" t="s">
        <v>79</v>
      </c>
      <c r="F46281" s="2">
        <v>44843</v>
      </c>
      <c r="G46281">
        <v>43223.32</v>
      </c>
      <c r="H46281">
        <v>257183.33</v>
      </c>
      <c r="I46281">
        <v>113.33</v>
      </c>
      <c r="J46281">
        <v>369813.32</v>
      </c>
      <c r="N46281">
        <v>69293.34</v>
      </c>
      <c r="O46281">
        <v>1.2356417260000001</v>
      </c>
    </row>
    <row r="46282" spans="1:15" x14ac:dyDescent="0.35">
      <c r="A46282" s="1" t="s">
        <v>18</v>
      </c>
      <c r="B46282" s="1" t="s">
        <v>48</v>
      </c>
      <c r="C46282">
        <v>31612</v>
      </c>
      <c r="D46282">
        <v>2022</v>
      </c>
      <c r="E46282" s="1" t="s">
        <v>79</v>
      </c>
      <c r="F46282" s="2">
        <v>44843</v>
      </c>
      <c r="G46282">
        <v>1757.85</v>
      </c>
      <c r="H46282">
        <v>324.83</v>
      </c>
      <c r="I46282">
        <v>0</v>
      </c>
      <c r="J46282">
        <v>14754.3</v>
      </c>
      <c r="N46282">
        <v>12671.61</v>
      </c>
      <c r="O46282">
        <v>2.1425776349999999</v>
      </c>
    </row>
    <row r="46283" spans="1:15" x14ac:dyDescent="0.35">
      <c r="A46283" s="1" t="s">
        <v>15</v>
      </c>
      <c r="B46283" s="1" t="s">
        <v>49</v>
      </c>
      <c r="C46283">
        <v>568647</v>
      </c>
      <c r="D46283">
        <v>2022</v>
      </c>
      <c r="E46283" s="1" t="s">
        <v>79</v>
      </c>
      <c r="F46283" s="2">
        <v>44843</v>
      </c>
      <c r="G46283">
        <v>362133.56</v>
      </c>
      <c r="H46283">
        <v>15376.67</v>
      </c>
      <c r="I46283">
        <v>115.25</v>
      </c>
      <c r="J46283">
        <v>513140.59</v>
      </c>
      <c r="N46283">
        <v>135515.12</v>
      </c>
      <c r="O46283">
        <v>1.1081691279999999</v>
      </c>
    </row>
    <row r="46284" spans="1:15" x14ac:dyDescent="0.35">
      <c r="A46284" s="1" t="s">
        <v>18</v>
      </c>
      <c r="B46284" s="1" t="s">
        <v>49</v>
      </c>
      <c r="C46284">
        <v>33177</v>
      </c>
      <c r="D46284">
        <v>2022</v>
      </c>
      <c r="E46284" s="1" t="s">
        <v>79</v>
      </c>
      <c r="F46284" s="2">
        <v>44843</v>
      </c>
      <c r="G46284">
        <v>10457.14</v>
      </c>
      <c r="H46284">
        <v>90.3</v>
      </c>
      <c r="I46284">
        <v>0</v>
      </c>
      <c r="J46284">
        <v>28622.57</v>
      </c>
      <c r="N46284">
        <v>18075.13</v>
      </c>
      <c r="O46284">
        <v>1.1591268850000001</v>
      </c>
    </row>
    <row r="46285" spans="1:15" x14ac:dyDescent="0.35">
      <c r="A46285" s="1" t="s">
        <v>15</v>
      </c>
      <c r="B46285" s="1" t="s">
        <v>83</v>
      </c>
      <c r="C46285">
        <v>102408</v>
      </c>
      <c r="D46285">
        <v>2022</v>
      </c>
      <c r="E46285" s="1" t="s">
        <v>79</v>
      </c>
      <c r="F46285" s="2">
        <v>44843</v>
      </c>
      <c r="G46285">
        <v>45973.59</v>
      </c>
      <c r="H46285">
        <v>15321.58</v>
      </c>
      <c r="I46285">
        <v>10046.540000000001</v>
      </c>
      <c r="J46285">
        <v>99981.08</v>
      </c>
      <c r="N46285">
        <v>28639.37</v>
      </c>
      <c r="O46285">
        <v>1.024271339</v>
      </c>
    </row>
    <row r="46286" spans="1:15" x14ac:dyDescent="0.35">
      <c r="A46286" s="1" t="s">
        <v>18</v>
      </c>
      <c r="B46286" s="1" t="s">
        <v>83</v>
      </c>
      <c r="C46286">
        <v>5436</v>
      </c>
      <c r="D46286">
        <v>2022</v>
      </c>
      <c r="E46286" s="1" t="s">
        <v>79</v>
      </c>
      <c r="F46286" s="2">
        <v>44843</v>
      </c>
      <c r="G46286">
        <v>465.34</v>
      </c>
      <c r="H46286">
        <v>694.64</v>
      </c>
      <c r="I46286">
        <v>0</v>
      </c>
      <c r="J46286">
        <v>3140.53</v>
      </c>
      <c r="N46286">
        <v>1980.55</v>
      </c>
      <c r="O46286">
        <v>1.7310753459999999</v>
      </c>
    </row>
    <row r="46287" spans="1:15" x14ac:dyDescent="0.35">
      <c r="A46287" s="1" t="s">
        <v>15</v>
      </c>
      <c r="B46287" s="1" t="s">
        <v>50</v>
      </c>
      <c r="C46287">
        <v>584577</v>
      </c>
      <c r="D46287">
        <v>2022</v>
      </c>
      <c r="E46287" s="1" t="s">
        <v>79</v>
      </c>
      <c r="F46287" s="2">
        <v>44843</v>
      </c>
      <c r="G46287">
        <v>123491.77</v>
      </c>
      <c r="H46287">
        <v>199191.43</v>
      </c>
      <c r="I46287">
        <v>1455.69</v>
      </c>
      <c r="J46287">
        <v>509814.72</v>
      </c>
      <c r="N46287">
        <v>185675.83</v>
      </c>
      <c r="O46287">
        <v>1.146646608</v>
      </c>
    </row>
    <row r="46288" spans="1:15" x14ac:dyDescent="0.35">
      <c r="A46288" s="1" t="s">
        <v>18</v>
      </c>
      <c r="B46288" s="1" t="s">
        <v>50</v>
      </c>
      <c r="C46288">
        <v>50797</v>
      </c>
      <c r="D46288">
        <v>2022</v>
      </c>
      <c r="E46288" s="1" t="s">
        <v>79</v>
      </c>
      <c r="F46288" s="2">
        <v>44843</v>
      </c>
      <c r="G46288">
        <v>2648.16</v>
      </c>
      <c r="H46288">
        <v>4794.99</v>
      </c>
      <c r="I46288">
        <v>178.08</v>
      </c>
      <c r="J46288">
        <v>27501.4</v>
      </c>
      <c r="N46288">
        <v>19880.18</v>
      </c>
      <c r="O46288">
        <v>1.8470565940000001</v>
      </c>
    </row>
    <row r="46289" spans="1:15" x14ac:dyDescent="0.35">
      <c r="A46289" s="1" t="s">
        <v>15</v>
      </c>
      <c r="B46289" s="1" t="s">
        <v>51</v>
      </c>
      <c r="C46289">
        <v>1033211</v>
      </c>
      <c r="D46289">
        <v>2022</v>
      </c>
      <c r="E46289" s="1" t="s">
        <v>79</v>
      </c>
      <c r="F46289" s="2">
        <v>44843</v>
      </c>
      <c r="G46289">
        <v>766008.86</v>
      </c>
      <c r="H46289">
        <v>334903.94</v>
      </c>
      <c r="I46289">
        <v>3355.82</v>
      </c>
      <c r="J46289">
        <v>1300438.71</v>
      </c>
      <c r="N46289">
        <v>196170.09</v>
      </c>
      <c r="O46289">
        <v>0.794509723</v>
      </c>
    </row>
    <row r="46290" spans="1:15" x14ac:dyDescent="0.35">
      <c r="A46290" s="1" t="s">
        <v>18</v>
      </c>
      <c r="B46290" s="1" t="s">
        <v>51</v>
      </c>
      <c r="C46290">
        <v>38004</v>
      </c>
      <c r="D46290">
        <v>2022</v>
      </c>
      <c r="E46290" s="1" t="s">
        <v>79</v>
      </c>
      <c r="F46290" s="2">
        <v>44843</v>
      </c>
      <c r="G46290">
        <v>9758.06</v>
      </c>
      <c r="H46290">
        <v>2668.89</v>
      </c>
      <c r="I46290">
        <v>0</v>
      </c>
      <c r="J46290">
        <v>24314.12</v>
      </c>
      <c r="N46290">
        <v>11887.18</v>
      </c>
      <c r="O46290">
        <v>1.5630287490000001</v>
      </c>
    </row>
    <row r="46291" spans="1:15" x14ac:dyDescent="0.35">
      <c r="A46291" s="1" t="s">
        <v>15</v>
      </c>
      <c r="B46291" s="1" t="s">
        <v>52</v>
      </c>
      <c r="C46291">
        <v>142078</v>
      </c>
      <c r="D46291">
        <v>2022</v>
      </c>
      <c r="E46291" s="1" t="s">
        <v>79</v>
      </c>
      <c r="F46291" s="2">
        <v>44843</v>
      </c>
      <c r="G46291">
        <v>93983.65</v>
      </c>
      <c r="H46291">
        <v>15715.51</v>
      </c>
      <c r="I46291">
        <v>23.73</v>
      </c>
      <c r="J46291">
        <v>144306.25</v>
      </c>
      <c r="N46291">
        <v>34583.370000000003</v>
      </c>
      <c r="O46291">
        <v>0.98455889699999999</v>
      </c>
    </row>
    <row r="46292" spans="1:15" x14ac:dyDescent="0.35">
      <c r="A46292" s="1" t="s">
        <v>18</v>
      </c>
      <c r="B46292" s="1" t="s">
        <v>52</v>
      </c>
      <c r="C46292">
        <v>10585</v>
      </c>
      <c r="D46292">
        <v>2022</v>
      </c>
      <c r="E46292" s="1" t="s">
        <v>79</v>
      </c>
      <c r="F46292" s="2">
        <v>44843</v>
      </c>
      <c r="G46292">
        <v>1568.76</v>
      </c>
      <c r="H46292">
        <v>0</v>
      </c>
      <c r="I46292">
        <v>0</v>
      </c>
      <c r="J46292">
        <v>6721.16</v>
      </c>
      <c r="N46292">
        <v>5152.41</v>
      </c>
      <c r="O46292">
        <v>1.5748938400000001</v>
      </c>
    </row>
    <row r="46293" spans="1:15" x14ac:dyDescent="0.35">
      <c r="A46293" s="1" t="s">
        <v>15</v>
      </c>
      <c r="B46293" s="1" t="s">
        <v>53</v>
      </c>
      <c r="C46293">
        <v>1917342</v>
      </c>
      <c r="D46293">
        <v>2022</v>
      </c>
      <c r="E46293" s="1" t="s">
        <v>79</v>
      </c>
      <c r="F46293" s="2">
        <v>44843</v>
      </c>
      <c r="G46293">
        <v>920272.74</v>
      </c>
      <c r="H46293">
        <v>395182.34</v>
      </c>
      <c r="I46293">
        <v>3980.28</v>
      </c>
      <c r="J46293">
        <v>1838286.98</v>
      </c>
      <c r="N46293">
        <v>518851.62</v>
      </c>
      <c r="O46293">
        <v>1.04300477</v>
      </c>
    </row>
    <row r="46294" spans="1:15" x14ac:dyDescent="0.35">
      <c r="A46294" s="1" t="s">
        <v>18</v>
      </c>
      <c r="B46294" s="1" t="s">
        <v>53</v>
      </c>
      <c r="C46294">
        <v>75091</v>
      </c>
      <c r="D46294">
        <v>2022</v>
      </c>
      <c r="E46294" s="1" t="s">
        <v>79</v>
      </c>
      <c r="F46294" s="2">
        <v>44843</v>
      </c>
      <c r="G46294">
        <v>16367.03</v>
      </c>
      <c r="H46294">
        <v>4551.78</v>
      </c>
      <c r="I46294">
        <v>0</v>
      </c>
      <c r="J46294">
        <v>44381.279999999999</v>
      </c>
      <c r="N46294">
        <v>23462.47</v>
      </c>
      <c r="O46294">
        <v>1.691947986</v>
      </c>
    </row>
    <row r="46295" spans="1:15" x14ac:dyDescent="0.35">
      <c r="A46295" s="1" t="s">
        <v>15</v>
      </c>
      <c r="B46295" s="1" t="s">
        <v>54</v>
      </c>
      <c r="C46295">
        <v>698612</v>
      </c>
      <c r="D46295">
        <v>2022</v>
      </c>
      <c r="E46295" s="1" t="s">
        <v>79</v>
      </c>
      <c r="F46295" s="2">
        <v>44843</v>
      </c>
      <c r="G46295">
        <v>255000.66</v>
      </c>
      <c r="H46295">
        <v>168761.54</v>
      </c>
      <c r="I46295">
        <v>25235.599999999999</v>
      </c>
      <c r="J46295">
        <v>546592.56999999995</v>
      </c>
      <c r="N46295">
        <v>97594.77</v>
      </c>
      <c r="O46295">
        <v>1.2781228010000001</v>
      </c>
    </row>
    <row r="46296" spans="1:15" x14ac:dyDescent="0.35">
      <c r="A46296" s="1" t="s">
        <v>18</v>
      </c>
      <c r="B46296" s="1" t="s">
        <v>54</v>
      </c>
      <c r="C46296">
        <v>60076</v>
      </c>
      <c r="D46296">
        <v>2022</v>
      </c>
      <c r="E46296" s="1" t="s">
        <v>79</v>
      </c>
      <c r="F46296" s="2">
        <v>44843</v>
      </c>
      <c r="G46296">
        <v>5840.99</v>
      </c>
      <c r="H46296">
        <v>22023.27</v>
      </c>
      <c r="I46296">
        <v>0</v>
      </c>
      <c r="J46296">
        <v>30793.63</v>
      </c>
      <c r="N46296">
        <v>2929.37</v>
      </c>
      <c r="O46296">
        <v>1.9509211310000001</v>
      </c>
    </row>
    <row r="46297" spans="1:15" x14ac:dyDescent="0.35">
      <c r="A46297" s="1" t="s">
        <v>15</v>
      </c>
      <c r="B46297" s="1" t="s">
        <v>84</v>
      </c>
      <c r="C46297">
        <v>104413</v>
      </c>
      <c r="D46297">
        <v>2022</v>
      </c>
      <c r="E46297" s="1" t="s">
        <v>79</v>
      </c>
      <c r="F46297" s="2">
        <v>44843</v>
      </c>
      <c r="G46297">
        <v>3874.2</v>
      </c>
      <c r="H46297">
        <v>52077.06</v>
      </c>
      <c r="I46297">
        <v>19.48</v>
      </c>
      <c r="J46297">
        <v>69349.289999999994</v>
      </c>
      <c r="N46297">
        <v>13378.55</v>
      </c>
      <c r="O46297">
        <v>1.505608965</v>
      </c>
    </row>
    <row r="46298" spans="1:15" x14ac:dyDescent="0.35">
      <c r="A46298" s="1" t="s">
        <v>18</v>
      </c>
      <c r="B46298" s="1" t="s">
        <v>84</v>
      </c>
      <c r="C46298">
        <v>8781</v>
      </c>
      <c r="D46298">
        <v>2022</v>
      </c>
      <c r="E46298" s="1" t="s">
        <v>79</v>
      </c>
      <c r="F46298" s="2">
        <v>44843</v>
      </c>
      <c r="G46298">
        <v>32.72</v>
      </c>
      <c r="H46298">
        <v>20.37</v>
      </c>
      <c r="I46298">
        <v>0</v>
      </c>
      <c r="J46298">
        <v>5752.79</v>
      </c>
      <c r="N46298">
        <v>5699.7</v>
      </c>
      <c r="O46298">
        <v>1.5263692710000001</v>
      </c>
    </row>
    <row r="46299" spans="1:15" x14ac:dyDescent="0.35">
      <c r="A46299" s="1" t="s">
        <v>15</v>
      </c>
      <c r="B46299" s="1" t="s">
        <v>55</v>
      </c>
      <c r="C46299">
        <v>425293</v>
      </c>
      <c r="D46299">
        <v>2022</v>
      </c>
      <c r="E46299" s="1" t="s">
        <v>79</v>
      </c>
      <c r="F46299" s="2">
        <v>44843</v>
      </c>
      <c r="G46299">
        <v>146785.87</v>
      </c>
      <c r="H46299">
        <v>63746.61</v>
      </c>
      <c r="I46299">
        <v>1579.98</v>
      </c>
      <c r="J46299">
        <v>340645.36</v>
      </c>
      <c r="N46299">
        <v>128532.9</v>
      </c>
      <c r="O46299">
        <v>1.24849334</v>
      </c>
    </row>
    <row r="46300" spans="1:15" x14ac:dyDescent="0.35">
      <c r="A46300" s="1" t="s">
        <v>18</v>
      </c>
      <c r="B46300" s="1" t="s">
        <v>55</v>
      </c>
      <c r="C46300">
        <v>41477</v>
      </c>
      <c r="D46300">
        <v>2022</v>
      </c>
      <c r="E46300" s="1" t="s">
        <v>79</v>
      </c>
      <c r="F46300" s="2">
        <v>44843</v>
      </c>
      <c r="G46300">
        <v>2720.75</v>
      </c>
      <c r="H46300">
        <v>2588.9</v>
      </c>
      <c r="I46300">
        <v>13.87</v>
      </c>
      <c r="J46300">
        <v>25425.66</v>
      </c>
      <c r="N46300">
        <v>20102.150000000001</v>
      </c>
      <c r="O46300">
        <v>1.631320892</v>
      </c>
    </row>
    <row r="46301" spans="1:15" x14ac:dyDescent="0.35">
      <c r="A46301" s="1" t="s">
        <v>15</v>
      </c>
      <c r="B46301" s="1" t="s">
        <v>56</v>
      </c>
      <c r="C46301">
        <v>283513</v>
      </c>
      <c r="D46301">
        <v>2022</v>
      </c>
      <c r="E46301" s="1" t="s">
        <v>79</v>
      </c>
      <c r="F46301" s="2">
        <v>44843</v>
      </c>
      <c r="G46301">
        <v>95359.31</v>
      </c>
      <c r="H46301">
        <v>50783.07</v>
      </c>
      <c r="I46301">
        <v>15529.34</v>
      </c>
      <c r="J46301">
        <v>236651.22</v>
      </c>
      <c r="N46301">
        <v>74979.5</v>
      </c>
      <c r="O46301">
        <v>1.1980185560000001</v>
      </c>
    </row>
    <row r="46302" spans="1:15" x14ac:dyDescent="0.35">
      <c r="A46302" s="1" t="s">
        <v>18</v>
      </c>
      <c r="B46302" s="1" t="s">
        <v>56</v>
      </c>
      <c r="C46302">
        <v>32374</v>
      </c>
      <c r="D46302">
        <v>2022</v>
      </c>
      <c r="E46302" s="1" t="s">
        <v>79</v>
      </c>
      <c r="F46302" s="2">
        <v>44843</v>
      </c>
      <c r="G46302">
        <v>1517.84</v>
      </c>
      <c r="H46302">
        <v>2774.54</v>
      </c>
      <c r="I46302">
        <v>2.14</v>
      </c>
      <c r="J46302">
        <v>22969.46</v>
      </c>
      <c r="N46302">
        <v>18674.939999999999</v>
      </c>
      <c r="O46302">
        <v>1.4094377929999999</v>
      </c>
    </row>
    <row r="46303" spans="1:15" x14ac:dyDescent="0.35">
      <c r="A46303" s="1" t="s">
        <v>15</v>
      </c>
      <c r="B46303" s="1" t="s">
        <v>57</v>
      </c>
      <c r="C46303">
        <v>158736</v>
      </c>
      <c r="D46303">
        <v>2022</v>
      </c>
      <c r="E46303" s="1" t="s">
        <v>79</v>
      </c>
      <c r="F46303" s="2">
        <v>44843</v>
      </c>
      <c r="G46303">
        <v>75337.350000000006</v>
      </c>
      <c r="H46303">
        <v>17689.22</v>
      </c>
      <c r="I46303">
        <v>13333.83</v>
      </c>
      <c r="J46303">
        <v>145526.57</v>
      </c>
      <c r="N46303">
        <v>39166.17</v>
      </c>
      <c r="O46303">
        <v>1.090770614</v>
      </c>
    </row>
    <row r="46304" spans="1:15" x14ac:dyDescent="0.35">
      <c r="A46304" s="1" t="s">
        <v>18</v>
      </c>
      <c r="B46304" s="1" t="s">
        <v>57</v>
      </c>
      <c r="C46304">
        <v>13953</v>
      </c>
      <c r="D46304">
        <v>2022</v>
      </c>
      <c r="E46304" s="1" t="s">
        <v>79</v>
      </c>
      <c r="F46304" s="2">
        <v>44843</v>
      </c>
      <c r="G46304">
        <v>1678.72</v>
      </c>
      <c r="H46304">
        <v>2019.41</v>
      </c>
      <c r="I46304">
        <v>0</v>
      </c>
      <c r="J46304">
        <v>8859.09</v>
      </c>
      <c r="N46304">
        <v>5160.96</v>
      </c>
      <c r="O46304">
        <v>1.574971943</v>
      </c>
    </row>
    <row r="46305" spans="1:15" x14ac:dyDescent="0.35">
      <c r="A46305" s="1" t="s">
        <v>15</v>
      </c>
      <c r="B46305" s="1" t="s">
        <v>58</v>
      </c>
      <c r="C46305">
        <v>683528</v>
      </c>
      <c r="D46305">
        <v>2022</v>
      </c>
      <c r="E46305" s="1" t="s">
        <v>79</v>
      </c>
      <c r="F46305" s="2">
        <v>44843</v>
      </c>
      <c r="G46305">
        <v>217425.03</v>
      </c>
      <c r="H46305">
        <v>177995.71</v>
      </c>
      <c r="I46305">
        <v>5029.3500000000004</v>
      </c>
      <c r="J46305">
        <v>482279.37</v>
      </c>
      <c r="N46305">
        <v>81829.279999999999</v>
      </c>
      <c r="O46305">
        <v>1.41728554</v>
      </c>
    </row>
    <row r="46306" spans="1:15" x14ac:dyDescent="0.35">
      <c r="A46306" s="1" t="s">
        <v>18</v>
      </c>
      <c r="B46306" s="1" t="s">
        <v>58</v>
      </c>
      <c r="C46306">
        <v>38667</v>
      </c>
      <c r="D46306">
        <v>2022</v>
      </c>
      <c r="E46306" s="1" t="s">
        <v>79</v>
      </c>
      <c r="F46306" s="2">
        <v>44843</v>
      </c>
      <c r="G46306">
        <v>4225.37</v>
      </c>
      <c r="H46306">
        <v>2344.96</v>
      </c>
      <c r="I46306">
        <v>0</v>
      </c>
      <c r="J46306">
        <v>21291.040000000001</v>
      </c>
      <c r="N46306">
        <v>14720.72</v>
      </c>
      <c r="O46306">
        <v>1.8161355379999999</v>
      </c>
    </row>
    <row r="46307" spans="1:15" x14ac:dyDescent="0.35">
      <c r="A46307" s="1" t="s">
        <v>15</v>
      </c>
      <c r="B46307" s="1" t="s">
        <v>59</v>
      </c>
      <c r="C46307">
        <v>725700</v>
      </c>
      <c r="D46307">
        <v>2022</v>
      </c>
      <c r="E46307" s="1" t="s">
        <v>79</v>
      </c>
      <c r="F46307" s="2">
        <v>44843</v>
      </c>
      <c r="G46307">
        <v>302159.38</v>
      </c>
      <c r="H46307">
        <v>62293.5</v>
      </c>
      <c r="I46307">
        <v>86903.09</v>
      </c>
      <c r="J46307">
        <v>560268</v>
      </c>
      <c r="N46307">
        <v>108912.03</v>
      </c>
      <c r="O46307">
        <v>1.295273399</v>
      </c>
    </row>
    <row r="46308" spans="1:15" x14ac:dyDescent="0.35">
      <c r="A46308" s="1" t="s">
        <v>18</v>
      </c>
      <c r="B46308" s="1" t="s">
        <v>59</v>
      </c>
      <c r="C46308">
        <v>37748</v>
      </c>
      <c r="D46308">
        <v>2022</v>
      </c>
      <c r="E46308" s="1" t="s">
        <v>79</v>
      </c>
      <c r="F46308" s="2">
        <v>44843</v>
      </c>
      <c r="G46308">
        <v>11041.07</v>
      </c>
      <c r="H46308">
        <v>753.96</v>
      </c>
      <c r="I46308">
        <v>0</v>
      </c>
      <c r="J46308">
        <v>18071.27</v>
      </c>
      <c r="N46308">
        <v>6276.24</v>
      </c>
      <c r="O46308">
        <v>2.0888413350000001</v>
      </c>
    </row>
    <row r="46309" spans="1:15" x14ac:dyDescent="0.35">
      <c r="A46309" s="1" t="s">
        <v>15</v>
      </c>
      <c r="B46309" s="1" t="s">
        <v>60</v>
      </c>
      <c r="C46309">
        <v>1458276</v>
      </c>
      <c r="D46309">
        <v>2022</v>
      </c>
      <c r="E46309" s="1" t="s">
        <v>79</v>
      </c>
      <c r="F46309" s="2">
        <v>44843</v>
      </c>
      <c r="G46309">
        <v>576267.06999999995</v>
      </c>
      <c r="H46309">
        <v>162347.98000000001</v>
      </c>
      <c r="I46309">
        <v>5144.29</v>
      </c>
      <c r="J46309">
        <v>846634.83</v>
      </c>
      <c r="N46309">
        <v>102875.5</v>
      </c>
      <c r="O46309">
        <v>1.7224379839999999</v>
      </c>
    </row>
    <row r="46310" spans="1:15" x14ac:dyDescent="0.35">
      <c r="A46310" s="1" t="s">
        <v>18</v>
      </c>
      <c r="B46310" s="1" t="s">
        <v>60</v>
      </c>
      <c r="C46310">
        <v>122728</v>
      </c>
      <c r="D46310">
        <v>2022</v>
      </c>
      <c r="E46310" s="1" t="s">
        <v>79</v>
      </c>
      <c r="F46310" s="2">
        <v>44843</v>
      </c>
      <c r="G46310">
        <v>17878.02</v>
      </c>
      <c r="H46310">
        <v>5210.54</v>
      </c>
      <c r="I46310">
        <v>0</v>
      </c>
      <c r="J46310">
        <v>56560.160000000003</v>
      </c>
      <c r="N46310">
        <v>33471.599999999999</v>
      </c>
      <c r="O46310">
        <v>2.1698661939999999</v>
      </c>
    </row>
    <row r="46311" spans="1:15" x14ac:dyDescent="0.35">
      <c r="A46311" s="1" t="s">
        <v>15</v>
      </c>
      <c r="B46311" s="1" t="s">
        <v>61</v>
      </c>
      <c r="C46311">
        <v>832666</v>
      </c>
      <c r="D46311">
        <v>2022</v>
      </c>
      <c r="E46311" s="1" t="s">
        <v>79</v>
      </c>
      <c r="F46311" s="2">
        <v>44843</v>
      </c>
      <c r="G46311">
        <v>247393.53</v>
      </c>
      <c r="H46311">
        <v>145205.99</v>
      </c>
      <c r="I46311">
        <v>21693.33</v>
      </c>
      <c r="J46311">
        <v>492966.42</v>
      </c>
      <c r="N46311">
        <v>78673.570000000007</v>
      </c>
      <c r="O46311">
        <v>1.6890937239999999</v>
      </c>
    </row>
    <row r="46312" spans="1:15" x14ac:dyDescent="0.35">
      <c r="A46312" s="1" t="s">
        <v>18</v>
      </c>
      <c r="B46312" s="1" t="s">
        <v>61</v>
      </c>
      <c r="C46312">
        <v>117927</v>
      </c>
      <c r="D46312">
        <v>2022</v>
      </c>
      <c r="E46312" s="1" t="s">
        <v>79</v>
      </c>
      <c r="F46312" s="2">
        <v>44843</v>
      </c>
      <c r="G46312">
        <v>6833.31</v>
      </c>
      <c r="H46312">
        <v>38366.410000000003</v>
      </c>
      <c r="I46312">
        <v>4.4800000000000004</v>
      </c>
      <c r="J46312">
        <v>50530.21</v>
      </c>
      <c r="N46312">
        <v>5325.99</v>
      </c>
      <c r="O46312">
        <v>2.3338001400000001</v>
      </c>
    </row>
    <row r="46313" spans="1:15" x14ac:dyDescent="0.35">
      <c r="A46313" s="1" t="s">
        <v>15</v>
      </c>
      <c r="B46313" s="1" t="s">
        <v>62</v>
      </c>
      <c r="C46313">
        <v>526035</v>
      </c>
      <c r="D46313">
        <v>2022</v>
      </c>
      <c r="E46313" s="1" t="s">
        <v>79</v>
      </c>
      <c r="F46313" s="2">
        <v>44843</v>
      </c>
      <c r="G46313">
        <v>266644.78000000003</v>
      </c>
      <c r="H46313">
        <v>77840.78</v>
      </c>
      <c r="I46313">
        <v>9100.7199999999993</v>
      </c>
      <c r="J46313">
        <v>459485.01</v>
      </c>
      <c r="N46313">
        <v>105898.72</v>
      </c>
      <c r="O46313">
        <v>1.1448365069999999</v>
      </c>
    </row>
    <row r="46314" spans="1:15" x14ac:dyDescent="0.35">
      <c r="A46314" s="1" t="s">
        <v>18</v>
      </c>
      <c r="B46314" s="1" t="s">
        <v>62</v>
      </c>
      <c r="C46314">
        <v>48010</v>
      </c>
      <c r="D46314">
        <v>2022</v>
      </c>
      <c r="E46314" s="1" t="s">
        <v>79</v>
      </c>
      <c r="F46314" s="2">
        <v>44843</v>
      </c>
      <c r="G46314">
        <v>2312.41</v>
      </c>
      <c r="H46314">
        <v>2793.36</v>
      </c>
      <c r="I46314">
        <v>5.78</v>
      </c>
      <c r="J46314">
        <v>35893.050000000003</v>
      </c>
      <c r="N46314">
        <v>30781.49</v>
      </c>
      <c r="O46314">
        <v>1.3375857170000001</v>
      </c>
    </row>
    <row r="46315" spans="1:15" x14ac:dyDescent="0.35">
      <c r="A46315" s="1" t="s">
        <v>15</v>
      </c>
      <c r="B46315" s="1" t="s">
        <v>63</v>
      </c>
      <c r="C46315">
        <v>4450510</v>
      </c>
      <c r="D46315">
        <v>2022</v>
      </c>
      <c r="E46315" s="1" t="s">
        <v>79</v>
      </c>
      <c r="F46315" s="2">
        <v>44843</v>
      </c>
      <c r="G46315">
        <v>2480903.64</v>
      </c>
      <c r="H46315">
        <v>921352.62</v>
      </c>
      <c r="I46315">
        <v>36059.22</v>
      </c>
      <c r="J46315">
        <v>5101234.47</v>
      </c>
      <c r="N46315">
        <v>1661702.27</v>
      </c>
      <c r="O46315">
        <v>0.87243783100000005</v>
      </c>
    </row>
    <row r="46316" spans="1:15" x14ac:dyDescent="0.35">
      <c r="A46316" s="1" t="s">
        <v>18</v>
      </c>
      <c r="B46316" s="1" t="s">
        <v>63</v>
      </c>
      <c r="C46316">
        <v>176225</v>
      </c>
      <c r="D46316">
        <v>2022</v>
      </c>
      <c r="E46316" s="1" t="s">
        <v>79</v>
      </c>
      <c r="F46316" s="2">
        <v>44843</v>
      </c>
      <c r="G46316">
        <v>46047.56</v>
      </c>
      <c r="H46316">
        <v>4397.43</v>
      </c>
      <c r="I46316">
        <v>445.62</v>
      </c>
      <c r="J46316">
        <v>128453.7</v>
      </c>
      <c r="N46316">
        <v>77563.09</v>
      </c>
      <c r="O46316">
        <v>1.371897492</v>
      </c>
    </row>
    <row r="46317" spans="1:15" x14ac:dyDescent="0.35">
      <c r="A46317" s="1" t="s">
        <v>15</v>
      </c>
      <c r="B46317" s="1" t="s">
        <v>64</v>
      </c>
      <c r="C46317">
        <v>5080524</v>
      </c>
      <c r="D46317">
        <v>2022</v>
      </c>
      <c r="E46317" s="1" t="s">
        <v>79</v>
      </c>
      <c r="F46317" s="2">
        <v>44843</v>
      </c>
      <c r="G46317">
        <v>3220275.35</v>
      </c>
      <c r="H46317">
        <v>355869.89</v>
      </c>
      <c r="I46317">
        <v>78817.5</v>
      </c>
      <c r="J46317">
        <v>4607060.6500000004</v>
      </c>
      <c r="N46317">
        <v>952094.85</v>
      </c>
      <c r="O46317">
        <v>1.1027689730000001</v>
      </c>
    </row>
    <row r="46318" spans="1:15" x14ac:dyDescent="0.35">
      <c r="A46318" s="1" t="s">
        <v>18</v>
      </c>
      <c r="B46318" s="1" t="s">
        <v>64</v>
      </c>
      <c r="C46318">
        <v>366405</v>
      </c>
      <c r="D46318">
        <v>2022</v>
      </c>
      <c r="E46318" s="1" t="s">
        <v>79</v>
      </c>
      <c r="F46318" s="2">
        <v>44843</v>
      </c>
      <c r="G46318">
        <v>58667.34</v>
      </c>
      <c r="H46318">
        <v>16034.16</v>
      </c>
      <c r="I46318">
        <v>7.7</v>
      </c>
      <c r="J46318">
        <v>318313.18</v>
      </c>
      <c r="N46318">
        <v>243603.98</v>
      </c>
      <c r="O46318">
        <v>1.151083359</v>
      </c>
    </row>
    <row r="46319" spans="1:15" x14ac:dyDescent="0.35">
      <c r="A46319" s="1" t="s">
        <v>15</v>
      </c>
      <c r="B46319" s="1" t="s">
        <v>65</v>
      </c>
      <c r="C46319">
        <v>99164</v>
      </c>
      <c r="D46319">
        <v>2022</v>
      </c>
      <c r="E46319" s="1" t="s">
        <v>79</v>
      </c>
      <c r="F46319" s="2">
        <v>44843</v>
      </c>
      <c r="G46319">
        <v>37832.75</v>
      </c>
      <c r="H46319">
        <v>19921.490000000002</v>
      </c>
      <c r="I46319">
        <v>65.92</v>
      </c>
      <c r="J46319">
        <v>70026.899999999994</v>
      </c>
      <c r="N46319">
        <v>12206.73</v>
      </c>
      <c r="O46319">
        <v>1.416082584</v>
      </c>
    </row>
    <row r="46320" spans="1:15" x14ac:dyDescent="0.35">
      <c r="A46320" s="1" t="s">
        <v>18</v>
      </c>
      <c r="B46320" s="1" t="s">
        <v>65</v>
      </c>
      <c r="C46320">
        <v>9377</v>
      </c>
      <c r="D46320">
        <v>2022</v>
      </c>
      <c r="E46320" s="1" t="s">
        <v>79</v>
      </c>
      <c r="F46320" s="2">
        <v>44843</v>
      </c>
      <c r="G46320">
        <v>93.02</v>
      </c>
      <c r="H46320">
        <v>3214.15</v>
      </c>
      <c r="I46320">
        <v>0</v>
      </c>
      <c r="J46320">
        <v>4109.63</v>
      </c>
      <c r="N46320">
        <v>802.46</v>
      </c>
      <c r="O46320">
        <v>2.281649979</v>
      </c>
    </row>
    <row r="46321" spans="1:15" x14ac:dyDescent="0.35">
      <c r="A46321" s="1" t="s">
        <v>15</v>
      </c>
      <c r="B46321" s="1" t="s">
        <v>66</v>
      </c>
      <c r="C46321">
        <v>182837</v>
      </c>
      <c r="D46321">
        <v>2022</v>
      </c>
      <c r="E46321" s="1" t="s">
        <v>79</v>
      </c>
      <c r="F46321" s="2">
        <v>44843</v>
      </c>
      <c r="G46321">
        <v>112854.39999999999</v>
      </c>
      <c r="H46321">
        <v>16313.06</v>
      </c>
      <c r="I46321">
        <v>31.77</v>
      </c>
      <c r="J46321">
        <v>187913.28</v>
      </c>
      <c r="N46321">
        <v>58714.05</v>
      </c>
      <c r="O46321">
        <v>0.97298421999999996</v>
      </c>
    </row>
    <row r="46322" spans="1:15" x14ac:dyDescent="0.35">
      <c r="A46322" s="1" t="s">
        <v>18</v>
      </c>
      <c r="B46322" s="1" t="s">
        <v>66</v>
      </c>
      <c r="C46322">
        <v>14930</v>
      </c>
      <c r="D46322">
        <v>2022</v>
      </c>
      <c r="E46322" s="1" t="s">
        <v>79</v>
      </c>
      <c r="F46322" s="2">
        <v>44843</v>
      </c>
      <c r="G46322">
        <v>3663</v>
      </c>
      <c r="H46322">
        <v>836.99</v>
      </c>
      <c r="I46322">
        <v>0</v>
      </c>
      <c r="J46322">
        <v>6570.72</v>
      </c>
      <c r="N46322">
        <v>2070.73</v>
      </c>
      <c r="O46322">
        <v>2.2721907250000002</v>
      </c>
    </row>
    <row r="46323" spans="1:15" x14ac:dyDescent="0.35">
      <c r="A46323" s="1" t="s">
        <v>15</v>
      </c>
      <c r="B46323" s="1" t="s">
        <v>67</v>
      </c>
      <c r="C46323">
        <v>82513</v>
      </c>
      <c r="D46323">
        <v>2022</v>
      </c>
      <c r="E46323" s="1" t="s">
        <v>79</v>
      </c>
      <c r="F46323" s="2">
        <v>44843</v>
      </c>
      <c r="G46323">
        <v>7644.95</v>
      </c>
      <c r="H46323">
        <v>30406.799999999999</v>
      </c>
      <c r="I46323">
        <v>282.29000000000002</v>
      </c>
      <c r="J46323">
        <v>67110.960000000006</v>
      </c>
      <c r="N46323">
        <v>28776.92</v>
      </c>
      <c r="O46323">
        <v>1.2294947460000001</v>
      </c>
    </row>
    <row r="46324" spans="1:15" x14ac:dyDescent="0.35">
      <c r="A46324" s="1" t="s">
        <v>18</v>
      </c>
      <c r="B46324" s="1" t="s">
        <v>67</v>
      </c>
      <c r="C46324">
        <v>6214</v>
      </c>
      <c r="D46324">
        <v>2022</v>
      </c>
      <c r="E46324" s="1" t="s">
        <v>79</v>
      </c>
      <c r="F46324" s="2">
        <v>44843</v>
      </c>
      <c r="G46324">
        <v>276.86</v>
      </c>
      <c r="H46324">
        <v>68.7</v>
      </c>
      <c r="I46324">
        <v>0</v>
      </c>
      <c r="J46324">
        <v>4090.56</v>
      </c>
      <c r="N46324">
        <v>3745</v>
      </c>
      <c r="O46324">
        <v>1.5191699700000001</v>
      </c>
    </row>
    <row r="46325" spans="1:15" x14ac:dyDescent="0.35">
      <c r="A46325" s="1" t="s">
        <v>15</v>
      </c>
      <c r="B46325" s="1" t="s">
        <v>68</v>
      </c>
      <c r="C46325">
        <v>621522</v>
      </c>
      <c r="D46325">
        <v>2022</v>
      </c>
      <c r="E46325" s="1" t="s">
        <v>79</v>
      </c>
      <c r="F46325" s="2">
        <v>44843</v>
      </c>
      <c r="G46325">
        <v>413251.94</v>
      </c>
      <c r="H46325">
        <v>13300.22</v>
      </c>
      <c r="I46325">
        <v>93.26</v>
      </c>
      <c r="J46325">
        <v>577147.37</v>
      </c>
      <c r="N46325">
        <v>150501.94</v>
      </c>
      <c r="O46325">
        <v>1.0768857279999999</v>
      </c>
    </row>
    <row r="46326" spans="1:15" x14ac:dyDescent="0.35">
      <c r="A46326" s="1" t="s">
        <v>18</v>
      </c>
      <c r="B46326" s="1" t="s">
        <v>68</v>
      </c>
      <c r="C46326">
        <v>26312</v>
      </c>
      <c r="D46326">
        <v>2022</v>
      </c>
      <c r="E46326" s="1" t="s">
        <v>79</v>
      </c>
      <c r="F46326" s="2">
        <v>44843</v>
      </c>
      <c r="G46326">
        <v>7687.68</v>
      </c>
      <c r="H46326">
        <v>29.62</v>
      </c>
      <c r="I46326">
        <v>0</v>
      </c>
      <c r="J46326">
        <v>20506.259999999998</v>
      </c>
      <c r="N46326">
        <v>12788.96</v>
      </c>
      <c r="O46326">
        <v>1.2831081929999999</v>
      </c>
    </row>
    <row r="46327" spans="1:15" x14ac:dyDescent="0.35">
      <c r="A46327" s="1" t="s">
        <v>15</v>
      </c>
      <c r="B46327" s="1" t="s">
        <v>85</v>
      </c>
      <c r="C46327">
        <v>113337</v>
      </c>
      <c r="D46327">
        <v>2022</v>
      </c>
      <c r="E46327" s="1" t="s">
        <v>79</v>
      </c>
      <c r="F46327" s="2">
        <v>44843</v>
      </c>
      <c r="G46327">
        <v>42305.25</v>
      </c>
      <c r="H46327">
        <v>17069.419999999998</v>
      </c>
      <c r="I46327">
        <v>21774.5</v>
      </c>
      <c r="J46327">
        <v>101659.39</v>
      </c>
      <c r="N46327">
        <v>20510.22</v>
      </c>
      <c r="O46327">
        <v>1.1148694189999999</v>
      </c>
    </row>
    <row r="46328" spans="1:15" x14ac:dyDescent="0.35">
      <c r="A46328" s="1" t="s">
        <v>18</v>
      </c>
      <c r="B46328" s="1" t="s">
        <v>85</v>
      </c>
      <c r="C46328">
        <v>6902</v>
      </c>
      <c r="D46328">
        <v>2022</v>
      </c>
      <c r="E46328" s="1" t="s">
        <v>79</v>
      </c>
      <c r="F46328" s="2">
        <v>44843</v>
      </c>
      <c r="G46328">
        <v>738.35</v>
      </c>
      <c r="H46328">
        <v>1363.62</v>
      </c>
      <c r="I46328">
        <v>0</v>
      </c>
      <c r="J46328">
        <v>4056.89</v>
      </c>
      <c r="N46328">
        <v>1954.92</v>
      </c>
      <c r="O46328">
        <v>1.701295045</v>
      </c>
    </row>
    <row r="46329" spans="1:15" x14ac:dyDescent="0.35">
      <c r="A46329" s="1" t="s">
        <v>15</v>
      </c>
      <c r="B46329" s="1" t="s">
        <v>92</v>
      </c>
      <c r="C46329">
        <v>40351568</v>
      </c>
      <c r="D46329">
        <v>2022</v>
      </c>
      <c r="E46329" s="1" t="s">
        <v>79</v>
      </c>
      <c r="F46329" s="2">
        <v>44843</v>
      </c>
      <c r="G46329">
        <v>16291485.49</v>
      </c>
      <c r="H46329">
        <v>8632171.3200000003</v>
      </c>
      <c r="I46329">
        <v>1714528.4</v>
      </c>
      <c r="J46329">
        <v>35372792.899999999</v>
      </c>
      <c r="N46329">
        <v>8733387.9000000004</v>
      </c>
      <c r="O46329">
        <v>1.1407515450000001</v>
      </c>
    </row>
    <row r="46330" spans="1:15" x14ac:dyDescent="0.35">
      <c r="A46330" s="1" t="s">
        <v>18</v>
      </c>
      <c r="B46330" s="1" t="s">
        <v>92</v>
      </c>
      <c r="C46330">
        <v>2594144</v>
      </c>
      <c r="D46330">
        <v>2022</v>
      </c>
      <c r="E46330" s="1" t="s">
        <v>79</v>
      </c>
      <c r="F46330" s="2">
        <v>44843</v>
      </c>
      <c r="G46330">
        <v>367497.77</v>
      </c>
      <c r="H46330">
        <v>237006.1</v>
      </c>
      <c r="I46330">
        <v>805.73</v>
      </c>
      <c r="J46330">
        <v>1593542.25</v>
      </c>
      <c r="N46330">
        <v>988232.65</v>
      </c>
      <c r="O46330">
        <v>1.627910288</v>
      </c>
    </row>
    <row r="46331" spans="1:15" x14ac:dyDescent="0.35">
      <c r="A46331" s="1" t="s">
        <v>15</v>
      </c>
      <c r="B46331" s="1" t="s">
        <v>69</v>
      </c>
      <c r="C46331">
        <v>6898455</v>
      </c>
      <c r="D46331">
        <v>2022</v>
      </c>
      <c r="E46331" s="1" t="s">
        <v>79</v>
      </c>
      <c r="F46331" s="2">
        <v>44843</v>
      </c>
      <c r="G46331">
        <v>3181206.87</v>
      </c>
      <c r="H46331">
        <v>1797539.78</v>
      </c>
      <c r="I46331">
        <v>146094.01999999999</v>
      </c>
      <c r="J46331">
        <v>6459988.5199999996</v>
      </c>
      <c r="N46331">
        <v>1335147.8600000001</v>
      </c>
      <c r="O46331">
        <v>1.06787421</v>
      </c>
    </row>
    <row r="46332" spans="1:15" x14ac:dyDescent="0.35">
      <c r="A46332" s="1" t="s">
        <v>18</v>
      </c>
      <c r="B46332" s="1" t="s">
        <v>69</v>
      </c>
      <c r="C46332">
        <v>456311</v>
      </c>
      <c r="D46332">
        <v>2022</v>
      </c>
      <c r="E46332" s="1" t="s">
        <v>79</v>
      </c>
      <c r="F46332" s="2">
        <v>44843</v>
      </c>
      <c r="G46332">
        <v>82482.149999999994</v>
      </c>
      <c r="H46332">
        <v>93138.94</v>
      </c>
      <c r="I46332">
        <v>13.23</v>
      </c>
      <c r="J46332">
        <v>237513.85</v>
      </c>
      <c r="N46332">
        <v>61879.53</v>
      </c>
      <c r="O46332">
        <v>1.9211958549999999</v>
      </c>
    </row>
    <row r="46333" spans="1:15" x14ac:dyDescent="0.35">
      <c r="A46333" s="1" t="s">
        <v>15</v>
      </c>
      <c r="B46333" s="1" t="s">
        <v>70</v>
      </c>
      <c r="C46333">
        <v>733146</v>
      </c>
      <c r="D46333">
        <v>2022</v>
      </c>
      <c r="E46333" s="1" t="s">
        <v>79</v>
      </c>
      <c r="F46333" s="2">
        <v>44843</v>
      </c>
      <c r="G46333">
        <v>415978.23</v>
      </c>
      <c r="H46333">
        <v>106090.94</v>
      </c>
      <c r="I46333">
        <v>7533.92</v>
      </c>
      <c r="J46333">
        <v>848199.24</v>
      </c>
      <c r="N46333">
        <v>317448.43</v>
      </c>
      <c r="O46333">
        <v>0.86435538099999998</v>
      </c>
    </row>
    <row r="46334" spans="1:15" x14ac:dyDescent="0.35">
      <c r="A46334" s="1" t="s">
        <v>18</v>
      </c>
      <c r="B46334" s="1" t="s">
        <v>70</v>
      </c>
      <c r="C46334">
        <v>51300</v>
      </c>
      <c r="D46334">
        <v>2022</v>
      </c>
      <c r="E46334" s="1" t="s">
        <v>79</v>
      </c>
      <c r="F46334" s="2">
        <v>44843</v>
      </c>
      <c r="G46334">
        <v>14550.96</v>
      </c>
      <c r="H46334">
        <v>831.95</v>
      </c>
      <c r="I46334">
        <v>0</v>
      </c>
      <c r="J46334">
        <v>38079.15</v>
      </c>
      <c r="N46334">
        <v>22696.240000000002</v>
      </c>
      <c r="O46334">
        <v>1.347204684</v>
      </c>
    </row>
    <row r="46335" spans="1:15" x14ac:dyDescent="0.35">
      <c r="A46335" s="1" t="s">
        <v>15</v>
      </c>
      <c r="B46335" s="1" t="s">
        <v>86</v>
      </c>
      <c r="C46335">
        <v>96380</v>
      </c>
      <c r="D46335">
        <v>2022</v>
      </c>
      <c r="E46335" s="1" t="s">
        <v>79</v>
      </c>
      <c r="F46335" s="2">
        <v>44843</v>
      </c>
      <c r="G46335">
        <v>44087.65</v>
      </c>
      <c r="H46335">
        <v>25206.18</v>
      </c>
      <c r="I46335">
        <v>29.64</v>
      </c>
      <c r="J46335">
        <v>94371.31</v>
      </c>
      <c r="N46335">
        <v>25047.83</v>
      </c>
      <c r="O46335">
        <v>1.021281737</v>
      </c>
    </row>
    <row r="46336" spans="1:15" x14ac:dyDescent="0.35">
      <c r="A46336" s="1" t="s">
        <v>18</v>
      </c>
      <c r="B46336" s="1" t="s">
        <v>86</v>
      </c>
      <c r="C46336">
        <v>3833</v>
      </c>
      <c r="D46336">
        <v>2022</v>
      </c>
      <c r="E46336" s="1" t="s">
        <v>79</v>
      </c>
      <c r="F46336" s="2">
        <v>44843</v>
      </c>
      <c r="G46336">
        <v>1367.8</v>
      </c>
      <c r="H46336">
        <v>7.47</v>
      </c>
      <c r="I46336">
        <v>0</v>
      </c>
      <c r="J46336">
        <v>2348.62</v>
      </c>
      <c r="N46336">
        <v>973.35</v>
      </c>
      <c r="O46336">
        <v>1.631973417</v>
      </c>
    </row>
    <row r="46337" spans="1:15" x14ac:dyDescent="0.35">
      <c r="A46337" s="1" t="s">
        <v>15</v>
      </c>
      <c r="B46337" s="1" t="s">
        <v>16</v>
      </c>
      <c r="C46337">
        <v>100778</v>
      </c>
      <c r="D46337">
        <v>2022</v>
      </c>
      <c r="E46337" s="1" t="s">
        <v>79</v>
      </c>
      <c r="F46337" s="2">
        <v>44850</v>
      </c>
      <c r="G46337">
        <v>9322.4599999999991</v>
      </c>
      <c r="H46337">
        <v>63272.58</v>
      </c>
      <c r="I46337">
        <v>17.670000000000002</v>
      </c>
      <c r="J46337">
        <v>92325.759999999995</v>
      </c>
      <c r="N46337">
        <v>19713.05</v>
      </c>
      <c r="O46337">
        <v>1.091544209</v>
      </c>
    </row>
    <row r="46338" spans="1:15" x14ac:dyDescent="0.35">
      <c r="A46338" s="1" t="s">
        <v>18</v>
      </c>
      <c r="B46338" s="1" t="s">
        <v>16</v>
      </c>
      <c r="C46338">
        <v>5921</v>
      </c>
      <c r="D46338">
        <v>2022</v>
      </c>
      <c r="E46338" s="1" t="s">
        <v>79</v>
      </c>
      <c r="F46338" s="2">
        <v>44850</v>
      </c>
      <c r="G46338">
        <v>226.85</v>
      </c>
      <c r="H46338">
        <v>435.76</v>
      </c>
      <c r="I46338">
        <v>0</v>
      </c>
      <c r="J46338">
        <v>2795.98</v>
      </c>
      <c r="N46338">
        <v>2133.38</v>
      </c>
      <c r="O46338">
        <v>2.1177062250000001</v>
      </c>
    </row>
    <row r="46339" spans="1:15" x14ac:dyDescent="0.35">
      <c r="A46339" s="1" t="s">
        <v>15</v>
      </c>
      <c r="B46339" s="1" t="s">
        <v>19</v>
      </c>
      <c r="C46339">
        <v>693318</v>
      </c>
      <c r="D46339">
        <v>2022</v>
      </c>
      <c r="E46339" s="1" t="s">
        <v>79</v>
      </c>
      <c r="F46339" s="2">
        <v>44850</v>
      </c>
      <c r="G46339">
        <v>429447.72</v>
      </c>
      <c r="H46339">
        <v>83272.789999999994</v>
      </c>
      <c r="I46339">
        <v>42313.11</v>
      </c>
      <c r="J46339">
        <v>674230.5</v>
      </c>
      <c r="N46339">
        <v>119196.89</v>
      </c>
      <c r="O46339">
        <v>1.0283096009999999</v>
      </c>
    </row>
    <row r="46340" spans="1:15" x14ac:dyDescent="0.35">
      <c r="A46340" s="1" t="s">
        <v>18</v>
      </c>
      <c r="B46340" s="1" t="s">
        <v>19</v>
      </c>
      <c r="C46340">
        <v>56527</v>
      </c>
      <c r="D46340">
        <v>2022</v>
      </c>
      <c r="E46340" s="1" t="s">
        <v>79</v>
      </c>
      <c r="F46340" s="2">
        <v>44850</v>
      </c>
      <c r="G46340">
        <v>2029.41</v>
      </c>
      <c r="H46340">
        <v>14913.97</v>
      </c>
      <c r="I46340">
        <v>0</v>
      </c>
      <c r="J46340">
        <v>52016.68</v>
      </c>
      <c r="N46340">
        <v>35073.300000000003</v>
      </c>
      <c r="O46340">
        <v>1.0867109210000001</v>
      </c>
    </row>
    <row r="46341" spans="1:15" x14ac:dyDescent="0.35">
      <c r="A46341" s="1" t="s">
        <v>15</v>
      </c>
      <c r="B46341" s="1" t="s">
        <v>20</v>
      </c>
      <c r="C46341">
        <v>1002635</v>
      </c>
      <c r="D46341">
        <v>2022</v>
      </c>
      <c r="E46341" s="1" t="s">
        <v>79</v>
      </c>
      <c r="F46341" s="2">
        <v>44850</v>
      </c>
      <c r="G46341">
        <v>159776.4</v>
      </c>
      <c r="H46341">
        <v>258243.17</v>
      </c>
      <c r="I46341">
        <v>2269.87</v>
      </c>
      <c r="J46341">
        <v>770640.11</v>
      </c>
      <c r="N46341">
        <v>350350.67</v>
      </c>
      <c r="O46341">
        <v>1.3010413089999999</v>
      </c>
    </row>
    <row r="46342" spans="1:15" x14ac:dyDescent="0.35">
      <c r="A46342" s="1" t="s">
        <v>18</v>
      </c>
      <c r="B46342" s="1" t="s">
        <v>20</v>
      </c>
      <c r="C46342">
        <v>88905</v>
      </c>
      <c r="D46342">
        <v>2022</v>
      </c>
      <c r="E46342" s="1" t="s">
        <v>79</v>
      </c>
      <c r="F46342" s="2">
        <v>44850</v>
      </c>
      <c r="G46342">
        <v>534.24</v>
      </c>
      <c r="H46342">
        <v>10164.07</v>
      </c>
      <c r="I46342">
        <v>34.71</v>
      </c>
      <c r="J46342">
        <v>47285.31</v>
      </c>
      <c r="N46342">
        <v>36552.300000000003</v>
      </c>
      <c r="O46342">
        <v>1.880177354</v>
      </c>
    </row>
    <row r="46343" spans="1:15" x14ac:dyDescent="0.35">
      <c r="A46343" s="1" t="s">
        <v>15</v>
      </c>
      <c r="B46343" s="1" t="s">
        <v>82</v>
      </c>
      <c r="C46343">
        <v>301416</v>
      </c>
      <c r="D46343">
        <v>2022</v>
      </c>
      <c r="E46343" s="1" t="s">
        <v>79</v>
      </c>
      <c r="F46343" s="2">
        <v>44850</v>
      </c>
      <c r="G46343">
        <v>201143.96</v>
      </c>
      <c r="H46343">
        <v>32956.65</v>
      </c>
      <c r="I46343">
        <v>3020.46</v>
      </c>
      <c r="J46343">
        <v>299752.69</v>
      </c>
      <c r="N46343">
        <v>62631.62</v>
      </c>
      <c r="O46343">
        <v>1.005548632</v>
      </c>
    </row>
    <row r="46344" spans="1:15" x14ac:dyDescent="0.35">
      <c r="A46344" s="1" t="s">
        <v>18</v>
      </c>
      <c r="B46344" s="1" t="s">
        <v>82</v>
      </c>
      <c r="C46344">
        <v>12997</v>
      </c>
      <c r="D46344">
        <v>2022</v>
      </c>
      <c r="E46344" s="1" t="s">
        <v>79</v>
      </c>
      <c r="F46344" s="2">
        <v>44850</v>
      </c>
      <c r="G46344">
        <v>82.37</v>
      </c>
      <c r="H46344">
        <v>1049.04</v>
      </c>
      <c r="I46344">
        <v>0</v>
      </c>
      <c r="J46344">
        <v>11686.17</v>
      </c>
      <c r="N46344">
        <v>10554.76</v>
      </c>
      <c r="O46344">
        <v>1.1122071410000001</v>
      </c>
    </row>
    <row r="46345" spans="1:15" x14ac:dyDescent="0.35">
      <c r="A46345" s="1" t="s">
        <v>15</v>
      </c>
      <c r="B46345" s="1" t="s">
        <v>21</v>
      </c>
      <c r="C46345">
        <v>116732</v>
      </c>
      <c r="D46345">
        <v>2022</v>
      </c>
      <c r="E46345" s="1" t="s">
        <v>79</v>
      </c>
      <c r="F46345" s="2">
        <v>44850</v>
      </c>
      <c r="G46345">
        <v>73187.08</v>
      </c>
      <c r="H46345">
        <v>21900.720000000001</v>
      </c>
      <c r="I46345">
        <v>145.74</v>
      </c>
      <c r="J46345">
        <v>119868.98</v>
      </c>
      <c r="N46345">
        <v>24635.43</v>
      </c>
      <c r="O46345">
        <v>0.97383350700000004</v>
      </c>
    </row>
    <row r="46346" spans="1:15" x14ac:dyDescent="0.35">
      <c r="A46346" s="1" t="s">
        <v>18</v>
      </c>
      <c r="B46346" s="1" t="s">
        <v>21</v>
      </c>
      <c r="C46346">
        <v>9697</v>
      </c>
      <c r="D46346">
        <v>2022</v>
      </c>
      <c r="E46346" s="1" t="s">
        <v>79</v>
      </c>
      <c r="F46346" s="2">
        <v>44850</v>
      </c>
      <c r="G46346">
        <v>1781.98</v>
      </c>
      <c r="H46346">
        <v>2271.88</v>
      </c>
      <c r="I46346">
        <v>0</v>
      </c>
      <c r="J46346">
        <v>4707.49</v>
      </c>
      <c r="N46346">
        <v>653.63</v>
      </c>
      <c r="O46346">
        <v>2.0599509309999999</v>
      </c>
    </row>
    <row r="46347" spans="1:15" x14ac:dyDescent="0.35">
      <c r="A46347" s="1" t="s">
        <v>15</v>
      </c>
      <c r="B46347" s="1" t="s">
        <v>22</v>
      </c>
      <c r="C46347">
        <v>681581</v>
      </c>
      <c r="D46347">
        <v>2022</v>
      </c>
      <c r="E46347" s="1" t="s">
        <v>79</v>
      </c>
      <c r="F46347" s="2">
        <v>44850</v>
      </c>
      <c r="G46347">
        <v>30794.76</v>
      </c>
      <c r="H46347">
        <v>318138.37</v>
      </c>
      <c r="I46347">
        <v>95.6</v>
      </c>
      <c r="J46347">
        <v>467783.82</v>
      </c>
      <c r="N46347">
        <v>118755.09</v>
      </c>
      <c r="O46347">
        <v>1.4570419830000001</v>
      </c>
    </row>
    <row r="46348" spans="1:15" x14ac:dyDescent="0.35">
      <c r="A46348" s="1" t="s">
        <v>18</v>
      </c>
      <c r="B46348" s="1" t="s">
        <v>22</v>
      </c>
      <c r="C46348">
        <v>55312</v>
      </c>
      <c r="D46348">
        <v>2022</v>
      </c>
      <c r="E46348" s="1" t="s">
        <v>79</v>
      </c>
      <c r="F46348" s="2">
        <v>44850</v>
      </c>
      <c r="G46348">
        <v>304.91000000000003</v>
      </c>
      <c r="H46348">
        <v>1874.55</v>
      </c>
      <c r="I46348">
        <v>0</v>
      </c>
      <c r="J46348">
        <v>31086.93</v>
      </c>
      <c r="N46348">
        <v>28907.48</v>
      </c>
      <c r="O46348">
        <v>1.7792624610000001</v>
      </c>
    </row>
    <row r="46349" spans="1:15" x14ac:dyDescent="0.35">
      <c r="A46349" s="1" t="s">
        <v>15</v>
      </c>
      <c r="B46349" s="1" t="s">
        <v>23</v>
      </c>
      <c r="C46349">
        <v>187909</v>
      </c>
      <c r="D46349">
        <v>2022</v>
      </c>
      <c r="E46349" s="1" t="s">
        <v>79</v>
      </c>
      <c r="F46349" s="2">
        <v>44850</v>
      </c>
      <c r="G46349">
        <v>18023.439999999999</v>
      </c>
      <c r="H46349">
        <v>47354.73</v>
      </c>
      <c r="I46349">
        <v>1327.41</v>
      </c>
      <c r="J46349">
        <v>151780.91</v>
      </c>
      <c r="N46349">
        <v>85075.33</v>
      </c>
      <c r="O46349">
        <v>1.2380247230000001</v>
      </c>
    </row>
    <row r="46350" spans="1:15" x14ac:dyDescent="0.35">
      <c r="A46350" s="1" t="s">
        <v>18</v>
      </c>
      <c r="B46350" s="1" t="s">
        <v>23</v>
      </c>
      <c r="C46350">
        <v>16527</v>
      </c>
      <c r="D46350">
        <v>2022</v>
      </c>
      <c r="E46350" s="1" t="s">
        <v>79</v>
      </c>
      <c r="F46350" s="2">
        <v>44850</v>
      </c>
      <c r="G46350">
        <v>388.61</v>
      </c>
      <c r="H46350">
        <v>71.64</v>
      </c>
      <c r="I46350">
        <v>0</v>
      </c>
      <c r="J46350">
        <v>9580.14</v>
      </c>
      <c r="N46350">
        <v>9119.89</v>
      </c>
      <c r="O46350">
        <v>1.7250903580000001</v>
      </c>
    </row>
    <row r="46351" spans="1:15" x14ac:dyDescent="0.35">
      <c r="A46351" s="1" t="s">
        <v>15</v>
      </c>
      <c r="B46351" s="1" t="s">
        <v>24</v>
      </c>
      <c r="C46351">
        <v>6999625</v>
      </c>
      <c r="D46351">
        <v>2022</v>
      </c>
      <c r="E46351" s="1" t="s">
        <v>79</v>
      </c>
      <c r="F46351" s="2">
        <v>44850</v>
      </c>
      <c r="G46351">
        <v>2725616.37</v>
      </c>
      <c r="H46351">
        <v>576838.62</v>
      </c>
      <c r="I46351">
        <v>617926.80000000005</v>
      </c>
      <c r="J46351">
        <v>5110132.41</v>
      </c>
      <c r="N46351">
        <v>1189750.6299999999</v>
      </c>
      <c r="O46351">
        <v>1.369754199</v>
      </c>
    </row>
    <row r="46352" spans="1:15" x14ac:dyDescent="0.35">
      <c r="A46352" s="1" t="s">
        <v>18</v>
      </c>
      <c r="B46352" s="1" t="s">
        <v>24</v>
      </c>
      <c r="C46352">
        <v>519597</v>
      </c>
      <c r="D46352">
        <v>2022</v>
      </c>
      <c r="E46352" s="1" t="s">
        <v>79</v>
      </c>
      <c r="F46352" s="2">
        <v>44850</v>
      </c>
      <c r="G46352">
        <v>110944.35</v>
      </c>
      <c r="H46352">
        <v>16644.669999999998</v>
      </c>
      <c r="I46352">
        <v>0</v>
      </c>
      <c r="J46352">
        <v>275466.38</v>
      </c>
      <c r="N46352">
        <v>147877.35999999999</v>
      </c>
      <c r="O46352">
        <v>1.886245258</v>
      </c>
    </row>
    <row r="46353" spans="1:15" x14ac:dyDescent="0.35">
      <c r="A46353" s="1" t="s">
        <v>15</v>
      </c>
      <c r="B46353" s="1" t="s">
        <v>25</v>
      </c>
      <c r="C46353">
        <v>372984</v>
      </c>
      <c r="D46353">
        <v>2022</v>
      </c>
      <c r="E46353" s="1" t="s">
        <v>79</v>
      </c>
      <c r="F46353" s="2">
        <v>44850</v>
      </c>
      <c r="G46353">
        <v>119724.33</v>
      </c>
      <c r="H46353">
        <v>59359.71</v>
      </c>
      <c r="I46353">
        <v>2135.66</v>
      </c>
      <c r="J46353">
        <v>303551.84999999998</v>
      </c>
      <c r="N46353">
        <v>122332.15</v>
      </c>
      <c r="O46353">
        <v>1.2287331530000001</v>
      </c>
    </row>
    <row r="46354" spans="1:15" x14ac:dyDescent="0.35">
      <c r="A46354" s="1" t="s">
        <v>18</v>
      </c>
      <c r="B46354" s="1" t="s">
        <v>25</v>
      </c>
      <c r="C46354">
        <v>30508</v>
      </c>
      <c r="D46354">
        <v>2022</v>
      </c>
      <c r="E46354" s="1" t="s">
        <v>79</v>
      </c>
      <c r="F46354" s="2">
        <v>44850</v>
      </c>
      <c r="G46354">
        <v>61.04</v>
      </c>
      <c r="H46354">
        <v>2660.87</v>
      </c>
      <c r="I46354">
        <v>13.27</v>
      </c>
      <c r="J46354">
        <v>18589.04</v>
      </c>
      <c r="N46354">
        <v>15853.85</v>
      </c>
      <c r="O46354">
        <v>1.6411980639999999</v>
      </c>
    </row>
    <row r="46355" spans="1:15" x14ac:dyDescent="0.35">
      <c r="A46355" s="1" t="s">
        <v>15</v>
      </c>
      <c r="B46355" s="1" t="s">
        <v>26</v>
      </c>
      <c r="C46355">
        <v>925248</v>
      </c>
      <c r="D46355">
        <v>2022</v>
      </c>
      <c r="E46355" s="1" t="s">
        <v>79</v>
      </c>
      <c r="F46355" s="2">
        <v>44850</v>
      </c>
      <c r="G46355">
        <v>221307.14</v>
      </c>
      <c r="H46355">
        <v>301105.74</v>
      </c>
      <c r="I46355">
        <v>45159.89</v>
      </c>
      <c r="J46355">
        <v>762640.54</v>
      </c>
      <c r="N46355">
        <v>195067.76</v>
      </c>
      <c r="O46355">
        <v>1.213216845</v>
      </c>
    </row>
    <row r="46356" spans="1:15" x14ac:dyDescent="0.35">
      <c r="A46356" s="1" t="s">
        <v>18</v>
      </c>
      <c r="B46356" s="1" t="s">
        <v>26</v>
      </c>
      <c r="C46356">
        <v>52304</v>
      </c>
      <c r="D46356">
        <v>2022</v>
      </c>
      <c r="E46356" s="1" t="s">
        <v>79</v>
      </c>
      <c r="F46356" s="2">
        <v>44850</v>
      </c>
      <c r="G46356">
        <v>10656.21</v>
      </c>
      <c r="H46356">
        <v>8661.15</v>
      </c>
      <c r="I46356">
        <v>0</v>
      </c>
      <c r="J46356">
        <v>31663.79</v>
      </c>
      <c r="N46356">
        <v>12346.43</v>
      </c>
      <c r="O46356">
        <v>1.651851175</v>
      </c>
    </row>
    <row r="46357" spans="1:15" x14ac:dyDescent="0.35">
      <c r="A46357" s="1" t="s">
        <v>15</v>
      </c>
      <c r="B46357" s="1" t="s">
        <v>27</v>
      </c>
      <c r="C46357">
        <v>257884</v>
      </c>
      <c r="D46357">
        <v>2022</v>
      </c>
      <c r="E46357" s="1" t="s">
        <v>79</v>
      </c>
      <c r="F46357" s="2">
        <v>44850</v>
      </c>
      <c r="G46357">
        <v>109306</v>
      </c>
      <c r="H46357">
        <v>18237.87</v>
      </c>
      <c r="I46357">
        <v>45720.75</v>
      </c>
      <c r="J46357">
        <v>248338.04</v>
      </c>
      <c r="N46357">
        <v>75073.42</v>
      </c>
      <c r="O46357">
        <v>1.0384392899999999</v>
      </c>
    </row>
    <row r="46358" spans="1:15" x14ac:dyDescent="0.35">
      <c r="A46358" s="1" t="s">
        <v>18</v>
      </c>
      <c r="B46358" s="1" t="s">
        <v>27</v>
      </c>
      <c r="C46358">
        <v>23637</v>
      </c>
      <c r="D46358">
        <v>2022</v>
      </c>
      <c r="E46358" s="1" t="s">
        <v>79</v>
      </c>
      <c r="F46358" s="2">
        <v>44850</v>
      </c>
      <c r="G46358">
        <v>2635.16</v>
      </c>
      <c r="H46358">
        <v>7345</v>
      </c>
      <c r="I46358">
        <v>0</v>
      </c>
      <c r="J46358">
        <v>13202.96</v>
      </c>
      <c r="N46358">
        <v>3222.79</v>
      </c>
      <c r="O46358">
        <v>1.7902737900000001</v>
      </c>
    </row>
    <row r="46359" spans="1:15" x14ac:dyDescent="0.35">
      <c r="A46359" s="1" t="s">
        <v>15</v>
      </c>
      <c r="B46359" s="1" t="s">
        <v>28</v>
      </c>
      <c r="C46359">
        <v>212385</v>
      </c>
      <c r="D46359">
        <v>2022</v>
      </c>
      <c r="E46359" s="1" t="s">
        <v>79</v>
      </c>
      <c r="F46359" s="2">
        <v>44850</v>
      </c>
      <c r="G46359">
        <v>88389.68</v>
      </c>
      <c r="H46359">
        <v>16417.63</v>
      </c>
      <c r="I46359">
        <v>31729.95</v>
      </c>
      <c r="J46359">
        <v>196829.02</v>
      </c>
      <c r="N46359">
        <v>60291.75</v>
      </c>
      <c r="O46359">
        <v>1.0790306329999999</v>
      </c>
    </row>
    <row r="46360" spans="1:15" x14ac:dyDescent="0.35">
      <c r="A46360" s="1" t="s">
        <v>18</v>
      </c>
      <c r="B46360" s="1" t="s">
        <v>28</v>
      </c>
      <c r="C46360">
        <v>14282</v>
      </c>
      <c r="D46360">
        <v>2022</v>
      </c>
      <c r="E46360" s="1" t="s">
        <v>79</v>
      </c>
      <c r="F46360" s="2">
        <v>44850</v>
      </c>
      <c r="G46360">
        <v>3542.04</v>
      </c>
      <c r="H46360">
        <v>1456.01</v>
      </c>
      <c r="I46360">
        <v>0</v>
      </c>
      <c r="J46360">
        <v>8053.6</v>
      </c>
      <c r="N46360">
        <v>3055.55</v>
      </c>
      <c r="O46360">
        <v>1.7733523689999999</v>
      </c>
    </row>
    <row r="46361" spans="1:15" x14ac:dyDescent="0.35">
      <c r="A46361" s="1" t="s">
        <v>15</v>
      </c>
      <c r="B46361" s="1" t="s">
        <v>29</v>
      </c>
      <c r="C46361">
        <v>1172893</v>
      </c>
      <c r="D46361">
        <v>2022</v>
      </c>
      <c r="E46361" s="1" t="s">
        <v>79</v>
      </c>
      <c r="F46361" s="2">
        <v>44850</v>
      </c>
      <c r="G46361">
        <v>623480.75</v>
      </c>
      <c r="H46361">
        <v>292605.62</v>
      </c>
      <c r="I46361">
        <v>3343.72</v>
      </c>
      <c r="J46361">
        <v>1479000.35</v>
      </c>
      <c r="N46361">
        <v>559570.26</v>
      </c>
      <c r="O46361">
        <v>0.79303082499999999</v>
      </c>
    </row>
    <row r="46362" spans="1:15" x14ac:dyDescent="0.35">
      <c r="A46362" s="1" t="s">
        <v>18</v>
      </c>
      <c r="B46362" s="1" t="s">
        <v>29</v>
      </c>
      <c r="C46362">
        <v>50187</v>
      </c>
      <c r="D46362">
        <v>2022</v>
      </c>
      <c r="E46362" s="1" t="s">
        <v>79</v>
      </c>
      <c r="F46362" s="2">
        <v>44850</v>
      </c>
      <c r="G46362">
        <v>15917.1</v>
      </c>
      <c r="H46362">
        <v>684.72</v>
      </c>
      <c r="I46362">
        <v>0</v>
      </c>
      <c r="J46362">
        <v>37143.949999999997</v>
      </c>
      <c r="N46362">
        <v>20542.13</v>
      </c>
      <c r="O46362">
        <v>1.351156639</v>
      </c>
    </row>
    <row r="46363" spans="1:15" x14ac:dyDescent="0.35">
      <c r="A46363" s="1" t="s">
        <v>15</v>
      </c>
      <c r="B46363" s="1" t="s">
        <v>30</v>
      </c>
      <c r="C46363">
        <v>808161</v>
      </c>
      <c r="D46363">
        <v>2022</v>
      </c>
      <c r="E46363" s="1" t="s">
        <v>79</v>
      </c>
      <c r="F46363" s="2">
        <v>44850</v>
      </c>
      <c r="G46363">
        <v>328733.15000000002</v>
      </c>
      <c r="H46363">
        <v>256990.41</v>
      </c>
      <c r="I46363">
        <v>19091.37</v>
      </c>
      <c r="J46363">
        <v>860777.37</v>
      </c>
      <c r="N46363">
        <v>255962.44</v>
      </c>
      <c r="O46363">
        <v>0.93887300600000001</v>
      </c>
    </row>
    <row r="46364" spans="1:15" x14ac:dyDescent="0.35">
      <c r="A46364" s="1" t="s">
        <v>18</v>
      </c>
      <c r="B46364" s="1" t="s">
        <v>30</v>
      </c>
      <c r="C46364">
        <v>42551</v>
      </c>
      <c r="D46364">
        <v>2022</v>
      </c>
      <c r="E46364" s="1" t="s">
        <v>79</v>
      </c>
      <c r="F46364" s="2">
        <v>44850</v>
      </c>
      <c r="G46364">
        <v>20972.62</v>
      </c>
      <c r="H46364">
        <v>817.35</v>
      </c>
      <c r="I46364">
        <v>0</v>
      </c>
      <c r="J46364">
        <v>24413</v>
      </c>
      <c r="N46364">
        <v>2623.03</v>
      </c>
      <c r="O46364">
        <v>1.74298372</v>
      </c>
    </row>
    <row r="46365" spans="1:15" x14ac:dyDescent="0.35">
      <c r="A46365" s="1" t="s">
        <v>15</v>
      </c>
      <c r="B46365" s="1" t="s">
        <v>31</v>
      </c>
      <c r="C46365">
        <v>363999</v>
      </c>
      <c r="D46365">
        <v>2022</v>
      </c>
      <c r="E46365" s="1" t="s">
        <v>79</v>
      </c>
      <c r="F46365" s="2">
        <v>44850</v>
      </c>
      <c r="G46365">
        <v>111020.56</v>
      </c>
      <c r="H46365">
        <v>73503.289999999994</v>
      </c>
      <c r="I46365">
        <v>21820.93</v>
      </c>
      <c r="J46365">
        <v>336812.23</v>
      </c>
      <c r="N46365">
        <v>130467.44</v>
      </c>
      <c r="O46365">
        <v>1.0807187469999999</v>
      </c>
    </row>
    <row r="46366" spans="1:15" x14ac:dyDescent="0.35">
      <c r="A46366" s="1" t="s">
        <v>18</v>
      </c>
      <c r="B46366" s="1" t="s">
        <v>31</v>
      </c>
      <c r="C46366">
        <v>25685</v>
      </c>
      <c r="D46366">
        <v>2022</v>
      </c>
      <c r="E46366" s="1" t="s">
        <v>79</v>
      </c>
      <c r="F46366" s="2">
        <v>44850</v>
      </c>
      <c r="G46366">
        <v>268.69</v>
      </c>
      <c r="H46366">
        <v>6590.57</v>
      </c>
      <c r="I46366">
        <v>0</v>
      </c>
      <c r="J46366">
        <v>17073.77</v>
      </c>
      <c r="N46366">
        <v>10214.5</v>
      </c>
      <c r="O46366">
        <v>1.504335628</v>
      </c>
    </row>
    <row r="46367" spans="1:15" x14ac:dyDescent="0.35">
      <c r="A46367" s="1" t="s">
        <v>15</v>
      </c>
      <c r="B46367" s="1" t="s">
        <v>32</v>
      </c>
      <c r="C46367">
        <v>155461</v>
      </c>
      <c r="D46367">
        <v>2022</v>
      </c>
      <c r="E46367" s="1" t="s">
        <v>79</v>
      </c>
      <c r="F46367" s="2">
        <v>44850</v>
      </c>
      <c r="G46367">
        <v>20567</v>
      </c>
      <c r="H46367">
        <v>31126.63</v>
      </c>
      <c r="I46367">
        <v>19787.05</v>
      </c>
      <c r="J46367">
        <v>115320.88</v>
      </c>
      <c r="N46367">
        <v>43840.21</v>
      </c>
      <c r="O46367">
        <v>1.3480695650000001</v>
      </c>
    </row>
    <row r="46368" spans="1:15" x14ac:dyDescent="0.35">
      <c r="A46368" s="1" t="s">
        <v>18</v>
      </c>
      <c r="B46368" s="1" t="s">
        <v>32</v>
      </c>
      <c r="C46368">
        <v>10023</v>
      </c>
      <c r="D46368">
        <v>2022</v>
      </c>
      <c r="E46368" s="1" t="s">
        <v>79</v>
      </c>
      <c r="F46368" s="2">
        <v>44850</v>
      </c>
      <c r="G46368">
        <v>23.63</v>
      </c>
      <c r="H46368">
        <v>520.64</v>
      </c>
      <c r="I46368">
        <v>0</v>
      </c>
      <c r="J46368">
        <v>7292.47</v>
      </c>
      <c r="N46368">
        <v>6748.2</v>
      </c>
      <c r="O46368">
        <v>1.374364846</v>
      </c>
    </row>
    <row r="46369" spans="1:15" x14ac:dyDescent="0.35">
      <c r="A46369" s="1" t="s">
        <v>15</v>
      </c>
      <c r="B46369" s="1" t="s">
        <v>33</v>
      </c>
      <c r="C46369">
        <v>3531317</v>
      </c>
      <c r="D46369">
        <v>2022</v>
      </c>
      <c r="E46369" s="1" t="s">
        <v>79</v>
      </c>
      <c r="F46369" s="2">
        <v>44850</v>
      </c>
      <c r="G46369">
        <v>1148056.69</v>
      </c>
      <c r="H46369">
        <v>848853.4</v>
      </c>
      <c r="I46369">
        <v>283430.67</v>
      </c>
      <c r="J46369">
        <v>3264009.15</v>
      </c>
      <c r="N46369">
        <v>983668.39</v>
      </c>
      <c r="O46369">
        <v>1.0818955640000001</v>
      </c>
    </row>
    <row r="46370" spans="1:15" x14ac:dyDescent="0.35">
      <c r="A46370" s="1" t="s">
        <v>18</v>
      </c>
      <c r="B46370" s="1" t="s">
        <v>33</v>
      </c>
      <c r="C46370">
        <v>214659</v>
      </c>
      <c r="D46370">
        <v>2022</v>
      </c>
      <c r="E46370" s="1" t="s">
        <v>79</v>
      </c>
      <c r="F46370" s="2">
        <v>44850</v>
      </c>
      <c r="G46370">
        <v>28032.73</v>
      </c>
      <c r="H46370">
        <v>36951.67</v>
      </c>
      <c r="I46370">
        <v>0</v>
      </c>
      <c r="J46370">
        <v>130837.16</v>
      </c>
      <c r="N46370">
        <v>65852.77</v>
      </c>
      <c r="O46370">
        <v>1.6406558069999999</v>
      </c>
    </row>
    <row r="46371" spans="1:15" x14ac:dyDescent="0.35">
      <c r="A46371" s="1" t="s">
        <v>15</v>
      </c>
      <c r="B46371" s="1" t="s">
        <v>34</v>
      </c>
      <c r="C46371">
        <v>349310</v>
      </c>
      <c r="D46371">
        <v>2022</v>
      </c>
      <c r="E46371" s="1" t="s">
        <v>79</v>
      </c>
      <c r="F46371" s="2">
        <v>44850</v>
      </c>
      <c r="G46371">
        <v>113188.19</v>
      </c>
      <c r="H46371">
        <v>91901.75</v>
      </c>
      <c r="I46371">
        <v>1792.27</v>
      </c>
      <c r="J46371">
        <v>322376.01</v>
      </c>
      <c r="N46371">
        <v>115493.8</v>
      </c>
      <c r="O46371">
        <v>1.0835491209999999</v>
      </c>
    </row>
    <row r="46372" spans="1:15" x14ac:dyDescent="0.35">
      <c r="A46372" s="1" t="s">
        <v>18</v>
      </c>
      <c r="B46372" s="1" t="s">
        <v>34</v>
      </c>
      <c r="C46372">
        <v>20409</v>
      </c>
      <c r="D46372">
        <v>2022</v>
      </c>
      <c r="E46372" s="1" t="s">
        <v>79</v>
      </c>
      <c r="F46372" s="2">
        <v>44850</v>
      </c>
      <c r="G46372">
        <v>540.70000000000005</v>
      </c>
      <c r="H46372">
        <v>412.34</v>
      </c>
      <c r="I46372">
        <v>0</v>
      </c>
      <c r="J46372">
        <v>12954.61</v>
      </c>
      <c r="N46372">
        <v>12001.57</v>
      </c>
      <c r="O46372">
        <v>1.575446863</v>
      </c>
    </row>
    <row r="46373" spans="1:15" x14ac:dyDescent="0.35">
      <c r="A46373" s="1" t="s">
        <v>15</v>
      </c>
      <c r="B46373" s="1" t="s">
        <v>35</v>
      </c>
      <c r="C46373">
        <v>367870</v>
      </c>
      <c r="D46373">
        <v>2022</v>
      </c>
      <c r="E46373" s="1" t="s">
        <v>79</v>
      </c>
      <c r="F46373" s="2">
        <v>44850</v>
      </c>
      <c r="G46373">
        <v>13551.25</v>
      </c>
      <c r="H46373">
        <v>186098.89</v>
      </c>
      <c r="I46373">
        <v>45.16</v>
      </c>
      <c r="J46373">
        <v>258217.58</v>
      </c>
      <c r="N46373">
        <v>58522.29</v>
      </c>
      <c r="O46373">
        <v>1.424650473</v>
      </c>
    </row>
    <row r="46374" spans="1:15" x14ac:dyDescent="0.35">
      <c r="A46374" s="1" t="s">
        <v>18</v>
      </c>
      <c r="B46374" s="1" t="s">
        <v>35</v>
      </c>
      <c r="C46374">
        <v>28657</v>
      </c>
      <c r="D46374">
        <v>2022</v>
      </c>
      <c r="E46374" s="1" t="s">
        <v>79</v>
      </c>
      <c r="F46374" s="2">
        <v>44850</v>
      </c>
      <c r="G46374">
        <v>375.61</v>
      </c>
      <c r="H46374">
        <v>4868.5600000000004</v>
      </c>
      <c r="I46374">
        <v>2.23</v>
      </c>
      <c r="J46374">
        <v>16387.47</v>
      </c>
      <c r="N46374">
        <v>11141.08</v>
      </c>
      <c r="O46374">
        <v>1.748702363</v>
      </c>
    </row>
    <row r="46375" spans="1:15" x14ac:dyDescent="0.35">
      <c r="A46375" s="1" t="s">
        <v>15</v>
      </c>
      <c r="B46375" s="1" t="s">
        <v>36</v>
      </c>
      <c r="C46375">
        <v>772741</v>
      </c>
      <c r="D46375">
        <v>2022</v>
      </c>
      <c r="E46375" s="1" t="s">
        <v>79</v>
      </c>
      <c r="F46375" s="2">
        <v>44850</v>
      </c>
      <c r="G46375">
        <v>442474.03</v>
      </c>
      <c r="H46375">
        <v>174213.91</v>
      </c>
      <c r="I46375">
        <v>8918.5499999999993</v>
      </c>
      <c r="J46375">
        <v>946778.82</v>
      </c>
      <c r="N46375">
        <v>321172.33</v>
      </c>
      <c r="O46375">
        <v>0.81617930400000005</v>
      </c>
    </row>
    <row r="46376" spans="1:15" x14ac:dyDescent="0.35">
      <c r="A46376" s="1" t="s">
        <v>18</v>
      </c>
      <c r="B46376" s="1" t="s">
        <v>36</v>
      </c>
      <c r="C46376">
        <v>27963</v>
      </c>
      <c r="D46376">
        <v>2022</v>
      </c>
      <c r="E46376" s="1" t="s">
        <v>79</v>
      </c>
      <c r="F46376" s="2">
        <v>44850</v>
      </c>
      <c r="G46376">
        <v>13323.82</v>
      </c>
      <c r="H46376">
        <v>238.58</v>
      </c>
      <c r="I46376">
        <v>0</v>
      </c>
      <c r="J46376">
        <v>19383.2</v>
      </c>
      <c r="N46376">
        <v>5820.81</v>
      </c>
      <c r="O46376">
        <v>1.442663348</v>
      </c>
    </row>
    <row r="46377" spans="1:15" x14ac:dyDescent="0.35">
      <c r="A46377" s="1" t="s">
        <v>15</v>
      </c>
      <c r="B46377" s="1" t="s">
        <v>37</v>
      </c>
      <c r="C46377">
        <v>208856</v>
      </c>
      <c r="D46377">
        <v>2022</v>
      </c>
      <c r="E46377" s="1" t="s">
        <v>79</v>
      </c>
      <c r="F46377" s="2">
        <v>44850</v>
      </c>
      <c r="G46377">
        <v>90570.95</v>
      </c>
      <c r="H46377">
        <v>29612.87</v>
      </c>
      <c r="I46377">
        <v>24261.71</v>
      </c>
      <c r="J46377">
        <v>212303.11</v>
      </c>
      <c r="N46377">
        <v>67857.58</v>
      </c>
      <c r="O46377">
        <v>0.98376463000000003</v>
      </c>
    </row>
    <row r="46378" spans="1:15" x14ac:dyDescent="0.35">
      <c r="A46378" s="1" t="s">
        <v>18</v>
      </c>
      <c r="B46378" s="1" t="s">
        <v>37</v>
      </c>
      <c r="C46378">
        <v>12310</v>
      </c>
      <c r="D46378">
        <v>2022</v>
      </c>
      <c r="E46378" s="1" t="s">
        <v>79</v>
      </c>
      <c r="F46378" s="2">
        <v>44850</v>
      </c>
      <c r="G46378">
        <v>1272.1400000000001</v>
      </c>
      <c r="H46378">
        <v>2871.95</v>
      </c>
      <c r="I46378">
        <v>0</v>
      </c>
      <c r="J46378">
        <v>7573.98</v>
      </c>
      <c r="N46378">
        <v>3429.89</v>
      </c>
      <c r="O46378">
        <v>1.6253291219999999</v>
      </c>
    </row>
    <row r="46379" spans="1:15" x14ac:dyDescent="0.35">
      <c r="A46379" s="1" t="s">
        <v>15</v>
      </c>
      <c r="B46379" s="1" t="s">
        <v>38</v>
      </c>
      <c r="C46379">
        <v>235168</v>
      </c>
      <c r="D46379">
        <v>2022</v>
      </c>
      <c r="E46379" s="1" t="s">
        <v>79</v>
      </c>
      <c r="F46379" s="2">
        <v>44850</v>
      </c>
      <c r="G46379">
        <v>152975.26</v>
      </c>
      <c r="H46379">
        <v>11343.92</v>
      </c>
      <c r="I46379">
        <v>26.09</v>
      </c>
      <c r="J46379">
        <v>205665.31</v>
      </c>
      <c r="N46379">
        <v>41320.04</v>
      </c>
      <c r="O46379">
        <v>1.143450176</v>
      </c>
    </row>
    <row r="46380" spans="1:15" x14ac:dyDescent="0.35">
      <c r="A46380" s="1" t="s">
        <v>18</v>
      </c>
      <c r="B46380" s="1" t="s">
        <v>38</v>
      </c>
      <c r="C46380">
        <v>21948</v>
      </c>
      <c r="D46380">
        <v>2022</v>
      </c>
      <c r="E46380" s="1" t="s">
        <v>79</v>
      </c>
      <c r="F46380" s="2">
        <v>44850</v>
      </c>
      <c r="G46380">
        <v>86.58</v>
      </c>
      <c r="H46380">
        <v>566.86</v>
      </c>
      <c r="I46380">
        <v>0</v>
      </c>
      <c r="J46380">
        <v>24354.31</v>
      </c>
      <c r="N46380">
        <v>23700.87</v>
      </c>
      <c r="O46380">
        <v>0.90119749699999996</v>
      </c>
    </row>
    <row r="46381" spans="1:15" x14ac:dyDescent="0.35">
      <c r="A46381" s="1" t="s">
        <v>15</v>
      </c>
      <c r="B46381" s="1" t="s">
        <v>39</v>
      </c>
      <c r="C46381">
        <v>398607</v>
      </c>
      <c r="D46381">
        <v>2022</v>
      </c>
      <c r="E46381" s="1" t="s">
        <v>79</v>
      </c>
      <c r="F46381" s="2">
        <v>44850</v>
      </c>
      <c r="G46381">
        <v>160428.97</v>
      </c>
      <c r="H46381">
        <v>56390.62</v>
      </c>
      <c r="I46381">
        <v>18189.86</v>
      </c>
      <c r="J46381">
        <v>406306.03</v>
      </c>
      <c r="N46381">
        <v>171296.59</v>
      </c>
      <c r="O46381">
        <v>0.98105021000000003</v>
      </c>
    </row>
    <row r="46382" spans="1:15" x14ac:dyDescent="0.35">
      <c r="A46382" s="1" t="s">
        <v>18</v>
      </c>
      <c r="B46382" s="1" t="s">
        <v>39</v>
      </c>
      <c r="C46382">
        <v>19854</v>
      </c>
      <c r="D46382">
        <v>2022</v>
      </c>
      <c r="E46382" s="1" t="s">
        <v>79</v>
      </c>
      <c r="F46382" s="2">
        <v>44850</v>
      </c>
      <c r="G46382">
        <v>6598.63</v>
      </c>
      <c r="H46382">
        <v>1737.96</v>
      </c>
      <c r="I46382">
        <v>0</v>
      </c>
      <c r="J46382">
        <v>11536.07</v>
      </c>
      <c r="N46382">
        <v>3199.48</v>
      </c>
      <c r="O46382">
        <v>1.721079373</v>
      </c>
    </row>
    <row r="46383" spans="1:15" x14ac:dyDescent="0.35">
      <c r="A46383" s="1" t="s">
        <v>15</v>
      </c>
      <c r="B46383" s="1" t="s">
        <v>40</v>
      </c>
      <c r="C46383">
        <v>3374610</v>
      </c>
      <c r="D46383">
        <v>2022</v>
      </c>
      <c r="E46383" s="1" t="s">
        <v>79</v>
      </c>
      <c r="F46383" s="2">
        <v>44850</v>
      </c>
      <c r="G46383">
        <v>1352518.9</v>
      </c>
      <c r="H46383">
        <v>112541.37</v>
      </c>
      <c r="I46383">
        <v>474514.01</v>
      </c>
      <c r="J46383">
        <v>2638353.73</v>
      </c>
      <c r="N46383">
        <v>698779.45</v>
      </c>
      <c r="O46383">
        <v>1.279059116</v>
      </c>
    </row>
    <row r="46384" spans="1:15" x14ac:dyDescent="0.35">
      <c r="A46384" s="1" t="s">
        <v>18</v>
      </c>
      <c r="B46384" s="1" t="s">
        <v>40</v>
      </c>
      <c r="C46384">
        <v>213996</v>
      </c>
      <c r="D46384">
        <v>2022</v>
      </c>
      <c r="E46384" s="1" t="s">
        <v>79</v>
      </c>
      <c r="F46384" s="2">
        <v>44850</v>
      </c>
      <c r="G46384">
        <v>53553.55</v>
      </c>
      <c r="H46384">
        <v>4938.59</v>
      </c>
      <c r="I46384">
        <v>0</v>
      </c>
      <c r="J46384">
        <v>114996.59</v>
      </c>
      <c r="N46384">
        <v>56504.46</v>
      </c>
      <c r="O46384">
        <v>1.860890154</v>
      </c>
    </row>
    <row r="46385" spans="1:15" x14ac:dyDescent="0.35">
      <c r="A46385" s="1" t="s">
        <v>15</v>
      </c>
      <c r="B46385" s="1" t="s">
        <v>41</v>
      </c>
      <c r="C46385">
        <v>112371</v>
      </c>
      <c r="D46385">
        <v>2022</v>
      </c>
      <c r="E46385" s="1" t="s">
        <v>79</v>
      </c>
      <c r="F46385" s="2">
        <v>44850</v>
      </c>
      <c r="G46385">
        <v>43825.29</v>
      </c>
      <c r="H46385">
        <v>3599.8</v>
      </c>
      <c r="I46385">
        <v>17786</v>
      </c>
      <c r="J46385">
        <v>110295.27</v>
      </c>
      <c r="N46385">
        <v>45084.17</v>
      </c>
      <c r="O46385">
        <v>1.018820321</v>
      </c>
    </row>
    <row r="46386" spans="1:15" x14ac:dyDescent="0.35">
      <c r="A46386" s="1" t="s">
        <v>18</v>
      </c>
      <c r="B46386" s="1" t="s">
        <v>41</v>
      </c>
      <c r="C46386">
        <v>9441</v>
      </c>
      <c r="D46386">
        <v>2022</v>
      </c>
      <c r="E46386" s="1" t="s">
        <v>79</v>
      </c>
      <c r="F46386" s="2">
        <v>44850</v>
      </c>
      <c r="G46386">
        <v>450.79</v>
      </c>
      <c r="H46386">
        <v>3794.67</v>
      </c>
      <c r="I46386">
        <v>0</v>
      </c>
      <c r="J46386">
        <v>5273.73</v>
      </c>
      <c r="N46386">
        <v>1028.27</v>
      </c>
      <c r="O46386">
        <v>1.790205423</v>
      </c>
    </row>
    <row r="46387" spans="1:15" x14ac:dyDescent="0.35">
      <c r="A46387" s="1" t="s">
        <v>15</v>
      </c>
      <c r="B46387" s="1" t="s">
        <v>87</v>
      </c>
      <c r="C46387">
        <v>950206</v>
      </c>
      <c r="D46387">
        <v>2022</v>
      </c>
      <c r="E46387" s="1" t="s">
        <v>79</v>
      </c>
      <c r="F46387" s="2">
        <v>44850</v>
      </c>
      <c r="G46387">
        <v>639636.64</v>
      </c>
      <c r="H46387">
        <v>15047.93</v>
      </c>
      <c r="I46387">
        <v>203.2</v>
      </c>
      <c r="J46387">
        <v>825551.71</v>
      </c>
      <c r="N46387">
        <v>170663.95</v>
      </c>
      <c r="O46387">
        <v>1.150995553</v>
      </c>
    </row>
    <row r="46388" spans="1:15" x14ac:dyDescent="0.35">
      <c r="A46388" s="1" t="s">
        <v>18</v>
      </c>
      <c r="B46388" s="1" t="s">
        <v>87</v>
      </c>
      <c r="C46388">
        <v>81781</v>
      </c>
      <c r="D46388">
        <v>2022</v>
      </c>
      <c r="E46388" s="1" t="s">
        <v>79</v>
      </c>
      <c r="F46388" s="2">
        <v>44850</v>
      </c>
      <c r="G46388">
        <v>19674.93</v>
      </c>
      <c r="H46388">
        <v>6989.83</v>
      </c>
      <c r="I46388">
        <v>0</v>
      </c>
      <c r="J46388">
        <v>72744.63</v>
      </c>
      <c r="N46388">
        <v>46079.87</v>
      </c>
      <c r="O46388">
        <v>1.1242151389999999</v>
      </c>
    </row>
    <row r="46389" spans="1:15" x14ac:dyDescent="0.35">
      <c r="A46389" s="1" t="s">
        <v>15</v>
      </c>
      <c r="B46389" s="1" t="s">
        <v>43</v>
      </c>
      <c r="C46389">
        <v>3829836</v>
      </c>
      <c r="D46389">
        <v>2022</v>
      </c>
      <c r="E46389" s="1" t="s">
        <v>79</v>
      </c>
      <c r="F46389" s="2">
        <v>44850</v>
      </c>
      <c r="G46389">
        <v>1291351.5</v>
      </c>
      <c r="H46389">
        <v>636005.06999999995</v>
      </c>
      <c r="I46389">
        <v>117814.06</v>
      </c>
      <c r="J46389">
        <v>3324926.52</v>
      </c>
      <c r="N46389">
        <v>1279755.8899999999</v>
      </c>
      <c r="O46389">
        <v>1.151855737</v>
      </c>
    </row>
    <row r="46390" spans="1:15" x14ac:dyDescent="0.35">
      <c r="A46390" s="1" t="s">
        <v>18</v>
      </c>
      <c r="B46390" s="1" t="s">
        <v>43</v>
      </c>
      <c r="C46390">
        <v>333879</v>
      </c>
      <c r="D46390">
        <v>2022</v>
      </c>
      <c r="E46390" s="1" t="s">
        <v>79</v>
      </c>
      <c r="F46390" s="2">
        <v>44850</v>
      </c>
      <c r="G46390">
        <v>9456.2900000000009</v>
      </c>
      <c r="H46390">
        <v>48293.06</v>
      </c>
      <c r="I46390">
        <v>65.959999999999994</v>
      </c>
      <c r="J46390">
        <v>196751.35999999999</v>
      </c>
      <c r="N46390">
        <v>138936.04</v>
      </c>
      <c r="O46390">
        <v>1.6969589030000001</v>
      </c>
    </row>
    <row r="46391" spans="1:15" x14ac:dyDescent="0.35">
      <c r="A46391" s="1" t="s">
        <v>15</v>
      </c>
      <c r="B46391" s="1" t="s">
        <v>44</v>
      </c>
      <c r="C46391">
        <v>269931</v>
      </c>
      <c r="D46391">
        <v>2022</v>
      </c>
      <c r="E46391" s="1" t="s">
        <v>79</v>
      </c>
      <c r="F46391" s="2">
        <v>44850</v>
      </c>
      <c r="G46391">
        <v>144329.68</v>
      </c>
      <c r="H46391">
        <v>11039.83</v>
      </c>
      <c r="I46391">
        <v>17941.900000000001</v>
      </c>
      <c r="J46391">
        <v>263512.81</v>
      </c>
      <c r="N46391">
        <v>90201.4</v>
      </c>
      <c r="O46391">
        <v>1.024355736</v>
      </c>
    </row>
    <row r="46392" spans="1:15" x14ac:dyDescent="0.35">
      <c r="A46392" s="1" t="s">
        <v>18</v>
      </c>
      <c r="B46392" s="1" t="s">
        <v>44</v>
      </c>
      <c r="C46392">
        <v>25923</v>
      </c>
      <c r="D46392">
        <v>2022</v>
      </c>
      <c r="E46392" s="1" t="s">
        <v>79</v>
      </c>
      <c r="F46392" s="2">
        <v>44850</v>
      </c>
      <c r="G46392">
        <v>1586.41</v>
      </c>
      <c r="H46392">
        <v>7515.12</v>
      </c>
      <c r="I46392">
        <v>0</v>
      </c>
      <c r="J46392">
        <v>13830.5</v>
      </c>
      <c r="N46392">
        <v>4728.97</v>
      </c>
      <c r="O46392">
        <v>1.8743676170000001</v>
      </c>
    </row>
    <row r="46393" spans="1:15" x14ac:dyDescent="0.35">
      <c r="A46393" s="1" t="s">
        <v>15</v>
      </c>
      <c r="B46393" s="1" t="s">
        <v>45</v>
      </c>
      <c r="C46393">
        <v>274570</v>
      </c>
      <c r="D46393">
        <v>2022</v>
      </c>
      <c r="E46393" s="1" t="s">
        <v>79</v>
      </c>
      <c r="F46393" s="2">
        <v>44850</v>
      </c>
      <c r="G46393">
        <v>168136.9</v>
      </c>
      <c r="H46393">
        <v>6146.77</v>
      </c>
      <c r="I46393">
        <v>237.53</v>
      </c>
      <c r="J46393">
        <v>317854.82</v>
      </c>
      <c r="N46393">
        <v>143333.62</v>
      </c>
      <c r="O46393">
        <v>0.86382084299999995</v>
      </c>
    </row>
    <row r="46394" spans="1:15" x14ac:dyDescent="0.35">
      <c r="A46394" s="1" t="s">
        <v>18</v>
      </c>
      <c r="B46394" s="1" t="s">
        <v>45</v>
      </c>
      <c r="C46394">
        <v>5792</v>
      </c>
      <c r="D46394">
        <v>2022</v>
      </c>
      <c r="E46394" s="1" t="s">
        <v>79</v>
      </c>
      <c r="F46394" s="2">
        <v>44850</v>
      </c>
      <c r="G46394">
        <v>445.86</v>
      </c>
      <c r="H46394">
        <v>711.84</v>
      </c>
      <c r="I46394">
        <v>0</v>
      </c>
      <c r="J46394">
        <v>3495.63</v>
      </c>
      <c r="N46394">
        <v>2337.92</v>
      </c>
      <c r="O46394">
        <v>1.6569258899999999</v>
      </c>
    </row>
    <row r="46395" spans="1:15" x14ac:dyDescent="0.35">
      <c r="A46395" s="1" t="s">
        <v>15</v>
      </c>
      <c r="B46395" s="1" t="s">
        <v>46</v>
      </c>
      <c r="C46395">
        <v>1933470</v>
      </c>
      <c r="D46395">
        <v>2022</v>
      </c>
      <c r="E46395" s="1" t="s">
        <v>79</v>
      </c>
      <c r="F46395" s="2">
        <v>44850</v>
      </c>
      <c r="G46395">
        <v>114679.36</v>
      </c>
      <c r="H46395">
        <v>795941.02</v>
      </c>
      <c r="I46395">
        <v>879.5</v>
      </c>
      <c r="J46395">
        <v>1417889.09</v>
      </c>
      <c r="N46395">
        <v>506389.21</v>
      </c>
      <c r="O46395">
        <v>1.36362563</v>
      </c>
    </row>
    <row r="46396" spans="1:15" x14ac:dyDescent="0.35">
      <c r="A46396" s="1" t="s">
        <v>18</v>
      </c>
      <c r="B46396" s="1" t="s">
        <v>46</v>
      </c>
      <c r="C46396">
        <v>165676</v>
      </c>
      <c r="D46396">
        <v>2022</v>
      </c>
      <c r="E46396" s="1" t="s">
        <v>79</v>
      </c>
      <c r="F46396" s="2">
        <v>44850</v>
      </c>
      <c r="G46396">
        <v>8764.6299999999992</v>
      </c>
      <c r="H46396">
        <v>11456.6</v>
      </c>
      <c r="I46396">
        <v>34.47</v>
      </c>
      <c r="J46396">
        <v>91133.46</v>
      </c>
      <c r="N46396">
        <v>70877.759999999995</v>
      </c>
      <c r="O46396">
        <v>1.8179494119999999</v>
      </c>
    </row>
    <row r="46397" spans="1:15" x14ac:dyDescent="0.35">
      <c r="A46397" s="1" t="s">
        <v>15</v>
      </c>
      <c r="B46397" s="1" t="s">
        <v>47</v>
      </c>
      <c r="C46397">
        <v>5329852</v>
      </c>
      <c r="D46397">
        <v>2022</v>
      </c>
      <c r="E46397" s="1" t="s">
        <v>79</v>
      </c>
      <c r="F46397" s="2">
        <v>44850</v>
      </c>
      <c r="G46397">
        <v>574505.46</v>
      </c>
      <c r="H46397">
        <v>2218023.25</v>
      </c>
      <c r="I46397">
        <v>6326.61</v>
      </c>
      <c r="J46397">
        <v>4148945.97</v>
      </c>
      <c r="N46397">
        <v>1350090.65</v>
      </c>
      <c r="O46397">
        <v>1.2846278499999999</v>
      </c>
    </row>
    <row r="46398" spans="1:15" x14ac:dyDescent="0.35">
      <c r="A46398" s="1" t="s">
        <v>18</v>
      </c>
      <c r="B46398" s="1" t="s">
        <v>47</v>
      </c>
      <c r="C46398">
        <v>423539</v>
      </c>
      <c r="D46398">
        <v>2022</v>
      </c>
      <c r="E46398" s="1" t="s">
        <v>79</v>
      </c>
      <c r="F46398" s="2">
        <v>44850</v>
      </c>
      <c r="G46398">
        <v>17792.5</v>
      </c>
      <c r="H46398">
        <v>26315.89</v>
      </c>
      <c r="I46398">
        <v>66.930000000000007</v>
      </c>
      <c r="J46398">
        <v>236338.27</v>
      </c>
      <c r="N46398">
        <v>192162.94</v>
      </c>
      <c r="O46398">
        <v>1.7920885849999999</v>
      </c>
    </row>
    <row r="46399" spans="1:15" x14ac:dyDescent="0.35">
      <c r="A46399" s="1" t="s">
        <v>15</v>
      </c>
      <c r="B46399" s="1" t="s">
        <v>48</v>
      </c>
      <c r="C46399">
        <v>429121</v>
      </c>
      <c r="D46399">
        <v>2022</v>
      </c>
      <c r="E46399" s="1" t="s">
        <v>79</v>
      </c>
      <c r="F46399" s="2">
        <v>44850</v>
      </c>
      <c r="G46399">
        <v>42405.69</v>
      </c>
      <c r="H46399">
        <v>268436.47999999998</v>
      </c>
      <c r="I46399">
        <v>117.29</v>
      </c>
      <c r="J46399">
        <v>380151.44</v>
      </c>
      <c r="N46399">
        <v>69191.98</v>
      </c>
      <c r="O46399">
        <v>1.128817188</v>
      </c>
    </row>
    <row r="46400" spans="1:15" x14ac:dyDescent="0.35">
      <c r="A46400" s="1" t="s">
        <v>18</v>
      </c>
      <c r="B46400" s="1" t="s">
        <v>48</v>
      </c>
      <c r="C46400">
        <v>30415</v>
      </c>
      <c r="D46400">
        <v>2022</v>
      </c>
      <c r="E46400" s="1" t="s">
        <v>79</v>
      </c>
      <c r="F46400" s="2">
        <v>44850</v>
      </c>
      <c r="G46400">
        <v>1622.23</v>
      </c>
      <c r="H46400">
        <v>385.51</v>
      </c>
      <c r="I46400">
        <v>0</v>
      </c>
      <c r="J46400">
        <v>14354.42</v>
      </c>
      <c r="N46400">
        <v>12346.67</v>
      </c>
      <c r="O46400">
        <v>2.1188740899999998</v>
      </c>
    </row>
    <row r="46401" spans="1:15" x14ac:dyDescent="0.35">
      <c r="A46401" s="1" t="s">
        <v>15</v>
      </c>
      <c r="B46401" s="1" t="s">
        <v>49</v>
      </c>
      <c r="C46401">
        <v>558540</v>
      </c>
      <c r="D46401">
        <v>2022</v>
      </c>
      <c r="E46401" s="1" t="s">
        <v>79</v>
      </c>
      <c r="F46401" s="2">
        <v>44850</v>
      </c>
      <c r="G46401">
        <v>350128.35</v>
      </c>
      <c r="H46401">
        <v>17671.580000000002</v>
      </c>
      <c r="I46401">
        <v>60.48</v>
      </c>
      <c r="J46401">
        <v>514286.64</v>
      </c>
      <c r="N46401">
        <v>146426.23000000001</v>
      </c>
      <c r="O46401">
        <v>1.0860484340000001</v>
      </c>
    </row>
    <row r="46402" spans="1:15" x14ac:dyDescent="0.35">
      <c r="A46402" s="1" t="s">
        <v>18</v>
      </c>
      <c r="B46402" s="1" t="s">
        <v>49</v>
      </c>
      <c r="C46402">
        <v>37291</v>
      </c>
      <c r="D46402">
        <v>2022</v>
      </c>
      <c r="E46402" s="1" t="s">
        <v>79</v>
      </c>
      <c r="F46402" s="2">
        <v>44850</v>
      </c>
      <c r="G46402">
        <v>12376.02</v>
      </c>
      <c r="H46402">
        <v>1917.76</v>
      </c>
      <c r="I46402">
        <v>0</v>
      </c>
      <c r="J46402">
        <v>34955.629999999997</v>
      </c>
      <c r="N46402">
        <v>20661.849999999999</v>
      </c>
      <c r="O46402">
        <v>1.0668007779999999</v>
      </c>
    </row>
    <row r="46403" spans="1:15" x14ac:dyDescent="0.35">
      <c r="A46403" s="1" t="s">
        <v>15</v>
      </c>
      <c r="B46403" s="1" t="s">
        <v>83</v>
      </c>
      <c r="C46403">
        <v>94839</v>
      </c>
      <c r="D46403">
        <v>2022</v>
      </c>
      <c r="E46403" s="1" t="s">
        <v>79</v>
      </c>
      <c r="F46403" s="2">
        <v>44850</v>
      </c>
      <c r="G46403">
        <v>45950.65</v>
      </c>
      <c r="H46403">
        <v>12959.26</v>
      </c>
      <c r="I46403">
        <v>6477.49</v>
      </c>
      <c r="J46403">
        <v>100163.89</v>
      </c>
      <c r="N46403">
        <v>34776.49</v>
      </c>
      <c r="O46403">
        <v>0.946842407</v>
      </c>
    </row>
    <row r="46404" spans="1:15" x14ac:dyDescent="0.35">
      <c r="A46404" s="1" t="s">
        <v>18</v>
      </c>
      <c r="B46404" s="1" t="s">
        <v>83</v>
      </c>
      <c r="C46404">
        <v>5353</v>
      </c>
      <c r="D46404">
        <v>2022</v>
      </c>
      <c r="E46404" s="1" t="s">
        <v>79</v>
      </c>
      <c r="F46404" s="2">
        <v>44850</v>
      </c>
      <c r="G46404">
        <v>434.61</v>
      </c>
      <c r="H46404">
        <v>1020.83</v>
      </c>
      <c r="I46404">
        <v>0</v>
      </c>
      <c r="J46404">
        <v>3231.46</v>
      </c>
      <c r="N46404">
        <v>1776.03</v>
      </c>
      <c r="O46404">
        <v>1.6565053270000001</v>
      </c>
    </row>
    <row r="46405" spans="1:15" x14ac:dyDescent="0.35">
      <c r="A46405" s="1" t="s">
        <v>15</v>
      </c>
      <c r="B46405" s="1" t="s">
        <v>50</v>
      </c>
      <c r="C46405">
        <v>561804</v>
      </c>
      <c r="D46405">
        <v>2022</v>
      </c>
      <c r="E46405" s="1" t="s">
        <v>79</v>
      </c>
      <c r="F46405" s="2">
        <v>44850</v>
      </c>
      <c r="G46405">
        <v>129628.13</v>
      </c>
      <c r="H46405">
        <v>157090.68</v>
      </c>
      <c r="I46405">
        <v>566.36</v>
      </c>
      <c r="J46405">
        <v>476313.72</v>
      </c>
      <c r="N46405">
        <v>189028.55</v>
      </c>
      <c r="O46405">
        <v>1.1794820859999999</v>
      </c>
    </row>
    <row r="46406" spans="1:15" x14ac:dyDescent="0.35">
      <c r="A46406" s="1" t="s">
        <v>18</v>
      </c>
      <c r="B46406" s="1" t="s">
        <v>50</v>
      </c>
      <c r="C46406">
        <v>44053</v>
      </c>
      <c r="D46406">
        <v>2022</v>
      </c>
      <c r="E46406" s="1" t="s">
        <v>79</v>
      </c>
      <c r="F46406" s="2">
        <v>44850</v>
      </c>
      <c r="G46406">
        <v>1651.17</v>
      </c>
      <c r="H46406">
        <v>5180.4799999999996</v>
      </c>
      <c r="I46406">
        <v>26.63</v>
      </c>
      <c r="J46406">
        <v>24857.88</v>
      </c>
      <c r="N46406">
        <v>17999.599999999999</v>
      </c>
      <c r="O46406">
        <v>1.7721767429999999</v>
      </c>
    </row>
    <row r="46407" spans="1:15" x14ac:dyDescent="0.35">
      <c r="A46407" s="1" t="s">
        <v>15</v>
      </c>
      <c r="B46407" s="1" t="s">
        <v>51</v>
      </c>
      <c r="C46407">
        <v>1028816</v>
      </c>
      <c r="D46407">
        <v>2022</v>
      </c>
      <c r="E46407" s="1" t="s">
        <v>79</v>
      </c>
      <c r="F46407" s="2">
        <v>44850</v>
      </c>
      <c r="G46407">
        <v>606140.98</v>
      </c>
      <c r="H46407">
        <v>305416.71999999997</v>
      </c>
      <c r="I46407">
        <v>3585.34</v>
      </c>
      <c r="J46407">
        <v>1220062.99</v>
      </c>
      <c r="N46407">
        <v>304919.95</v>
      </c>
      <c r="O46407">
        <v>0.84324788900000003</v>
      </c>
    </row>
    <row r="46408" spans="1:15" x14ac:dyDescent="0.35">
      <c r="A46408" s="1" t="s">
        <v>18</v>
      </c>
      <c r="B46408" s="1" t="s">
        <v>51</v>
      </c>
      <c r="C46408">
        <v>43710</v>
      </c>
      <c r="D46408">
        <v>2022</v>
      </c>
      <c r="E46408" s="1" t="s">
        <v>79</v>
      </c>
      <c r="F46408" s="2">
        <v>44850</v>
      </c>
      <c r="G46408">
        <v>11959.31</v>
      </c>
      <c r="H46408">
        <v>3476.97</v>
      </c>
      <c r="I46408">
        <v>0</v>
      </c>
      <c r="J46408">
        <v>27498.68</v>
      </c>
      <c r="N46408">
        <v>12062.4</v>
      </c>
      <c r="O46408">
        <v>1.589540132</v>
      </c>
    </row>
    <row r="46409" spans="1:15" x14ac:dyDescent="0.35">
      <c r="A46409" s="1" t="s">
        <v>15</v>
      </c>
      <c r="B46409" s="1" t="s">
        <v>52</v>
      </c>
      <c r="C46409">
        <v>128970</v>
      </c>
      <c r="D46409">
        <v>2022</v>
      </c>
      <c r="E46409" s="1" t="s">
        <v>79</v>
      </c>
      <c r="F46409" s="2">
        <v>44850</v>
      </c>
      <c r="G46409">
        <v>53556.91</v>
      </c>
      <c r="H46409">
        <v>16650.439999999999</v>
      </c>
      <c r="I46409">
        <v>68.150000000000006</v>
      </c>
      <c r="J46409">
        <v>104230.24</v>
      </c>
      <c r="N46409">
        <v>33954.75</v>
      </c>
      <c r="O46409">
        <v>1.2373537489999999</v>
      </c>
    </row>
    <row r="46410" spans="1:15" x14ac:dyDescent="0.35">
      <c r="A46410" s="1" t="s">
        <v>18</v>
      </c>
      <c r="B46410" s="1" t="s">
        <v>52</v>
      </c>
      <c r="C46410">
        <v>11903</v>
      </c>
      <c r="D46410">
        <v>2022</v>
      </c>
      <c r="E46410" s="1" t="s">
        <v>79</v>
      </c>
      <c r="F46410" s="2">
        <v>44850</v>
      </c>
      <c r="G46410">
        <v>1873.85</v>
      </c>
      <c r="H46410">
        <v>7.09</v>
      </c>
      <c r="I46410">
        <v>0</v>
      </c>
      <c r="J46410">
        <v>7153.04</v>
      </c>
      <c r="N46410">
        <v>5272.1</v>
      </c>
      <c r="O46410">
        <v>1.6640441070000001</v>
      </c>
    </row>
    <row r="46411" spans="1:15" x14ac:dyDescent="0.35">
      <c r="A46411" s="1" t="s">
        <v>15</v>
      </c>
      <c r="B46411" s="1" t="s">
        <v>53</v>
      </c>
      <c r="C46411">
        <v>1823485</v>
      </c>
      <c r="D46411">
        <v>2022</v>
      </c>
      <c r="E46411" s="1" t="s">
        <v>79</v>
      </c>
      <c r="F46411" s="2">
        <v>44850</v>
      </c>
      <c r="G46411">
        <v>843726.09</v>
      </c>
      <c r="H46411">
        <v>353543.25</v>
      </c>
      <c r="I46411">
        <v>5169.3500000000004</v>
      </c>
      <c r="J46411">
        <v>1760584.19</v>
      </c>
      <c r="N46411">
        <v>558145.49</v>
      </c>
      <c r="O46411">
        <v>1.035727453</v>
      </c>
    </row>
    <row r="46412" spans="1:15" x14ac:dyDescent="0.35">
      <c r="A46412" s="1" t="s">
        <v>18</v>
      </c>
      <c r="B46412" s="1" t="s">
        <v>53</v>
      </c>
      <c r="C46412">
        <v>81201</v>
      </c>
      <c r="D46412">
        <v>2022</v>
      </c>
      <c r="E46412" s="1" t="s">
        <v>79</v>
      </c>
      <c r="F46412" s="2">
        <v>44850</v>
      </c>
      <c r="G46412">
        <v>15328.49</v>
      </c>
      <c r="H46412">
        <v>12722.01</v>
      </c>
      <c r="I46412">
        <v>0</v>
      </c>
      <c r="J46412">
        <v>47157.02</v>
      </c>
      <c r="N46412">
        <v>19106.53</v>
      </c>
      <c r="O46412">
        <v>1.7219228010000001</v>
      </c>
    </row>
    <row r="46413" spans="1:15" x14ac:dyDescent="0.35">
      <c r="A46413" s="1" t="s">
        <v>15</v>
      </c>
      <c r="B46413" s="1" t="s">
        <v>54</v>
      </c>
      <c r="C46413">
        <v>687391</v>
      </c>
      <c r="D46413">
        <v>2022</v>
      </c>
      <c r="E46413" s="1" t="s">
        <v>79</v>
      </c>
      <c r="F46413" s="2">
        <v>44850</v>
      </c>
      <c r="G46413">
        <v>273124.3</v>
      </c>
      <c r="H46413">
        <v>152200.39000000001</v>
      </c>
      <c r="I46413">
        <v>24413.78</v>
      </c>
      <c r="J46413">
        <v>569595.23</v>
      </c>
      <c r="N46413">
        <v>119856.76</v>
      </c>
      <c r="O46413">
        <v>1.206806904</v>
      </c>
    </row>
    <row r="46414" spans="1:15" x14ac:dyDescent="0.35">
      <c r="A46414" s="1" t="s">
        <v>18</v>
      </c>
      <c r="B46414" s="1" t="s">
        <v>54</v>
      </c>
      <c r="C46414">
        <v>57043</v>
      </c>
      <c r="D46414">
        <v>2022</v>
      </c>
      <c r="E46414" s="1" t="s">
        <v>79</v>
      </c>
      <c r="F46414" s="2">
        <v>44850</v>
      </c>
      <c r="G46414">
        <v>4228.7700000000004</v>
      </c>
      <c r="H46414">
        <v>22467.18</v>
      </c>
      <c r="I46414">
        <v>0</v>
      </c>
      <c r="J46414">
        <v>29058.45</v>
      </c>
      <c r="N46414">
        <v>2362.5</v>
      </c>
      <c r="O46414">
        <v>1.96304306</v>
      </c>
    </row>
    <row r="46415" spans="1:15" x14ac:dyDescent="0.35">
      <c r="A46415" s="1" t="s">
        <v>15</v>
      </c>
      <c r="B46415" s="1" t="s">
        <v>84</v>
      </c>
      <c r="C46415">
        <v>100014</v>
      </c>
      <c r="D46415">
        <v>2022</v>
      </c>
      <c r="E46415" s="1" t="s">
        <v>79</v>
      </c>
      <c r="F46415" s="2">
        <v>44850</v>
      </c>
      <c r="G46415">
        <v>3297.04</v>
      </c>
      <c r="H46415">
        <v>50341.07</v>
      </c>
      <c r="I46415">
        <v>38.950000000000003</v>
      </c>
      <c r="J46415">
        <v>66379.73</v>
      </c>
      <c r="N46415">
        <v>12702.66</v>
      </c>
      <c r="O46415">
        <v>1.5066923670000001</v>
      </c>
    </row>
    <row r="46416" spans="1:15" x14ac:dyDescent="0.35">
      <c r="A46416" s="1" t="s">
        <v>18</v>
      </c>
      <c r="B46416" s="1" t="s">
        <v>84</v>
      </c>
      <c r="C46416">
        <v>7129</v>
      </c>
      <c r="D46416">
        <v>2022</v>
      </c>
      <c r="E46416" s="1" t="s">
        <v>79</v>
      </c>
      <c r="F46416" s="2">
        <v>44850</v>
      </c>
      <c r="G46416">
        <v>104.61</v>
      </c>
      <c r="H46416">
        <v>28.62</v>
      </c>
      <c r="I46416">
        <v>0</v>
      </c>
      <c r="J46416">
        <v>4060.78</v>
      </c>
      <c r="N46416">
        <v>3927.55</v>
      </c>
      <c r="O46416">
        <v>1.75554075</v>
      </c>
    </row>
    <row r="46417" spans="1:15" x14ac:dyDescent="0.35">
      <c r="A46417" s="1" t="s">
        <v>15</v>
      </c>
      <c r="B46417" s="1" t="s">
        <v>55</v>
      </c>
      <c r="C46417">
        <v>424243</v>
      </c>
      <c r="D46417">
        <v>2022</v>
      </c>
      <c r="E46417" s="1" t="s">
        <v>79</v>
      </c>
      <c r="F46417" s="2">
        <v>44850</v>
      </c>
      <c r="G46417">
        <v>147510.57</v>
      </c>
      <c r="H46417">
        <v>66596.149999999994</v>
      </c>
      <c r="I46417">
        <v>1659.03</v>
      </c>
      <c r="J46417">
        <v>356047.45</v>
      </c>
      <c r="N46417">
        <v>140281.70000000001</v>
      </c>
      <c r="O46417">
        <v>1.191534981</v>
      </c>
    </row>
    <row r="46418" spans="1:15" x14ac:dyDescent="0.35">
      <c r="A46418" s="1" t="s">
        <v>18</v>
      </c>
      <c r="B46418" s="1" t="s">
        <v>55</v>
      </c>
      <c r="C46418">
        <v>39653</v>
      </c>
      <c r="D46418">
        <v>2022</v>
      </c>
      <c r="E46418" s="1" t="s">
        <v>79</v>
      </c>
      <c r="F46418" s="2">
        <v>44850</v>
      </c>
      <c r="G46418">
        <v>642.74</v>
      </c>
      <c r="H46418">
        <v>2511.87</v>
      </c>
      <c r="I46418">
        <v>9.6</v>
      </c>
      <c r="J46418">
        <v>23883.93</v>
      </c>
      <c r="N46418">
        <v>20719.73</v>
      </c>
      <c r="O46418">
        <v>1.660240623</v>
      </c>
    </row>
    <row r="46419" spans="1:15" x14ac:dyDescent="0.35">
      <c r="A46419" s="1" t="s">
        <v>15</v>
      </c>
      <c r="B46419" s="1" t="s">
        <v>56</v>
      </c>
      <c r="C46419">
        <v>295122</v>
      </c>
      <c r="D46419">
        <v>2022</v>
      </c>
      <c r="E46419" s="1" t="s">
        <v>79</v>
      </c>
      <c r="F46419" s="2">
        <v>44850</v>
      </c>
      <c r="G46419">
        <v>99001.19</v>
      </c>
      <c r="H46419">
        <v>49098.7</v>
      </c>
      <c r="I46419">
        <v>13891.91</v>
      </c>
      <c r="J46419">
        <v>257006.43</v>
      </c>
      <c r="N46419">
        <v>95014.63</v>
      </c>
      <c r="O46419">
        <v>1.1483047639999999</v>
      </c>
    </row>
    <row r="46420" spans="1:15" x14ac:dyDescent="0.35">
      <c r="A46420" s="1" t="s">
        <v>18</v>
      </c>
      <c r="B46420" s="1" t="s">
        <v>56</v>
      </c>
      <c r="C46420">
        <v>27060</v>
      </c>
      <c r="D46420">
        <v>2022</v>
      </c>
      <c r="E46420" s="1" t="s">
        <v>79</v>
      </c>
      <c r="F46420" s="2">
        <v>44850</v>
      </c>
      <c r="G46420">
        <v>1337.94</v>
      </c>
      <c r="H46420">
        <v>3113.22</v>
      </c>
      <c r="I46420">
        <v>0</v>
      </c>
      <c r="J46420">
        <v>17578.43</v>
      </c>
      <c r="N46420">
        <v>13127.27</v>
      </c>
      <c r="O46420">
        <v>1.5393632180000001</v>
      </c>
    </row>
    <row r="46421" spans="1:15" x14ac:dyDescent="0.35">
      <c r="A46421" s="1" t="s">
        <v>15</v>
      </c>
      <c r="B46421" s="1" t="s">
        <v>57</v>
      </c>
      <c r="C46421">
        <v>168535</v>
      </c>
      <c r="D46421">
        <v>2022</v>
      </c>
      <c r="E46421" s="1" t="s">
        <v>79</v>
      </c>
      <c r="F46421" s="2">
        <v>44850</v>
      </c>
      <c r="G46421">
        <v>73670.679999999993</v>
      </c>
      <c r="H46421">
        <v>17958.13</v>
      </c>
      <c r="I46421">
        <v>12065.85</v>
      </c>
      <c r="J46421">
        <v>161659.54999999999</v>
      </c>
      <c r="N46421">
        <v>57964.88</v>
      </c>
      <c r="O46421">
        <v>1.042530497</v>
      </c>
    </row>
    <row r="46422" spans="1:15" x14ac:dyDescent="0.35">
      <c r="A46422" s="1" t="s">
        <v>18</v>
      </c>
      <c r="B46422" s="1" t="s">
        <v>57</v>
      </c>
      <c r="C46422">
        <v>13874</v>
      </c>
      <c r="D46422">
        <v>2022</v>
      </c>
      <c r="E46422" s="1" t="s">
        <v>79</v>
      </c>
      <c r="F46422" s="2">
        <v>44850</v>
      </c>
      <c r="G46422">
        <v>974.23</v>
      </c>
      <c r="H46422">
        <v>2693.53</v>
      </c>
      <c r="I46422">
        <v>0</v>
      </c>
      <c r="J46422">
        <v>8620.2900000000009</v>
      </c>
      <c r="N46422">
        <v>4952.53</v>
      </c>
      <c r="O46422">
        <v>1.6095123440000001</v>
      </c>
    </row>
    <row r="46423" spans="1:15" x14ac:dyDescent="0.35">
      <c r="A46423" s="1" t="s">
        <v>15</v>
      </c>
      <c r="B46423" s="1" t="s">
        <v>58</v>
      </c>
      <c r="C46423">
        <v>582010</v>
      </c>
      <c r="D46423">
        <v>2022</v>
      </c>
      <c r="E46423" s="1" t="s">
        <v>79</v>
      </c>
      <c r="F46423" s="2">
        <v>44850</v>
      </c>
      <c r="G46423">
        <v>177780.64</v>
      </c>
      <c r="H46423">
        <v>136595.46</v>
      </c>
      <c r="I46423">
        <v>4407.22</v>
      </c>
      <c r="J46423">
        <v>402360.67</v>
      </c>
      <c r="N46423">
        <v>83577.350000000006</v>
      </c>
      <c r="O46423">
        <v>1.4464878210000001</v>
      </c>
    </row>
    <row r="46424" spans="1:15" x14ac:dyDescent="0.35">
      <c r="A46424" s="1" t="s">
        <v>18</v>
      </c>
      <c r="B46424" s="1" t="s">
        <v>58</v>
      </c>
      <c r="C46424">
        <v>34624</v>
      </c>
      <c r="D46424">
        <v>2022</v>
      </c>
      <c r="E46424" s="1" t="s">
        <v>79</v>
      </c>
      <c r="F46424" s="2">
        <v>44850</v>
      </c>
      <c r="G46424">
        <v>5721.15</v>
      </c>
      <c r="H46424">
        <v>2214.23</v>
      </c>
      <c r="I46424">
        <v>0</v>
      </c>
      <c r="J46424">
        <v>18592.37</v>
      </c>
      <c r="N46424">
        <v>10657</v>
      </c>
      <c r="O46424">
        <v>1.862270691</v>
      </c>
    </row>
    <row r="46425" spans="1:15" x14ac:dyDescent="0.35">
      <c r="A46425" s="1" t="s">
        <v>15</v>
      </c>
      <c r="B46425" s="1" t="s">
        <v>59</v>
      </c>
      <c r="C46425">
        <v>664042</v>
      </c>
      <c r="D46425">
        <v>2022</v>
      </c>
      <c r="E46425" s="1" t="s">
        <v>79</v>
      </c>
      <c r="F46425" s="2">
        <v>44850</v>
      </c>
      <c r="G46425">
        <v>259613.31</v>
      </c>
      <c r="H46425">
        <v>45707.01</v>
      </c>
      <c r="I46425">
        <v>64955.27</v>
      </c>
      <c r="J46425">
        <v>492884.58</v>
      </c>
      <c r="N46425">
        <v>122608.98</v>
      </c>
      <c r="O46425">
        <v>1.3472561089999999</v>
      </c>
    </row>
    <row r="46426" spans="1:15" x14ac:dyDescent="0.35">
      <c r="A46426" s="1" t="s">
        <v>18</v>
      </c>
      <c r="B46426" s="1" t="s">
        <v>59</v>
      </c>
      <c r="C46426">
        <v>41098</v>
      </c>
      <c r="D46426">
        <v>2022</v>
      </c>
      <c r="E46426" s="1" t="s">
        <v>79</v>
      </c>
      <c r="F46426" s="2">
        <v>44850</v>
      </c>
      <c r="G46426">
        <v>12128.83</v>
      </c>
      <c r="H46426">
        <v>993.83</v>
      </c>
      <c r="I46426">
        <v>0</v>
      </c>
      <c r="J46426">
        <v>19169.22</v>
      </c>
      <c r="N46426">
        <v>6046.56</v>
      </c>
      <c r="O46426">
        <v>2.1439832679999999</v>
      </c>
    </row>
    <row r="46427" spans="1:15" x14ac:dyDescent="0.35">
      <c r="A46427" s="1" t="s">
        <v>15</v>
      </c>
      <c r="B46427" s="1" t="s">
        <v>60</v>
      </c>
      <c r="C46427">
        <v>910570</v>
      </c>
      <c r="D46427">
        <v>2022</v>
      </c>
      <c r="E46427" s="1" t="s">
        <v>79</v>
      </c>
      <c r="F46427" s="2">
        <v>44850</v>
      </c>
      <c r="G46427">
        <v>366684.46</v>
      </c>
      <c r="H46427">
        <v>92968.75</v>
      </c>
      <c r="I46427">
        <v>5813.52</v>
      </c>
      <c r="J46427">
        <v>555083.59</v>
      </c>
      <c r="N46427">
        <v>89616.86</v>
      </c>
      <c r="O46427">
        <v>1.640419209</v>
      </c>
    </row>
    <row r="46428" spans="1:15" x14ac:dyDescent="0.35">
      <c r="A46428" s="1" t="s">
        <v>18</v>
      </c>
      <c r="B46428" s="1" t="s">
        <v>60</v>
      </c>
      <c r="C46428">
        <v>124183</v>
      </c>
      <c r="D46428">
        <v>2022</v>
      </c>
      <c r="E46428" s="1" t="s">
        <v>79</v>
      </c>
      <c r="F46428" s="2">
        <v>44850</v>
      </c>
      <c r="G46428">
        <v>18453.18</v>
      </c>
      <c r="H46428">
        <v>4356.46</v>
      </c>
      <c r="I46428">
        <v>0</v>
      </c>
      <c r="J46428">
        <v>60506.81</v>
      </c>
      <c r="N46428">
        <v>37697.17</v>
      </c>
      <c r="O46428">
        <v>2.0523824899999998</v>
      </c>
    </row>
    <row r="46429" spans="1:15" x14ac:dyDescent="0.35">
      <c r="A46429" s="1" t="s">
        <v>15</v>
      </c>
      <c r="B46429" s="1" t="s">
        <v>61</v>
      </c>
      <c r="C46429">
        <v>754869</v>
      </c>
      <c r="D46429">
        <v>2022</v>
      </c>
      <c r="E46429" s="1" t="s">
        <v>79</v>
      </c>
      <c r="F46429" s="2">
        <v>44850</v>
      </c>
      <c r="G46429">
        <v>191589.84</v>
      </c>
      <c r="H46429">
        <v>120028.01</v>
      </c>
      <c r="I46429">
        <v>23085.68</v>
      </c>
      <c r="J46429">
        <v>470979.97</v>
      </c>
      <c r="N46429">
        <v>136276.45000000001</v>
      </c>
      <c r="O46429">
        <v>1.6027629720000001</v>
      </c>
    </row>
    <row r="46430" spans="1:15" x14ac:dyDescent="0.35">
      <c r="A46430" s="1" t="s">
        <v>18</v>
      </c>
      <c r="B46430" s="1" t="s">
        <v>61</v>
      </c>
      <c r="C46430">
        <v>115596</v>
      </c>
      <c r="D46430">
        <v>2022</v>
      </c>
      <c r="E46430" s="1" t="s">
        <v>79</v>
      </c>
      <c r="F46430" s="2">
        <v>44850</v>
      </c>
      <c r="G46430">
        <v>4734.8</v>
      </c>
      <c r="H46430">
        <v>38459.11</v>
      </c>
      <c r="I46430">
        <v>0</v>
      </c>
      <c r="J46430">
        <v>47984.14</v>
      </c>
      <c r="N46430">
        <v>4790.2299999999996</v>
      </c>
      <c r="O46430">
        <v>2.4090430989999998</v>
      </c>
    </row>
    <row r="46431" spans="1:15" x14ac:dyDescent="0.35">
      <c r="A46431" s="1" t="s">
        <v>15</v>
      </c>
      <c r="B46431" s="1" t="s">
        <v>62</v>
      </c>
      <c r="C46431">
        <v>518996</v>
      </c>
      <c r="D46431">
        <v>2022</v>
      </c>
      <c r="E46431" s="1" t="s">
        <v>79</v>
      </c>
      <c r="F46431" s="2">
        <v>44850</v>
      </c>
      <c r="G46431">
        <v>243551.11</v>
      </c>
      <c r="H46431">
        <v>87600.63</v>
      </c>
      <c r="I46431">
        <v>9283</v>
      </c>
      <c r="J46431">
        <v>468283.01</v>
      </c>
      <c r="N46431">
        <v>127848.28</v>
      </c>
      <c r="O46431">
        <v>1.1082954039999999</v>
      </c>
    </row>
    <row r="46432" spans="1:15" x14ac:dyDescent="0.35">
      <c r="A46432" s="1" t="s">
        <v>18</v>
      </c>
      <c r="B46432" s="1" t="s">
        <v>62</v>
      </c>
      <c r="C46432">
        <v>43971</v>
      </c>
      <c r="D46432">
        <v>2022</v>
      </c>
      <c r="E46432" s="1" t="s">
        <v>79</v>
      </c>
      <c r="F46432" s="2">
        <v>44850</v>
      </c>
      <c r="G46432">
        <v>793.24</v>
      </c>
      <c r="H46432">
        <v>4065.7</v>
      </c>
      <c r="I46432">
        <v>3.47</v>
      </c>
      <c r="J46432">
        <v>31989.75</v>
      </c>
      <c r="N46432">
        <v>27127.35</v>
      </c>
      <c r="O46432">
        <v>1.3745377809999999</v>
      </c>
    </row>
    <row r="46433" spans="1:15" x14ac:dyDescent="0.35">
      <c r="A46433" s="1" t="s">
        <v>15</v>
      </c>
      <c r="B46433" s="1" t="s">
        <v>63</v>
      </c>
      <c r="C46433">
        <v>4366500</v>
      </c>
      <c r="D46433">
        <v>2022</v>
      </c>
      <c r="E46433" s="1" t="s">
        <v>79</v>
      </c>
      <c r="F46433" s="2">
        <v>44850</v>
      </c>
      <c r="G46433">
        <v>2508213.79</v>
      </c>
      <c r="H46433">
        <v>920928.35</v>
      </c>
      <c r="I46433">
        <v>36473.589999999997</v>
      </c>
      <c r="J46433">
        <v>5364814.1399999997</v>
      </c>
      <c r="N46433">
        <v>1898198.01</v>
      </c>
      <c r="O46433">
        <v>0.81391454799999996</v>
      </c>
    </row>
    <row r="46434" spans="1:15" x14ac:dyDescent="0.35">
      <c r="A46434" s="1" t="s">
        <v>18</v>
      </c>
      <c r="B46434" s="1" t="s">
        <v>63</v>
      </c>
      <c r="C46434">
        <v>160973</v>
      </c>
      <c r="D46434">
        <v>2022</v>
      </c>
      <c r="E46434" s="1" t="s">
        <v>79</v>
      </c>
      <c r="F46434" s="2">
        <v>44850</v>
      </c>
      <c r="G46434">
        <v>49524.2</v>
      </c>
      <c r="H46434">
        <v>4835.6899999999996</v>
      </c>
      <c r="I46434">
        <v>0</v>
      </c>
      <c r="J46434">
        <v>123618.68</v>
      </c>
      <c r="N46434">
        <v>69258.789999999994</v>
      </c>
      <c r="O46434">
        <v>1.3021773809999999</v>
      </c>
    </row>
    <row r="46435" spans="1:15" x14ac:dyDescent="0.35">
      <c r="A46435" s="1" t="s">
        <v>15</v>
      </c>
      <c r="B46435" s="1" t="s">
        <v>64</v>
      </c>
      <c r="C46435">
        <v>5107737</v>
      </c>
      <c r="D46435">
        <v>2022</v>
      </c>
      <c r="E46435" s="1" t="s">
        <v>79</v>
      </c>
      <c r="F46435" s="2">
        <v>44850</v>
      </c>
      <c r="G46435">
        <v>3255176.49</v>
      </c>
      <c r="H46435">
        <v>323164.3</v>
      </c>
      <c r="I46435">
        <v>75829.7</v>
      </c>
      <c r="J46435">
        <v>4786994.3499999996</v>
      </c>
      <c r="N46435">
        <v>1132823.8600000001</v>
      </c>
      <c r="O46435">
        <v>1.0670028620000001</v>
      </c>
    </row>
    <row r="46436" spans="1:15" x14ac:dyDescent="0.35">
      <c r="A46436" s="1" t="s">
        <v>18</v>
      </c>
      <c r="B46436" s="1" t="s">
        <v>64</v>
      </c>
      <c r="C46436">
        <v>365397</v>
      </c>
      <c r="D46436">
        <v>2022</v>
      </c>
      <c r="E46436" s="1" t="s">
        <v>79</v>
      </c>
      <c r="F46436" s="2">
        <v>44850</v>
      </c>
      <c r="G46436">
        <v>54778.89</v>
      </c>
      <c r="H46436">
        <v>43893.48</v>
      </c>
      <c r="I46436">
        <v>6.62</v>
      </c>
      <c r="J46436">
        <v>325957.11</v>
      </c>
      <c r="N46436">
        <v>227278.12</v>
      </c>
      <c r="O46436">
        <v>1.12099594</v>
      </c>
    </row>
    <row r="46437" spans="1:15" x14ac:dyDescent="0.35">
      <c r="A46437" s="1" t="s">
        <v>15</v>
      </c>
      <c r="B46437" s="1" t="s">
        <v>65</v>
      </c>
      <c r="C46437">
        <v>86953</v>
      </c>
      <c r="D46437">
        <v>2022</v>
      </c>
      <c r="E46437" s="1" t="s">
        <v>79</v>
      </c>
      <c r="F46437" s="2">
        <v>44850</v>
      </c>
      <c r="G46437">
        <v>32967.78</v>
      </c>
      <c r="H46437">
        <v>15535.62</v>
      </c>
      <c r="I46437">
        <v>25.57</v>
      </c>
      <c r="J46437">
        <v>64019.76</v>
      </c>
      <c r="N46437">
        <v>15490.79</v>
      </c>
      <c r="O46437">
        <v>1.358224093</v>
      </c>
    </row>
    <row r="46438" spans="1:15" x14ac:dyDescent="0.35">
      <c r="A46438" s="1" t="s">
        <v>18</v>
      </c>
      <c r="B46438" s="1" t="s">
        <v>65</v>
      </c>
      <c r="C46438">
        <v>8808</v>
      </c>
      <c r="D46438">
        <v>2022</v>
      </c>
      <c r="E46438" s="1" t="s">
        <v>79</v>
      </c>
      <c r="F46438" s="2">
        <v>44850</v>
      </c>
      <c r="G46438">
        <v>68.59</v>
      </c>
      <c r="H46438">
        <v>3065.63</v>
      </c>
      <c r="I46438">
        <v>0</v>
      </c>
      <c r="J46438">
        <v>3800.05</v>
      </c>
      <c r="N46438">
        <v>665.83</v>
      </c>
      <c r="O46438">
        <v>2.3178516309999999</v>
      </c>
    </row>
    <row r="46439" spans="1:15" x14ac:dyDescent="0.35">
      <c r="A46439" s="1" t="s">
        <v>15</v>
      </c>
      <c r="B46439" s="1" t="s">
        <v>66</v>
      </c>
      <c r="C46439">
        <v>179623</v>
      </c>
      <c r="D46439">
        <v>2022</v>
      </c>
      <c r="E46439" s="1" t="s">
        <v>79</v>
      </c>
      <c r="F46439" s="2">
        <v>44850</v>
      </c>
      <c r="G46439">
        <v>108925.5</v>
      </c>
      <c r="H46439">
        <v>15493.19</v>
      </c>
      <c r="I46439">
        <v>140.86000000000001</v>
      </c>
      <c r="J46439">
        <v>181011.06</v>
      </c>
      <c r="N46439">
        <v>56451.51</v>
      </c>
      <c r="O46439">
        <v>0.99233287400000003</v>
      </c>
    </row>
    <row r="46440" spans="1:15" x14ac:dyDescent="0.35">
      <c r="A46440" s="1" t="s">
        <v>18</v>
      </c>
      <c r="B46440" s="1" t="s">
        <v>66</v>
      </c>
      <c r="C46440">
        <v>10452</v>
      </c>
      <c r="D46440">
        <v>2022</v>
      </c>
      <c r="E46440" s="1" t="s">
        <v>79</v>
      </c>
      <c r="F46440" s="2">
        <v>44850</v>
      </c>
      <c r="G46440">
        <v>1001.31</v>
      </c>
      <c r="H46440">
        <v>2136</v>
      </c>
      <c r="I46440">
        <v>0</v>
      </c>
      <c r="J46440">
        <v>4654.3</v>
      </c>
      <c r="N46440">
        <v>1516.99</v>
      </c>
      <c r="O46440">
        <v>2.2456635739999999</v>
      </c>
    </row>
    <row r="46441" spans="1:15" x14ac:dyDescent="0.35">
      <c r="A46441" s="1" t="s">
        <v>15</v>
      </c>
      <c r="B46441" s="1" t="s">
        <v>67</v>
      </c>
      <c r="C46441">
        <v>79295</v>
      </c>
      <c r="D46441">
        <v>2022</v>
      </c>
      <c r="E46441" s="1" t="s">
        <v>79</v>
      </c>
      <c r="F46441" s="2">
        <v>44850</v>
      </c>
      <c r="G46441">
        <v>7343.06</v>
      </c>
      <c r="H46441">
        <v>29979.25</v>
      </c>
      <c r="I46441">
        <v>340.96</v>
      </c>
      <c r="J46441">
        <v>66567.899999999994</v>
      </c>
      <c r="N46441">
        <v>28904.63</v>
      </c>
      <c r="O46441">
        <v>1.1911953280000001</v>
      </c>
    </row>
    <row r="46442" spans="1:15" x14ac:dyDescent="0.35">
      <c r="A46442" s="1" t="s">
        <v>18</v>
      </c>
      <c r="B46442" s="1" t="s">
        <v>67</v>
      </c>
      <c r="C46442">
        <v>6153</v>
      </c>
      <c r="D46442">
        <v>2022</v>
      </c>
      <c r="E46442" s="1" t="s">
        <v>79</v>
      </c>
      <c r="F46442" s="2">
        <v>44850</v>
      </c>
      <c r="G46442">
        <v>198.79</v>
      </c>
      <c r="H46442">
        <v>66.34</v>
      </c>
      <c r="I46442">
        <v>0</v>
      </c>
      <c r="J46442">
        <v>4068.13</v>
      </c>
      <c r="N46442">
        <v>3803</v>
      </c>
      <c r="O46442">
        <v>1.5124441660000001</v>
      </c>
    </row>
    <row r="46443" spans="1:15" x14ac:dyDescent="0.35">
      <c r="A46443" s="1" t="s">
        <v>15</v>
      </c>
      <c r="B46443" s="1" t="s">
        <v>68</v>
      </c>
      <c r="C46443">
        <v>615870</v>
      </c>
      <c r="D46443">
        <v>2022</v>
      </c>
      <c r="E46443" s="1" t="s">
        <v>79</v>
      </c>
      <c r="F46443" s="2">
        <v>44850</v>
      </c>
      <c r="G46443">
        <v>420760.71</v>
      </c>
      <c r="H46443">
        <v>6314.04</v>
      </c>
      <c r="I46443">
        <v>45.99</v>
      </c>
      <c r="J46443">
        <v>587442.1</v>
      </c>
      <c r="N46443">
        <v>160321.35999999999</v>
      </c>
      <c r="O46443">
        <v>1.048391855</v>
      </c>
    </row>
    <row r="46444" spans="1:15" x14ac:dyDescent="0.35">
      <c r="A46444" s="1" t="s">
        <v>18</v>
      </c>
      <c r="B46444" s="1" t="s">
        <v>68</v>
      </c>
      <c r="C46444">
        <v>24501</v>
      </c>
      <c r="D46444">
        <v>2022</v>
      </c>
      <c r="E46444" s="1" t="s">
        <v>79</v>
      </c>
      <c r="F46444" s="2">
        <v>44850</v>
      </c>
      <c r="G46444">
        <v>9481.08</v>
      </c>
      <c r="H46444">
        <v>3100.02</v>
      </c>
      <c r="I46444">
        <v>0</v>
      </c>
      <c r="J46444">
        <v>17739.86</v>
      </c>
      <c r="N46444">
        <v>5158.76</v>
      </c>
      <c r="O46444">
        <v>1.3811491229999999</v>
      </c>
    </row>
    <row r="46445" spans="1:15" x14ac:dyDescent="0.35">
      <c r="A46445" s="1" t="s">
        <v>15</v>
      </c>
      <c r="B46445" s="1" t="s">
        <v>85</v>
      </c>
      <c r="C46445">
        <v>107921</v>
      </c>
      <c r="D46445">
        <v>2022</v>
      </c>
      <c r="E46445" s="1" t="s">
        <v>79</v>
      </c>
      <c r="F46445" s="2">
        <v>44850</v>
      </c>
      <c r="G46445">
        <v>40115.75</v>
      </c>
      <c r="H46445">
        <v>16271.15</v>
      </c>
      <c r="I46445">
        <v>16290.52</v>
      </c>
      <c r="J46445">
        <v>105364.07</v>
      </c>
      <c r="N46445">
        <v>32686.65</v>
      </c>
      <c r="O46445">
        <v>1.0242634479999999</v>
      </c>
    </row>
    <row r="46446" spans="1:15" x14ac:dyDescent="0.35">
      <c r="A46446" s="1" t="s">
        <v>18</v>
      </c>
      <c r="B46446" s="1" t="s">
        <v>85</v>
      </c>
      <c r="C46446">
        <v>5853</v>
      </c>
      <c r="D46446">
        <v>2022</v>
      </c>
      <c r="E46446" s="1" t="s">
        <v>79</v>
      </c>
      <c r="F46446" s="2">
        <v>44850</v>
      </c>
      <c r="G46446">
        <v>1264.32</v>
      </c>
      <c r="H46446">
        <v>640.86</v>
      </c>
      <c r="I46446">
        <v>0</v>
      </c>
      <c r="J46446">
        <v>3733.08</v>
      </c>
      <c r="N46446">
        <v>1827.9</v>
      </c>
      <c r="O46446">
        <v>1.567946654</v>
      </c>
    </row>
    <row r="46447" spans="1:15" x14ac:dyDescent="0.35">
      <c r="A46447" s="1" t="s">
        <v>15</v>
      </c>
      <c r="B46447" s="1" t="s">
        <v>92</v>
      </c>
      <c r="C46447">
        <v>37481051</v>
      </c>
      <c r="D46447">
        <v>2022</v>
      </c>
      <c r="E46447" s="1" t="s">
        <v>79</v>
      </c>
      <c r="F46447" s="2">
        <v>44850</v>
      </c>
      <c r="G46447">
        <v>15347292.310000001</v>
      </c>
      <c r="H46447">
        <v>7369991.5499999998</v>
      </c>
      <c r="I46447">
        <v>1261575.76</v>
      </c>
      <c r="J46447">
        <v>34092125.219999999</v>
      </c>
      <c r="N46447">
        <v>10112219.42</v>
      </c>
      <c r="O46447">
        <v>1.099404955</v>
      </c>
    </row>
    <row r="46448" spans="1:15" x14ac:dyDescent="0.35">
      <c r="A46448" s="1" t="s">
        <v>18</v>
      </c>
      <c r="B46448" s="1" t="s">
        <v>92</v>
      </c>
      <c r="C46448">
        <v>2544623</v>
      </c>
      <c r="D46448">
        <v>2022</v>
      </c>
      <c r="E46448" s="1" t="s">
        <v>79</v>
      </c>
      <c r="F46448" s="2">
        <v>44850</v>
      </c>
      <c r="G46448">
        <v>373442.21</v>
      </c>
      <c r="H46448">
        <v>284452.51</v>
      </c>
      <c r="I46448">
        <v>140.61000000000001</v>
      </c>
      <c r="J46448">
        <v>1575159.71</v>
      </c>
      <c r="N46448">
        <v>917124.38</v>
      </c>
      <c r="O46448">
        <v>1.6154700740000001</v>
      </c>
    </row>
    <row r="46449" spans="1:15" x14ac:dyDescent="0.35">
      <c r="A46449" s="1" t="s">
        <v>15</v>
      </c>
      <c r="B46449" s="1" t="s">
        <v>69</v>
      </c>
      <c r="C46449">
        <v>6492700</v>
      </c>
      <c r="D46449">
        <v>2022</v>
      </c>
      <c r="E46449" s="1" t="s">
        <v>79</v>
      </c>
      <c r="F46449" s="2">
        <v>44850</v>
      </c>
      <c r="G46449">
        <v>3000645.92</v>
      </c>
      <c r="H46449">
        <v>1492635.32</v>
      </c>
      <c r="I46449">
        <v>118604.98</v>
      </c>
      <c r="J46449">
        <v>6331718.4900000002</v>
      </c>
      <c r="N46449">
        <v>1719786.5</v>
      </c>
      <c r="O46449">
        <v>1.025424538</v>
      </c>
    </row>
    <row r="46450" spans="1:15" x14ac:dyDescent="0.35">
      <c r="A46450" s="1" t="s">
        <v>18</v>
      </c>
      <c r="B46450" s="1" t="s">
        <v>69</v>
      </c>
      <c r="C46450">
        <v>445379</v>
      </c>
      <c r="D46450">
        <v>2022</v>
      </c>
      <c r="E46450" s="1" t="s">
        <v>79</v>
      </c>
      <c r="F46450" s="2">
        <v>44850</v>
      </c>
      <c r="G46450">
        <v>87584.75</v>
      </c>
      <c r="H46450">
        <v>94796.05</v>
      </c>
      <c r="I46450">
        <v>1.1000000000000001</v>
      </c>
      <c r="J46450">
        <v>239033.73</v>
      </c>
      <c r="N46450">
        <v>56651.83</v>
      </c>
      <c r="O46450">
        <v>1.8632457920000001</v>
      </c>
    </row>
    <row r="46451" spans="1:15" x14ac:dyDescent="0.35">
      <c r="A46451" s="1" t="s">
        <v>15</v>
      </c>
      <c r="B46451" s="1" t="s">
        <v>70</v>
      </c>
      <c r="C46451">
        <v>723428</v>
      </c>
      <c r="D46451">
        <v>2022</v>
      </c>
      <c r="E46451" s="1" t="s">
        <v>79</v>
      </c>
      <c r="F46451" s="2">
        <v>44850</v>
      </c>
      <c r="G46451">
        <v>501321.66</v>
      </c>
      <c r="H46451">
        <v>101054.77</v>
      </c>
      <c r="I46451">
        <v>6278.72</v>
      </c>
      <c r="J46451">
        <v>921874.88</v>
      </c>
      <c r="N46451">
        <v>312247.98</v>
      </c>
      <c r="O46451">
        <v>0.78473596000000001</v>
      </c>
    </row>
    <row r="46452" spans="1:15" x14ac:dyDescent="0.35">
      <c r="A46452" s="1" t="s">
        <v>18</v>
      </c>
      <c r="B46452" s="1" t="s">
        <v>70</v>
      </c>
      <c r="C46452">
        <v>35499</v>
      </c>
      <c r="D46452">
        <v>2022</v>
      </c>
      <c r="E46452" s="1" t="s">
        <v>79</v>
      </c>
      <c r="F46452" s="2">
        <v>44850</v>
      </c>
      <c r="G46452">
        <v>15337.71</v>
      </c>
      <c r="H46452">
        <v>639.86</v>
      </c>
      <c r="I46452">
        <v>0</v>
      </c>
      <c r="J46452">
        <v>34781.870000000003</v>
      </c>
      <c r="N46452">
        <v>18804.3</v>
      </c>
      <c r="O46452">
        <v>1.0206179879999999</v>
      </c>
    </row>
    <row r="46453" spans="1:15" x14ac:dyDescent="0.35">
      <c r="A46453" s="1" t="s">
        <v>15</v>
      </c>
      <c r="B46453" s="1" t="s">
        <v>86</v>
      </c>
      <c r="C46453">
        <v>95692</v>
      </c>
      <c r="D46453">
        <v>2022</v>
      </c>
      <c r="E46453" s="1" t="s">
        <v>79</v>
      </c>
      <c r="F46453" s="2">
        <v>44850</v>
      </c>
      <c r="G46453">
        <v>36034.300000000003</v>
      </c>
      <c r="H46453">
        <v>25367.31</v>
      </c>
      <c r="I46453">
        <v>46.09</v>
      </c>
      <c r="J46453">
        <v>98313.89</v>
      </c>
      <c r="N46453">
        <v>36866.19</v>
      </c>
      <c r="O46453">
        <v>0.97333199199999998</v>
      </c>
    </row>
    <row r="46454" spans="1:15" x14ac:dyDescent="0.35">
      <c r="A46454" s="1" t="s">
        <v>18</v>
      </c>
      <c r="B46454" s="1" t="s">
        <v>86</v>
      </c>
      <c r="C46454">
        <v>3538</v>
      </c>
      <c r="D46454">
        <v>2022</v>
      </c>
      <c r="E46454" s="1" t="s">
        <v>79</v>
      </c>
      <c r="F46454" s="2">
        <v>44850</v>
      </c>
      <c r="G46454">
        <v>1218.6500000000001</v>
      </c>
      <c r="H46454">
        <v>10.67</v>
      </c>
      <c r="I46454">
        <v>0</v>
      </c>
      <c r="J46454">
        <v>2203.71</v>
      </c>
      <c r="N46454">
        <v>974.4</v>
      </c>
      <c r="O46454">
        <v>1.605431464</v>
      </c>
    </row>
    <row r="46455" spans="1:15" x14ac:dyDescent="0.35">
      <c r="A46455" s="1" t="s">
        <v>15</v>
      </c>
      <c r="B46455" s="1" t="s">
        <v>16</v>
      </c>
      <c r="C46455">
        <v>101338</v>
      </c>
      <c r="D46455">
        <v>2022</v>
      </c>
      <c r="E46455" s="1" t="s">
        <v>79</v>
      </c>
      <c r="F46455" s="2">
        <v>44857</v>
      </c>
      <c r="G46455">
        <v>9490.9500000000007</v>
      </c>
      <c r="H46455">
        <v>66092.83</v>
      </c>
      <c r="I46455">
        <v>13.17</v>
      </c>
      <c r="J46455">
        <v>94079.32</v>
      </c>
      <c r="N46455">
        <v>18482.37</v>
      </c>
      <c r="O46455">
        <v>1.0771596290000001</v>
      </c>
    </row>
    <row r="46456" spans="1:15" x14ac:dyDescent="0.35">
      <c r="A46456" s="1" t="s">
        <v>18</v>
      </c>
      <c r="B46456" s="1" t="s">
        <v>16</v>
      </c>
      <c r="C46456">
        <v>5917</v>
      </c>
      <c r="D46456">
        <v>2022</v>
      </c>
      <c r="E46456" s="1" t="s">
        <v>79</v>
      </c>
      <c r="F46456" s="2">
        <v>44857</v>
      </c>
      <c r="G46456">
        <v>245.97</v>
      </c>
      <c r="H46456">
        <v>413.49</v>
      </c>
      <c r="I46456">
        <v>0</v>
      </c>
      <c r="J46456">
        <v>2770.41</v>
      </c>
      <c r="N46456">
        <v>2110.9499999999998</v>
      </c>
      <c r="O46456">
        <v>2.1357895830000002</v>
      </c>
    </row>
    <row r="46457" spans="1:15" x14ac:dyDescent="0.35">
      <c r="A46457" s="1" t="s">
        <v>15</v>
      </c>
      <c r="B46457" s="1" t="s">
        <v>19</v>
      </c>
      <c r="C46457">
        <v>719157</v>
      </c>
      <c r="D46457">
        <v>2022</v>
      </c>
      <c r="E46457" s="1" t="s">
        <v>79</v>
      </c>
      <c r="F46457" s="2">
        <v>44857</v>
      </c>
      <c r="G46457">
        <v>431704.56</v>
      </c>
      <c r="H46457">
        <v>77338.83</v>
      </c>
      <c r="I46457">
        <v>82173.679999999993</v>
      </c>
      <c r="J46457">
        <v>698552.18</v>
      </c>
      <c r="N46457">
        <v>107335.1</v>
      </c>
      <c r="O46457">
        <v>1.0294966940000001</v>
      </c>
    </row>
    <row r="46458" spans="1:15" x14ac:dyDescent="0.35">
      <c r="A46458" s="1" t="s">
        <v>18</v>
      </c>
      <c r="B46458" s="1" t="s">
        <v>19</v>
      </c>
      <c r="C46458">
        <v>54631</v>
      </c>
      <c r="D46458">
        <v>2022</v>
      </c>
      <c r="E46458" s="1" t="s">
        <v>79</v>
      </c>
      <c r="F46458" s="2">
        <v>44857</v>
      </c>
      <c r="G46458">
        <v>1404.04</v>
      </c>
      <c r="H46458">
        <v>13889.05</v>
      </c>
      <c r="I46458">
        <v>0</v>
      </c>
      <c r="J46458">
        <v>52076.45</v>
      </c>
      <c r="N46458">
        <v>36783.360000000001</v>
      </c>
      <c r="O46458">
        <v>1.049059381</v>
      </c>
    </row>
    <row r="46459" spans="1:15" x14ac:dyDescent="0.35">
      <c r="A46459" s="1" t="s">
        <v>15</v>
      </c>
      <c r="B46459" s="1" t="s">
        <v>20</v>
      </c>
      <c r="C46459">
        <v>1123414</v>
      </c>
      <c r="D46459">
        <v>2022</v>
      </c>
      <c r="E46459" s="1" t="s">
        <v>79</v>
      </c>
      <c r="F46459" s="2">
        <v>44857</v>
      </c>
      <c r="G46459">
        <v>130167</v>
      </c>
      <c r="H46459">
        <v>330090.03000000003</v>
      </c>
      <c r="I46459">
        <v>1793.14</v>
      </c>
      <c r="J46459">
        <v>805631.68</v>
      </c>
      <c r="N46459">
        <v>343581.51</v>
      </c>
      <c r="O46459">
        <v>1.3944513519999999</v>
      </c>
    </row>
    <row r="46460" spans="1:15" x14ac:dyDescent="0.35">
      <c r="A46460" s="1" t="s">
        <v>18</v>
      </c>
      <c r="B46460" s="1" t="s">
        <v>20</v>
      </c>
      <c r="C46460">
        <v>81750</v>
      </c>
      <c r="D46460">
        <v>2022</v>
      </c>
      <c r="E46460" s="1" t="s">
        <v>79</v>
      </c>
      <c r="F46460" s="2">
        <v>44857</v>
      </c>
      <c r="G46460">
        <v>534.25</v>
      </c>
      <c r="H46460">
        <v>9079.4</v>
      </c>
      <c r="I46460">
        <v>28.24</v>
      </c>
      <c r="J46460">
        <v>44441.87</v>
      </c>
      <c r="N46460">
        <v>34799.980000000003</v>
      </c>
      <c r="O46460">
        <v>1.8394788959999999</v>
      </c>
    </row>
    <row r="46461" spans="1:15" x14ac:dyDescent="0.35">
      <c r="A46461" s="1" t="s">
        <v>15</v>
      </c>
      <c r="B46461" s="1" t="s">
        <v>82</v>
      </c>
      <c r="C46461">
        <v>297323</v>
      </c>
      <c r="D46461">
        <v>2022</v>
      </c>
      <c r="E46461" s="1" t="s">
        <v>79</v>
      </c>
      <c r="F46461" s="2">
        <v>44857</v>
      </c>
      <c r="G46461">
        <v>209777.89</v>
      </c>
      <c r="H46461">
        <v>27944.89</v>
      </c>
      <c r="I46461">
        <v>5610.69</v>
      </c>
      <c r="J46461">
        <v>301319.21999999997</v>
      </c>
      <c r="N46461">
        <v>57985.760000000002</v>
      </c>
      <c r="O46461">
        <v>0.98673898199999999</v>
      </c>
    </row>
    <row r="46462" spans="1:15" x14ac:dyDescent="0.35">
      <c r="A46462" s="1" t="s">
        <v>18</v>
      </c>
      <c r="B46462" s="1" t="s">
        <v>82</v>
      </c>
      <c r="C46462">
        <v>13969</v>
      </c>
      <c r="D46462">
        <v>2022</v>
      </c>
      <c r="E46462" s="1" t="s">
        <v>79</v>
      </c>
      <c r="F46462" s="2">
        <v>44857</v>
      </c>
      <c r="G46462">
        <v>16.850000000000001</v>
      </c>
      <c r="H46462">
        <v>2342.9</v>
      </c>
      <c r="I46462">
        <v>0</v>
      </c>
      <c r="J46462">
        <v>13073.28</v>
      </c>
      <c r="N46462">
        <v>10713.53</v>
      </c>
      <c r="O46462">
        <v>1.0685368129999999</v>
      </c>
    </row>
    <row r="46463" spans="1:15" x14ac:dyDescent="0.35">
      <c r="A46463" s="1" t="s">
        <v>15</v>
      </c>
      <c r="B46463" s="1" t="s">
        <v>21</v>
      </c>
      <c r="C46463">
        <v>119359</v>
      </c>
      <c r="D46463">
        <v>2022</v>
      </c>
      <c r="E46463" s="1" t="s">
        <v>79</v>
      </c>
      <c r="F46463" s="2">
        <v>44857</v>
      </c>
      <c r="G46463">
        <v>47278</v>
      </c>
      <c r="H46463">
        <v>39923.279999999999</v>
      </c>
      <c r="I46463">
        <v>305.52</v>
      </c>
      <c r="J46463">
        <v>108725.62</v>
      </c>
      <c r="N46463">
        <v>21218.83</v>
      </c>
      <c r="O46463">
        <v>1.0977959749999999</v>
      </c>
    </row>
    <row r="46464" spans="1:15" x14ac:dyDescent="0.35">
      <c r="A46464" s="1" t="s">
        <v>18</v>
      </c>
      <c r="B46464" s="1" t="s">
        <v>21</v>
      </c>
      <c r="C46464">
        <v>8748</v>
      </c>
      <c r="D46464">
        <v>2022</v>
      </c>
      <c r="E46464" s="1" t="s">
        <v>79</v>
      </c>
      <c r="F46464" s="2">
        <v>44857</v>
      </c>
      <c r="G46464">
        <v>2139.9499999999998</v>
      </c>
      <c r="H46464">
        <v>1487.01</v>
      </c>
      <c r="I46464">
        <v>0</v>
      </c>
      <c r="J46464">
        <v>4483.76</v>
      </c>
      <c r="N46464">
        <v>856.8</v>
      </c>
      <c r="O46464">
        <v>1.950998609</v>
      </c>
    </row>
    <row r="46465" spans="1:15" x14ac:dyDescent="0.35">
      <c r="A46465" s="1" t="s">
        <v>15</v>
      </c>
      <c r="B46465" s="1" t="s">
        <v>22</v>
      </c>
      <c r="C46465">
        <v>689904</v>
      </c>
      <c r="D46465">
        <v>2022</v>
      </c>
      <c r="E46465" s="1" t="s">
        <v>79</v>
      </c>
      <c r="F46465" s="2">
        <v>44857</v>
      </c>
      <c r="G46465">
        <v>33379.35</v>
      </c>
      <c r="H46465">
        <v>328221.78999999998</v>
      </c>
      <c r="I46465">
        <v>74.34</v>
      </c>
      <c r="J46465">
        <v>485780.07</v>
      </c>
      <c r="N46465">
        <v>124104.59</v>
      </c>
      <c r="O46465">
        <v>1.4201982799999999</v>
      </c>
    </row>
    <row r="46466" spans="1:15" x14ac:dyDescent="0.35">
      <c r="A46466" s="1" t="s">
        <v>18</v>
      </c>
      <c r="B46466" s="1" t="s">
        <v>22</v>
      </c>
      <c r="C46466">
        <v>53226</v>
      </c>
      <c r="D46466">
        <v>2022</v>
      </c>
      <c r="E46466" s="1" t="s">
        <v>79</v>
      </c>
      <c r="F46466" s="2">
        <v>44857</v>
      </c>
      <c r="G46466">
        <v>225.87</v>
      </c>
      <c r="H46466">
        <v>1858.07</v>
      </c>
      <c r="I46466">
        <v>0</v>
      </c>
      <c r="J46466">
        <v>28917.58</v>
      </c>
      <c r="N46466">
        <v>26833.63</v>
      </c>
      <c r="O46466">
        <v>1.8406153409999999</v>
      </c>
    </row>
    <row r="46467" spans="1:15" x14ac:dyDescent="0.35">
      <c r="A46467" s="1" t="s">
        <v>15</v>
      </c>
      <c r="B46467" s="1" t="s">
        <v>23</v>
      </c>
      <c r="C46467">
        <v>167921</v>
      </c>
      <c r="D46467">
        <v>2022</v>
      </c>
      <c r="E46467" s="1" t="s">
        <v>79</v>
      </c>
      <c r="F46467" s="2">
        <v>44857</v>
      </c>
      <c r="G46467">
        <v>16387.7</v>
      </c>
      <c r="H46467">
        <v>45753.95</v>
      </c>
      <c r="I46467">
        <v>1215.6500000000001</v>
      </c>
      <c r="J46467">
        <v>145465.39000000001</v>
      </c>
      <c r="N46467">
        <v>82108.09</v>
      </c>
      <c r="O46467">
        <v>1.1543701200000001</v>
      </c>
    </row>
    <row r="46468" spans="1:15" x14ac:dyDescent="0.35">
      <c r="A46468" s="1" t="s">
        <v>18</v>
      </c>
      <c r="B46468" s="1" t="s">
        <v>23</v>
      </c>
      <c r="C46468">
        <v>17104</v>
      </c>
      <c r="D46468">
        <v>2022</v>
      </c>
      <c r="E46468" s="1" t="s">
        <v>79</v>
      </c>
      <c r="F46468" s="2">
        <v>44857</v>
      </c>
      <c r="G46468">
        <v>557.91</v>
      </c>
      <c r="H46468">
        <v>76.67</v>
      </c>
      <c r="I46468">
        <v>0</v>
      </c>
      <c r="J46468">
        <v>9570.68</v>
      </c>
      <c r="N46468">
        <v>8936.09</v>
      </c>
      <c r="O46468">
        <v>1.7871350399999999</v>
      </c>
    </row>
    <row r="46469" spans="1:15" x14ac:dyDescent="0.35">
      <c r="A46469" s="1" t="s">
        <v>15</v>
      </c>
      <c r="B46469" s="1" t="s">
        <v>24</v>
      </c>
      <c r="C46469">
        <v>7661325</v>
      </c>
      <c r="D46469">
        <v>2022</v>
      </c>
      <c r="E46469" s="1" t="s">
        <v>79</v>
      </c>
      <c r="F46469" s="2">
        <v>44857</v>
      </c>
      <c r="G46469">
        <v>3117568.26</v>
      </c>
      <c r="H46469">
        <v>557795.42000000004</v>
      </c>
      <c r="I46469">
        <v>578236.92000000004</v>
      </c>
      <c r="J46469">
        <v>5407902.9800000004</v>
      </c>
      <c r="N46469">
        <v>1154302.3799999999</v>
      </c>
      <c r="O46469">
        <v>1.4166905270000001</v>
      </c>
    </row>
    <row r="46470" spans="1:15" x14ac:dyDescent="0.35">
      <c r="A46470" s="1" t="s">
        <v>18</v>
      </c>
      <c r="B46470" s="1" t="s">
        <v>24</v>
      </c>
      <c r="C46470">
        <v>502172</v>
      </c>
      <c r="D46470">
        <v>2022</v>
      </c>
      <c r="E46470" s="1" t="s">
        <v>79</v>
      </c>
      <c r="F46470" s="2">
        <v>44857</v>
      </c>
      <c r="G46470">
        <v>116328.49</v>
      </c>
      <c r="H46470">
        <v>12817.49</v>
      </c>
      <c r="I46470">
        <v>0</v>
      </c>
      <c r="J46470">
        <v>270275.24</v>
      </c>
      <c r="N46470">
        <v>141129.26</v>
      </c>
      <c r="O46470">
        <v>1.8580006920000001</v>
      </c>
    </row>
    <row r="46471" spans="1:15" x14ac:dyDescent="0.35">
      <c r="A46471" s="1" t="s">
        <v>15</v>
      </c>
      <c r="B46471" s="1" t="s">
        <v>25</v>
      </c>
      <c r="C46471">
        <v>370071</v>
      </c>
      <c r="D46471">
        <v>2022</v>
      </c>
      <c r="E46471" s="1" t="s">
        <v>79</v>
      </c>
      <c r="F46471" s="2">
        <v>44857</v>
      </c>
      <c r="G46471">
        <v>124535.75</v>
      </c>
      <c r="H46471">
        <v>50349.1</v>
      </c>
      <c r="I46471">
        <v>1682.3</v>
      </c>
      <c r="J46471">
        <v>290437.09000000003</v>
      </c>
      <c r="N46471">
        <v>113869.94</v>
      </c>
      <c r="O46471">
        <v>1.274186507</v>
      </c>
    </row>
    <row r="46472" spans="1:15" x14ac:dyDescent="0.35">
      <c r="A46472" s="1" t="s">
        <v>18</v>
      </c>
      <c r="B46472" s="1" t="s">
        <v>25</v>
      </c>
      <c r="C46472">
        <v>28423</v>
      </c>
      <c r="D46472">
        <v>2022</v>
      </c>
      <c r="E46472" s="1" t="s">
        <v>79</v>
      </c>
      <c r="F46472" s="2">
        <v>44857</v>
      </c>
      <c r="G46472">
        <v>64.23</v>
      </c>
      <c r="H46472">
        <v>2475.4499999999998</v>
      </c>
      <c r="I46472">
        <v>3.32</v>
      </c>
      <c r="J46472">
        <v>17683.490000000002</v>
      </c>
      <c r="N46472">
        <v>15140.5</v>
      </c>
      <c r="O46472">
        <v>1.607291743</v>
      </c>
    </row>
    <row r="46473" spans="1:15" x14ac:dyDescent="0.35">
      <c r="A46473" s="1" t="s">
        <v>15</v>
      </c>
      <c r="B46473" s="1" t="s">
        <v>26</v>
      </c>
      <c r="C46473">
        <v>1297476</v>
      </c>
      <c r="D46473">
        <v>2022</v>
      </c>
      <c r="E46473" s="1" t="s">
        <v>79</v>
      </c>
      <c r="F46473" s="2">
        <v>44857</v>
      </c>
      <c r="G46473">
        <v>289602.24</v>
      </c>
      <c r="H46473">
        <v>439417.61</v>
      </c>
      <c r="I46473">
        <v>71617.42</v>
      </c>
      <c r="J46473">
        <v>1007152.85</v>
      </c>
      <c r="N46473">
        <v>206515.57</v>
      </c>
      <c r="O46473">
        <v>1.2882609890000001</v>
      </c>
    </row>
    <row r="46474" spans="1:15" x14ac:dyDescent="0.35">
      <c r="A46474" s="1" t="s">
        <v>18</v>
      </c>
      <c r="B46474" s="1" t="s">
        <v>26</v>
      </c>
      <c r="C46474">
        <v>47178</v>
      </c>
      <c r="D46474">
        <v>2022</v>
      </c>
      <c r="E46474" s="1" t="s">
        <v>79</v>
      </c>
      <c r="F46474" s="2">
        <v>44857</v>
      </c>
      <c r="G46474">
        <v>8039.57</v>
      </c>
      <c r="H46474">
        <v>9717.58</v>
      </c>
      <c r="I46474">
        <v>0</v>
      </c>
      <c r="J46474">
        <v>28886.15</v>
      </c>
      <c r="N46474">
        <v>11129</v>
      </c>
      <c r="O46474">
        <v>1.633237432</v>
      </c>
    </row>
    <row r="46475" spans="1:15" x14ac:dyDescent="0.35">
      <c r="A46475" s="1" t="s">
        <v>15</v>
      </c>
      <c r="B46475" s="1" t="s">
        <v>27</v>
      </c>
      <c r="C46475">
        <v>262224</v>
      </c>
      <c r="D46475">
        <v>2022</v>
      </c>
      <c r="E46475" s="1" t="s">
        <v>79</v>
      </c>
      <c r="F46475" s="2">
        <v>44857</v>
      </c>
      <c r="G46475">
        <v>109447.11</v>
      </c>
      <c r="H46475">
        <v>19519.419999999998</v>
      </c>
      <c r="I46475">
        <v>71810.240000000005</v>
      </c>
      <c r="J46475">
        <v>263002.15000000002</v>
      </c>
      <c r="N46475">
        <v>62225.39</v>
      </c>
      <c r="O46475">
        <v>0.997043016</v>
      </c>
    </row>
    <row r="46476" spans="1:15" x14ac:dyDescent="0.35">
      <c r="A46476" s="1" t="s">
        <v>18</v>
      </c>
      <c r="B46476" s="1" t="s">
        <v>27</v>
      </c>
      <c r="C46476">
        <v>25862</v>
      </c>
      <c r="D46476">
        <v>2022</v>
      </c>
      <c r="E46476" s="1" t="s">
        <v>79</v>
      </c>
      <c r="F46476" s="2">
        <v>44857</v>
      </c>
      <c r="G46476">
        <v>6775.07</v>
      </c>
      <c r="H46476">
        <v>6506.13</v>
      </c>
      <c r="I46476">
        <v>0</v>
      </c>
      <c r="J46476">
        <v>14824.21</v>
      </c>
      <c r="N46476">
        <v>1543.01</v>
      </c>
      <c r="O46476">
        <v>1.744606847</v>
      </c>
    </row>
    <row r="46477" spans="1:15" x14ac:dyDescent="0.35">
      <c r="A46477" s="1" t="s">
        <v>15</v>
      </c>
      <c r="B46477" s="1" t="s">
        <v>28</v>
      </c>
      <c r="C46477">
        <v>235648</v>
      </c>
      <c r="D46477">
        <v>2022</v>
      </c>
      <c r="E46477" s="1" t="s">
        <v>79</v>
      </c>
      <c r="F46477" s="2">
        <v>44857</v>
      </c>
      <c r="G46477">
        <v>87395.67</v>
      </c>
      <c r="H46477">
        <v>17628.27</v>
      </c>
      <c r="I46477">
        <v>52008.03</v>
      </c>
      <c r="J46477">
        <v>210864.98</v>
      </c>
      <c r="N46477">
        <v>53833.02</v>
      </c>
      <c r="O46477">
        <v>1.1175317890000001</v>
      </c>
    </row>
    <row r="46478" spans="1:15" x14ac:dyDescent="0.35">
      <c r="A46478" s="1" t="s">
        <v>18</v>
      </c>
      <c r="B46478" s="1" t="s">
        <v>28</v>
      </c>
      <c r="C46478">
        <v>12098</v>
      </c>
      <c r="D46478">
        <v>2022</v>
      </c>
      <c r="E46478" s="1" t="s">
        <v>79</v>
      </c>
      <c r="F46478" s="2">
        <v>44857</v>
      </c>
      <c r="G46478">
        <v>1052.95</v>
      </c>
      <c r="H46478">
        <v>3814.27</v>
      </c>
      <c r="I46478">
        <v>0</v>
      </c>
      <c r="J46478">
        <v>6767.02</v>
      </c>
      <c r="N46478">
        <v>1899.8</v>
      </c>
      <c r="O46478">
        <v>1.787730187</v>
      </c>
    </row>
    <row r="46479" spans="1:15" x14ac:dyDescent="0.35">
      <c r="A46479" s="1" t="s">
        <v>15</v>
      </c>
      <c r="B46479" s="1" t="s">
        <v>29</v>
      </c>
      <c r="C46479">
        <v>1150076</v>
      </c>
      <c r="D46479">
        <v>2022</v>
      </c>
      <c r="E46479" s="1" t="s">
        <v>79</v>
      </c>
      <c r="F46479" s="2">
        <v>44857</v>
      </c>
      <c r="G46479">
        <v>583267.87</v>
      </c>
      <c r="H46479">
        <v>364555.78</v>
      </c>
      <c r="I46479">
        <v>3665.16</v>
      </c>
      <c r="J46479">
        <v>1429815.4</v>
      </c>
      <c r="N46479">
        <v>478204.02</v>
      </c>
      <c r="O46479">
        <v>0.80435308400000005</v>
      </c>
    </row>
    <row r="46480" spans="1:15" x14ac:dyDescent="0.35">
      <c r="A46480" s="1" t="s">
        <v>18</v>
      </c>
      <c r="B46480" s="1" t="s">
        <v>29</v>
      </c>
      <c r="C46480">
        <v>46156</v>
      </c>
      <c r="D46480">
        <v>2022</v>
      </c>
      <c r="E46480" s="1" t="s">
        <v>79</v>
      </c>
      <c r="F46480" s="2">
        <v>44857</v>
      </c>
      <c r="G46480">
        <v>14600.44</v>
      </c>
      <c r="H46480">
        <v>776.19</v>
      </c>
      <c r="I46480">
        <v>0</v>
      </c>
      <c r="J46480">
        <v>33740.43</v>
      </c>
      <c r="N46480">
        <v>18363.79</v>
      </c>
      <c r="O46480">
        <v>1.367970688</v>
      </c>
    </row>
    <row r="46481" spans="1:15" x14ac:dyDescent="0.35">
      <c r="A46481" s="1" t="s">
        <v>15</v>
      </c>
      <c r="B46481" s="1" t="s">
        <v>30</v>
      </c>
      <c r="C46481">
        <v>881583</v>
      </c>
      <c r="D46481">
        <v>2022</v>
      </c>
      <c r="E46481" s="1" t="s">
        <v>79</v>
      </c>
      <c r="F46481" s="2">
        <v>44857</v>
      </c>
      <c r="G46481">
        <v>323340.01</v>
      </c>
      <c r="H46481">
        <v>344993.31</v>
      </c>
      <c r="I46481">
        <v>22300.78</v>
      </c>
      <c r="J46481">
        <v>945455.65</v>
      </c>
      <c r="N46481">
        <v>254821.55</v>
      </c>
      <c r="O46481">
        <v>0.932442981</v>
      </c>
    </row>
    <row r="46482" spans="1:15" x14ac:dyDescent="0.35">
      <c r="A46482" s="1" t="s">
        <v>18</v>
      </c>
      <c r="B46482" s="1" t="s">
        <v>30</v>
      </c>
      <c r="C46482">
        <v>35711</v>
      </c>
      <c r="D46482">
        <v>2022</v>
      </c>
      <c r="E46482" s="1" t="s">
        <v>79</v>
      </c>
      <c r="F46482" s="2">
        <v>44857</v>
      </c>
      <c r="G46482">
        <v>18367.03</v>
      </c>
      <c r="H46482">
        <v>872.45</v>
      </c>
      <c r="I46482">
        <v>0</v>
      </c>
      <c r="J46482">
        <v>22094.57</v>
      </c>
      <c r="N46482">
        <v>2855.08</v>
      </c>
      <c r="O46482">
        <v>1.616259092</v>
      </c>
    </row>
    <row r="46483" spans="1:15" x14ac:dyDescent="0.35">
      <c r="A46483" s="1" t="s">
        <v>15</v>
      </c>
      <c r="B46483" s="1" t="s">
        <v>31</v>
      </c>
      <c r="C46483">
        <v>395826</v>
      </c>
      <c r="D46483">
        <v>2022</v>
      </c>
      <c r="E46483" s="1" t="s">
        <v>79</v>
      </c>
      <c r="F46483" s="2">
        <v>44857</v>
      </c>
      <c r="G46483">
        <v>94585.34</v>
      </c>
      <c r="H46483">
        <v>156742.5</v>
      </c>
      <c r="I46483">
        <v>58831.08</v>
      </c>
      <c r="J46483">
        <v>405849.16</v>
      </c>
      <c r="N46483">
        <v>95690.25</v>
      </c>
      <c r="O46483">
        <v>0.97530304599999995</v>
      </c>
    </row>
    <row r="46484" spans="1:15" x14ac:dyDescent="0.35">
      <c r="A46484" s="1" t="s">
        <v>18</v>
      </c>
      <c r="B46484" s="1" t="s">
        <v>31</v>
      </c>
      <c r="C46484">
        <v>23163</v>
      </c>
      <c r="D46484">
        <v>2022</v>
      </c>
      <c r="E46484" s="1" t="s">
        <v>79</v>
      </c>
      <c r="F46484" s="2">
        <v>44857</v>
      </c>
      <c r="G46484">
        <v>297.75</v>
      </c>
      <c r="H46484">
        <v>5569.36</v>
      </c>
      <c r="I46484">
        <v>0</v>
      </c>
      <c r="J46484">
        <v>13761.98</v>
      </c>
      <c r="N46484">
        <v>7894.87</v>
      </c>
      <c r="O46484">
        <v>1.6831187970000001</v>
      </c>
    </row>
    <row r="46485" spans="1:15" x14ac:dyDescent="0.35">
      <c r="A46485" s="1" t="s">
        <v>15</v>
      </c>
      <c r="B46485" s="1" t="s">
        <v>32</v>
      </c>
      <c r="C46485">
        <v>158308</v>
      </c>
      <c r="D46485">
        <v>2022</v>
      </c>
      <c r="E46485" s="1" t="s">
        <v>79</v>
      </c>
      <c r="F46485" s="2">
        <v>44857</v>
      </c>
      <c r="G46485">
        <v>23526.18</v>
      </c>
      <c r="H46485">
        <v>41165.26</v>
      </c>
      <c r="I46485">
        <v>50921.63</v>
      </c>
      <c r="J46485">
        <v>146233.47</v>
      </c>
      <c r="N46485">
        <v>30620.41</v>
      </c>
      <c r="O46485">
        <v>1.0825726840000001</v>
      </c>
    </row>
    <row r="46486" spans="1:15" x14ac:dyDescent="0.35">
      <c r="A46486" s="1" t="s">
        <v>18</v>
      </c>
      <c r="B46486" s="1" t="s">
        <v>32</v>
      </c>
      <c r="C46486">
        <v>10147</v>
      </c>
      <c r="D46486">
        <v>2022</v>
      </c>
      <c r="E46486" s="1" t="s">
        <v>79</v>
      </c>
      <c r="F46486" s="2">
        <v>44857</v>
      </c>
      <c r="G46486">
        <v>12.28</v>
      </c>
      <c r="H46486">
        <v>607.26</v>
      </c>
      <c r="I46486">
        <v>0</v>
      </c>
      <c r="J46486">
        <v>6339.91</v>
      </c>
      <c r="N46486">
        <v>5720.37</v>
      </c>
      <c r="O46486">
        <v>1.6005399739999999</v>
      </c>
    </row>
    <row r="46487" spans="1:15" x14ac:dyDescent="0.35">
      <c r="A46487" s="1" t="s">
        <v>15</v>
      </c>
      <c r="B46487" s="1" t="s">
        <v>33</v>
      </c>
      <c r="C46487">
        <v>4058614</v>
      </c>
      <c r="D46487">
        <v>2022</v>
      </c>
      <c r="E46487" s="1" t="s">
        <v>79</v>
      </c>
      <c r="F46487" s="2">
        <v>44857</v>
      </c>
      <c r="G46487">
        <v>1232940.76</v>
      </c>
      <c r="H46487">
        <v>1145184.27</v>
      </c>
      <c r="I46487">
        <v>557656.18999999994</v>
      </c>
      <c r="J46487">
        <v>3796410.1</v>
      </c>
      <c r="N46487">
        <v>860628.88</v>
      </c>
      <c r="O46487">
        <v>1.0690661669999999</v>
      </c>
    </row>
    <row r="46488" spans="1:15" x14ac:dyDescent="0.35">
      <c r="A46488" s="1" t="s">
        <v>18</v>
      </c>
      <c r="B46488" s="1" t="s">
        <v>33</v>
      </c>
      <c r="C46488">
        <v>208463</v>
      </c>
      <c r="D46488">
        <v>2022</v>
      </c>
      <c r="E46488" s="1" t="s">
        <v>79</v>
      </c>
      <c r="F46488" s="2">
        <v>44857</v>
      </c>
      <c r="G46488">
        <v>21656.36</v>
      </c>
      <c r="H46488">
        <v>46241.51</v>
      </c>
      <c r="I46488">
        <v>0</v>
      </c>
      <c r="J46488">
        <v>122837.49</v>
      </c>
      <c r="N46488">
        <v>54939.62</v>
      </c>
      <c r="O46488">
        <v>1.6970614500000001</v>
      </c>
    </row>
    <row r="46489" spans="1:15" x14ac:dyDescent="0.35">
      <c r="A46489" s="1" t="s">
        <v>15</v>
      </c>
      <c r="B46489" s="1" t="s">
        <v>34</v>
      </c>
      <c r="C46489">
        <v>350291</v>
      </c>
      <c r="D46489">
        <v>2022</v>
      </c>
      <c r="E46489" s="1" t="s">
        <v>79</v>
      </c>
      <c r="F46489" s="2">
        <v>44857</v>
      </c>
      <c r="G46489">
        <v>115826.21</v>
      </c>
      <c r="H46489">
        <v>88119.47</v>
      </c>
      <c r="I46489">
        <v>2052.64</v>
      </c>
      <c r="J46489">
        <v>323982.32</v>
      </c>
      <c r="N46489">
        <v>117984.01</v>
      </c>
      <c r="O46489">
        <v>1.081204783</v>
      </c>
    </row>
    <row r="46490" spans="1:15" x14ac:dyDescent="0.35">
      <c r="A46490" s="1" t="s">
        <v>18</v>
      </c>
      <c r="B46490" s="1" t="s">
        <v>34</v>
      </c>
      <c r="C46490">
        <v>19972</v>
      </c>
      <c r="D46490">
        <v>2022</v>
      </c>
      <c r="E46490" s="1" t="s">
        <v>79</v>
      </c>
      <c r="F46490" s="2">
        <v>44857</v>
      </c>
      <c r="G46490">
        <v>311.51</v>
      </c>
      <c r="H46490">
        <v>433.77</v>
      </c>
      <c r="I46490">
        <v>0</v>
      </c>
      <c r="J46490">
        <v>13119.8</v>
      </c>
      <c r="N46490">
        <v>12374.51</v>
      </c>
      <c r="O46490">
        <v>1.5222806499999999</v>
      </c>
    </row>
    <row r="46491" spans="1:15" x14ac:dyDescent="0.35">
      <c r="A46491" s="1" t="s">
        <v>15</v>
      </c>
      <c r="B46491" s="1" t="s">
        <v>35</v>
      </c>
      <c r="C46491">
        <v>401196</v>
      </c>
      <c r="D46491">
        <v>2022</v>
      </c>
      <c r="E46491" s="1" t="s">
        <v>79</v>
      </c>
      <c r="F46491" s="2">
        <v>44857</v>
      </c>
      <c r="G46491">
        <v>15717.85</v>
      </c>
      <c r="H46491">
        <v>212705.75</v>
      </c>
      <c r="I46491">
        <v>108.35</v>
      </c>
      <c r="J46491">
        <v>287608.71999999997</v>
      </c>
      <c r="N46491">
        <v>59076.76</v>
      </c>
      <c r="O46491">
        <v>1.394935856</v>
      </c>
    </row>
    <row r="46492" spans="1:15" x14ac:dyDescent="0.35">
      <c r="A46492" s="1" t="s">
        <v>18</v>
      </c>
      <c r="B46492" s="1" t="s">
        <v>35</v>
      </c>
      <c r="C46492">
        <v>28028</v>
      </c>
      <c r="D46492">
        <v>2022</v>
      </c>
      <c r="E46492" s="1" t="s">
        <v>79</v>
      </c>
      <c r="F46492" s="2">
        <v>44857</v>
      </c>
      <c r="G46492">
        <v>439.96</v>
      </c>
      <c r="H46492">
        <v>3751.16</v>
      </c>
      <c r="I46492">
        <v>0</v>
      </c>
      <c r="J46492">
        <v>14261.25</v>
      </c>
      <c r="N46492">
        <v>10070.129999999999</v>
      </c>
      <c r="O46492">
        <v>1.965348071</v>
      </c>
    </row>
    <row r="46493" spans="1:15" x14ac:dyDescent="0.35">
      <c r="A46493" s="1" t="s">
        <v>15</v>
      </c>
      <c r="B46493" s="1" t="s">
        <v>36</v>
      </c>
      <c r="C46493">
        <v>777513</v>
      </c>
      <c r="D46493">
        <v>2022</v>
      </c>
      <c r="E46493" s="1" t="s">
        <v>79</v>
      </c>
      <c r="F46493" s="2">
        <v>44857</v>
      </c>
      <c r="G46493">
        <v>401171.96</v>
      </c>
      <c r="H46493">
        <v>311915.01</v>
      </c>
      <c r="I46493">
        <v>8737.2800000000007</v>
      </c>
      <c r="J46493">
        <v>1000547.22</v>
      </c>
      <c r="N46493">
        <v>278722.96999999997</v>
      </c>
      <c r="O46493">
        <v>0.77708803699999995</v>
      </c>
    </row>
    <row r="46494" spans="1:15" x14ac:dyDescent="0.35">
      <c r="A46494" s="1" t="s">
        <v>18</v>
      </c>
      <c r="B46494" s="1" t="s">
        <v>36</v>
      </c>
      <c r="C46494">
        <v>25541</v>
      </c>
      <c r="D46494">
        <v>2022</v>
      </c>
      <c r="E46494" s="1" t="s">
        <v>79</v>
      </c>
      <c r="F46494" s="2">
        <v>44857</v>
      </c>
      <c r="G46494">
        <v>12888.45</v>
      </c>
      <c r="H46494">
        <v>178.99</v>
      </c>
      <c r="I46494">
        <v>0</v>
      </c>
      <c r="J46494">
        <v>18840.599999999999</v>
      </c>
      <c r="N46494">
        <v>5773.16</v>
      </c>
      <c r="O46494">
        <v>1.3556296480000001</v>
      </c>
    </row>
    <row r="46495" spans="1:15" x14ac:dyDescent="0.35">
      <c r="A46495" s="1" t="s">
        <v>15</v>
      </c>
      <c r="B46495" s="1" t="s">
        <v>37</v>
      </c>
      <c r="C46495">
        <v>220040</v>
      </c>
      <c r="D46495">
        <v>2022</v>
      </c>
      <c r="E46495" s="1" t="s">
        <v>79</v>
      </c>
      <c r="F46495" s="2">
        <v>44857</v>
      </c>
      <c r="G46495">
        <v>87586.08</v>
      </c>
      <c r="H46495">
        <v>35494.29</v>
      </c>
      <c r="I46495">
        <v>49013.13</v>
      </c>
      <c r="J46495">
        <v>231238.9</v>
      </c>
      <c r="N46495">
        <v>59145.41</v>
      </c>
      <c r="O46495">
        <v>0.951569157</v>
      </c>
    </row>
    <row r="46496" spans="1:15" x14ac:dyDescent="0.35">
      <c r="A46496" s="1" t="s">
        <v>18</v>
      </c>
      <c r="B46496" s="1" t="s">
        <v>37</v>
      </c>
      <c r="C46496">
        <v>13590</v>
      </c>
      <c r="D46496">
        <v>2022</v>
      </c>
      <c r="E46496" s="1" t="s">
        <v>79</v>
      </c>
      <c r="F46496" s="2">
        <v>44857</v>
      </c>
      <c r="G46496">
        <v>698.4</v>
      </c>
      <c r="H46496">
        <v>4478.1899999999996</v>
      </c>
      <c r="I46496">
        <v>0</v>
      </c>
      <c r="J46496">
        <v>8164.44</v>
      </c>
      <c r="N46496">
        <v>2987.85</v>
      </c>
      <c r="O46496">
        <v>1.664579786</v>
      </c>
    </row>
    <row r="46497" spans="1:15" x14ac:dyDescent="0.35">
      <c r="A46497" s="1" t="s">
        <v>15</v>
      </c>
      <c r="B46497" s="1" t="s">
        <v>38</v>
      </c>
      <c r="C46497">
        <v>230348</v>
      </c>
      <c r="D46497">
        <v>2022</v>
      </c>
      <c r="E46497" s="1" t="s">
        <v>79</v>
      </c>
      <c r="F46497" s="2">
        <v>44857</v>
      </c>
      <c r="G46497">
        <v>155922.97</v>
      </c>
      <c r="H46497">
        <v>9533.5400000000009</v>
      </c>
      <c r="I46497">
        <v>36.58</v>
      </c>
      <c r="J46497">
        <v>204195.48</v>
      </c>
      <c r="N46497">
        <v>38702.379999999997</v>
      </c>
      <c r="O46497">
        <v>1.1280764320000001</v>
      </c>
    </row>
    <row r="46498" spans="1:15" x14ac:dyDescent="0.35">
      <c r="A46498" s="1" t="s">
        <v>18</v>
      </c>
      <c r="B46498" s="1" t="s">
        <v>38</v>
      </c>
      <c r="C46498">
        <v>26031</v>
      </c>
      <c r="D46498">
        <v>2022</v>
      </c>
      <c r="E46498" s="1" t="s">
        <v>79</v>
      </c>
      <c r="F46498" s="2">
        <v>44857</v>
      </c>
      <c r="G46498">
        <v>85.94</v>
      </c>
      <c r="H46498">
        <v>3722.86</v>
      </c>
      <c r="I46498">
        <v>0</v>
      </c>
      <c r="J46498">
        <v>29630.79</v>
      </c>
      <c r="N46498">
        <v>25821.99</v>
      </c>
      <c r="O46498">
        <v>0.87850276599999999</v>
      </c>
    </row>
    <row r="46499" spans="1:15" x14ac:dyDescent="0.35">
      <c r="A46499" s="1" t="s">
        <v>15</v>
      </c>
      <c r="B46499" s="1" t="s">
        <v>39</v>
      </c>
      <c r="C46499">
        <v>408311</v>
      </c>
      <c r="D46499">
        <v>2022</v>
      </c>
      <c r="E46499" s="1" t="s">
        <v>79</v>
      </c>
      <c r="F46499" s="2">
        <v>44857</v>
      </c>
      <c r="G46499">
        <v>137580.62</v>
      </c>
      <c r="H46499">
        <v>124270.67</v>
      </c>
      <c r="I46499">
        <v>6721.81</v>
      </c>
      <c r="J46499">
        <v>416835.11</v>
      </c>
      <c r="N46499">
        <v>148262.01</v>
      </c>
      <c r="O46499">
        <v>0.97955102599999999</v>
      </c>
    </row>
    <row r="46500" spans="1:15" x14ac:dyDescent="0.35">
      <c r="A46500" s="1" t="s">
        <v>18</v>
      </c>
      <c r="B46500" s="1" t="s">
        <v>39</v>
      </c>
      <c r="C46500">
        <v>19999</v>
      </c>
      <c r="D46500">
        <v>2022</v>
      </c>
      <c r="E46500" s="1" t="s">
        <v>79</v>
      </c>
      <c r="F46500" s="2">
        <v>44857</v>
      </c>
      <c r="G46500">
        <v>6530.74</v>
      </c>
      <c r="H46500">
        <v>1646.5</v>
      </c>
      <c r="I46500">
        <v>0</v>
      </c>
      <c r="J46500">
        <v>12010.79</v>
      </c>
      <c r="N46500">
        <v>3833.55</v>
      </c>
      <c r="O46500">
        <v>1.6651009960000001</v>
      </c>
    </row>
    <row r="46501" spans="1:15" x14ac:dyDescent="0.35">
      <c r="A46501" s="1" t="s">
        <v>15</v>
      </c>
      <c r="B46501" s="1" t="s">
        <v>40</v>
      </c>
      <c r="C46501">
        <v>3403184</v>
      </c>
      <c r="D46501">
        <v>2022</v>
      </c>
      <c r="E46501" s="1" t="s">
        <v>79</v>
      </c>
      <c r="F46501" s="2">
        <v>44857</v>
      </c>
      <c r="G46501">
        <v>1371102.51</v>
      </c>
      <c r="H46501">
        <v>130963.76</v>
      </c>
      <c r="I46501">
        <v>438393.86</v>
      </c>
      <c r="J46501">
        <v>2607560.25</v>
      </c>
      <c r="N46501">
        <v>667100.12</v>
      </c>
      <c r="O46501">
        <v>1.3051217349999999</v>
      </c>
    </row>
    <row r="46502" spans="1:15" x14ac:dyDescent="0.35">
      <c r="A46502" s="1" t="s">
        <v>18</v>
      </c>
      <c r="B46502" s="1" t="s">
        <v>40</v>
      </c>
      <c r="C46502">
        <v>205660</v>
      </c>
      <c r="D46502">
        <v>2022</v>
      </c>
      <c r="E46502" s="1" t="s">
        <v>79</v>
      </c>
      <c r="F46502" s="2">
        <v>44857</v>
      </c>
      <c r="G46502">
        <v>54691.91</v>
      </c>
      <c r="H46502">
        <v>4362.2700000000004</v>
      </c>
      <c r="I46502">
        <v>0</v>
      </c>
      <c r="J46502">
        <v>118537.13</v>
      </c>
      <c r="N46502">
        <v>59482.95</v>
      </c>
      <c r="O46502">
        <v>1.7349811479999999</v>
      </c>
    </row>
    <row r="46503" spans="1:15" x14ac:dyDescent="0.35">
      <c r="A46503" s="1" t="s">
        <v>15</v>
      </c>
      <c r="B46503" s="1" t="s">
        <v>41</v>
      </c>
      <c r="C46503">
        <v>117912</v>
      </c>
      <c r="D46503">
        <v>2022</v>
      </c>
      <c r="E46503" s="1" t="s">
        <v>79</v>
      </c>
      <c r="F46503" s="2">
        <v>44857</v>
      </c>
      <c r="G46503">
        <v>49340.31</v>
      </c>
      <c r="H46503">
        <v>3011.81</v>
      </c>
      <c r="I46503">
        <v>31622.39</v>
      </c>
      <c r="J46503">
        <v>124264.59</v>
      </c>
      <c r="N46503">
        <v>40290.080000000002</v>
      </c>
      <c r="O46503">
        <v>0.948876995</v>
      </c>
    </row>
    <row r="46504" spans="1:15" x14ac:dyDescent="0.35">
      <c r="A46504" s="1" t="s">
        <v>18</v>
      </c>
      <c r="B46504" s="1" t="s">
        <v>41</v>
      </c>
      <c r="C46504">
        <v>9870</v>
      </c>
      <c r="D46504">
        <v>2022</v>
      </c>
      <c r="E46504" s="1" t="s">
        <v>79</v>
      </c>
      <c r="F46504" s="2">
        <v>44857</v>
      </c>
      <c r="G46504">
        <v>1018.68</v>
      </c>
      <c r="H46504">
        <v>3312.1</v>
      </c>
      <c r="I46504">
        <v>0</v>
      </c>
      <c r="J46504">
        <v>5571.19</v>
      </c>
      <c r="N46504">
        <v>1240.4000000000001</v>
      </c>
      <c r="O46504">
        <v>1.771566754</v>
      </c>
    </row>
    <row r="46505" spans="1:15" x14ac:dyDescent="0.35">
      <c r="A46505" s="1" t="s">
        <v>15</v>
      </c>
      <c r="B46505" s="1" t="s">
        <v>87</v>
      </c>
      <c r="C46505">
        <v>941256</v>
      </c>
      <c r="D46505">
        <v>2022</v>
      </c>
      <c r="E46505" s="1" t="s">
        <v>79</v>
      </c>
      <c r="F46505" s="2">
        <v>44857</v>
      </c>
      <c r="G46505">
        <v>620362.48</v>
      </c>
      <c r="H46505">
        <v>12950.69</v>
      </c>
      <c r="I46505">
        <v>161.75</v>
      </c>
      <c r="J46505">
        <v>809692.28</v>
      </c>
      <c r="N46505">
        <v>176217.36</v>
      </c>
      <c r="O46505">
        <v>1.162485515</v>
      </c>
    </row>
    <row r="46506" spans="1:15" x14ac:dyDescent="0.35">
      <c r="A46506" s="1" t="s">
        <v>18</v>
      </c>
      <c r="B46506" s="1" t="s">
        <v>87</v>
      </c>
      <c r="C46506">
        <v>85678</v>
      </c>
      <c r="D46506">
        <v>2022</v>
      </c>
      <c r="E46506" s="1" t="s">
        <v>79</v>
      </c>
      <c r="F46506" s="2">
        <v>44857</v>
      </c>
      <c r="G46506">
        <v>14934.96</v>
      </c>
      <c r="H46506">
        <v>2756.42</v>
      </c>
      <c r="I46506">
        <v>0</v>
      </c>
      <c r="J46506">
        <v>88827.44</v>
      </c>
      <c r="N46506">
        <v>71136.06</v>
      </c>
      <c r="O46506">
        <v>0.96454952500000002</v>
      </c>
    </row>
    <row r="46507" spans="1:15" x14ac:dyDescent="0.35">
      <c r="A46507" s="1" t="s">
        <v>15</v>
      </c>
      <c r="B46507" s="1" t="s">
        <v>43</v>
      </c>
      <c r="C46507">
        <v>3932018</v>
      </c>
      <c r="D46507">
        <v>2022</v>
      </c>
      <c r="E46507" s="1" t="s">
        <v>79</v>
      </c>
      <c r="F46507" s="2">
        <v>44857</v>
      </c>
      <c r="G46507">
        <v>1239107.24</v>
      </c>
      <c r="H46507">
        <v>679632.58</v>
      </c>
      <c r="I46507">
        <v>201158.07</v>
      </c>
      <c r="J46507">
        <v>3349566.73</v>
      </c>
      <c r="N46507">
        <v>1229668.8500000001</v>
      </c>
      <c r="O46507">
        <v>1.1738884009999999</v>
      </c>
    </row>
    <row r="46508" spans="1:15" x14ac:dyDescent="0.35">
      <c r="A46508" s="1" t="s">
        <v>18</v>
      </c>
      <c r="B46508" s="1" t="s">
        <v>43</v>
      </c>
      <c r="C46508">
        <v>325668</v>
      </c>
      <c r="D46508">
        <v>2022</v>
      </c>
      <c r="E46508" s="1" t="s">
        <v>79</v>
      </c>
      <c r="F46508" s="2">
        <v>44857</v>
      </c>
      <c r="G46508">
        <v>10716.29</v>
      </c>
      <c r="H46508">
        <v>47354.27</v>
      </c>
      <c r="I46508">
        <v>65.81</v>
      </c>
      <c r="J46508">
        <v>194176.42</v>
      </c>
      <c r="N46508">
        <v>136040.06</v>
      </c>
      <c r="O46508">
        <v>1.6771766990000001</v>
      </c>
    </row>
    <row r="46509" spans="1:15" x14ac:dyDescent="0.35">
      <c r="A46509" s="1" t="s">
        <v>15</v>
      </c>
      <c r="B46509" s="1" t="s">
        <v>44</v>
      </c>
      <c r="C46509">
        <v>272525</v>
      </c>
      <c r="D46509">
        <v>2022</v>
      </c>
      <c r="E46509" s="1" t="s">
        <v>79</v>
      </c>
      <c r="F46509" s="2">
        <v>44857</v>
      </c>
      <c r="G46509">
        <v>150309.64000000001</v>
      </c>
      <c r="H46509">
        <v>9564.2900000000009</v>
      </c>
      <c r="I46509">
        <v>29699.24</v>
      </c>
      <c r="J46509">
        <v>280965.33</v>
      </c>
      <c r="N46509">
        <v>91392.17</v>
      </c>
      <c r="O46509">
        <v>0.96996030600000005</v>
      </c>
    </row>
    <row r="46510" spans="1:15" x14ac:dyDescent="0.35">
      <c r="A46510" s="1" t="s">
        <v>18</v>
      </c>
      <c r="B46510" s="1" t="s">
        <v>44</v>
      </c>
      <c r="C46510">
        <v>28253</v>
      </c>
      <c r="D46510">
        <v>2022</v>
      </c>
      <c r="E46510" s="1" t="s">
        <v>79</v>
      </c>
      <c r="F46510" s="2">
        <v>44857</v>
      </c>
      <c r="G46510">
        <v>3828.63</v>
      </c>
      <c r="H46510">
        <v>7179.52</v>
      </c>
      <c r="I46510">
        <v>0</v>
      </c>
      <c r="J46510">
        <v>14914.14</v>
      </c>
      <c r="N46510">
        <v>3905.99</v>
      </c>
      <c r="O46510">
        <v>1.8943564310000001</v>
      </c>
    </row>
    <row r="46511" spans="1:15" x14ac:dyDescent="0.35">
      <c r="A46511" s="1" t="s">
        <v>15</v>
      </c>
      <c r="B46511" s="1" t="s">
        <v>45</v>
      </c>
      <c r="C46511">
        <v>262431</v>
      </c>
      <c r="D46511">
        <v>2022</v>
      </c>
      <c r="E46511" s="1" t="s">
        <v>79</v>
      </c>
      <c r="F46511" s="2">
        <v>44857</v>
      </c>
      <c r="G46511">
        <v>166728.63</v>
      </c>
      <c r="H46511">
        <v>7534.15</v>
      </c>
      <c r="I46511">
        <v>182.41</v>
      </c>
      <c r="J46511">
        <v>306487.13</v>
      </c>
      <c r="N46511">
        <v>132041.94</v>
      </c>
      <c r="O46511">
        <v>0.85625377899999999</v>
      </c>
    </row>
    <row r="46512" spans="1:15" x14ac:dyDescent="0.35">
      <c r="A46512" s="1" t="s">
        <v>18</v>
      </c>
      <c r="B46512" s="1" t="s">
        <v>45</v>
      </c>
      <c r="C46512">
        <v>6446</v>
      </c>
      <c r="D46512">
        <v>2022</v>
      </c>
      <c r="E46512" s="1" t="s">
        <v>79</v>
      </c>
      <c r="F46512" s="2">
        <v>44857</v>
      </c>
      <c r="G46512">
        <v>307.52999999999997</v>
      </c>
      <c r="H46512">
        <v>1865.04</v>
      </c>
      <c r="I46512">
        <v>0</v>
      </c>
      <c r="J46512">
        <v>4934.4799999999996</v>
      </c>
      <c r="N46512">
        <v>2761.91</v>
      </c>
      <c r="O46512">
        <v>1.306394039</v>
      </c>
    </row>
    <row r="46513" spans="1:15" x14ac:dyDescent="0.35">
      <c r="A46513" s="1" t="s">
        <v>15</v>
      </c>
      <c r="B46513" s="1" t="s">
        <v>46</v>
      </c>
      <c r="C46513">
        <v>2198605</v>
      </c>
      <c r="D46513">
        <v>2022</v>
      </c>
      <c r="E46513" s="1" t="s">
        <v>79</v>
      </c>
      <c r="F46513" s="2">
        <v>44857</v>
      </c>
      <c r="G46513">
        <v>121799.3</v>
      </c>
      <c r="H46513">
        <v>1126690.27</v>
      </c>
      <c r="I46513">
        <v>829.78</v>
      </c>
      <c r="J46513">
        <v>1729558.75</v>
      </c>
      <c r="N46513">
        <v>480204.05</v>
      </c>
      <c r="O46513">
        <v>1.271193952</v>
      </c>
    </row>
    <row r="46514" spans="1:15" x14ac:dyDescent="0.35">
      <c r="A46514" s="1" t="s">
        <v>18</v>
      </c>
      <c r="B46514" s="1" t="s">
        <v>46</v>
      </c>
      <c r="C46514">
        <v>144650</v>
      </c>
      <c r="D46514">
        <v>2022</v>
      </c>
      <c r="E46514" s="1" t="s">
        <v>79</v>
      </c>
      <c r="F46514" s="2">
        <v>44857</v>
      </c>
      <c r="G46514">
        <v>6533.51</v>
      </c>
      <c r="H46514">
        <v>9422.02</v>
      </c>
      <c r="I46514">
        <v>18.21</v>
      </c>
      <c r="J46514">
        <v>77682.22</v>
      </c>
      <c r="N46514">
        <v>61708.49</v>
      </c>
      <c r="O46514">
        <v>1.862077685</v>
      </c>
    </row>
    <row r="46515" spans="1:15" x14ac:dyDescent="0.35">
      <c r="A46515" s="1" t="s">
        <v>15</v>
      </c>
      <c r="B46515" s="1" t="s">
        <v>47</v>
      </c>
      <c r="C46515">
        <v>5670821</v>
      </c>
      <c r="D46515">
        <v>2022</v>
      </c>
      <c r="E46515" s="1" t="s">
        <v>79</v>
      </c>
      <c r="F46515" s="2">
        <v>44857</v>
      </c>
      <c r="G46515">
        <v>585175.55000000005</v>
      </c>
      <c r="H46515">
        <v>2664007.98</v>
      </c>
      <c r="I46515">
        <v>6549.95</v>
      </c>
      <c r="J46515">
        <v>4575560.34</v>
      </c>
      <c r="N46515">
        <v>1319790.1499999999</v>
      </c>
      <c r="O46515">
        <v>1.239371875</v>
      </c>
    </row>
    <row r="46516" spans="1:15" x14ac:dyDescent="0.35">
      <c r="A46516" s="1" t="s">
        <v>18</v>
      </c>
      <c r="B46516" s="1" t="s">
        <v>47</v>
      </c>
      <c r="C46516">
        <v>391365</v>
      </c>
      <c r="D46516">
        <v>2022</v>
      </c>
      <c r="E46516" s="1" t="s">
        <v>79</v>
      </c>
      <c r="F46516" s="2">
        <v>44857</v>
      </c>
      <c r="G46516">
        <v>14409.94</v>
      </c>
      <c r="H46516">
        <v>22488.78</v>
      </c>
      <c r="I46516">
        <v>22.32</v>
      </c>
      <c r="J46516">
        <v>213611.51</v>
      </c>
      <c r="N46516">
        <v>176690.46</v>
      </c>
      <c r="O46516">
        <v>1.8321356129999999</v>
      </c>
    </row>
    <row r="46517" spans="1:15" x14ac:dyDescent="0.35">
      <c r="A46517" s="1" t="s">
        <v>15</v>
      </c>
      <c r="B46517" s="1" t="s">
        <v>48</v>
      </c>
      <c r="C46517">
        <v>425589</v>
      </c>
      <c r="D46517">
        <v>2022</v>
      </c>
      <c r="E46517" s="1" t="s">
        <v>79</v>
      </c>
      <c r="F46517" s="2">
        <v>44857</v>
      </c>
      <c r="G46517">
        <v>41461.03</v>
      </c>
      <c r="H46517">
        <v>264525.98</v>
      </c>
      <c r="I46517">
        <v>58.34</v>
      </c>
      <c r="J46517">
        <v>378208.84</v>
      </c>
      <c r="N46517">
        <v>72163.490000000005</v>
      </c>
      <c r="O46517">
        <v>1.125275783</v>
      </c>
    </row>
    <row r="46518" spans="1:15" x14ac:dyDescent="0.35">
      <c r="A46518" s="1" t="s">
        <v>18</v>
      </c>
      <c r="B46518" s="1" t="s">
        <v>48</v>
      </c>
      <c r="C46518">
        <v>28054</v>
      </c>
      <c r="D46518">
        <v>2022</v>
      </c>
      <c r="E46518" s="1" t="s">
        <v>79</v>
      </c>
      <c r="F46518" s="2">
        <v>44857</v>
      </c>
      <c r="G46518">
        <v>1446.26</v>
      </c>
      <c r="H46518">
        <v>322.92</v>
      </c>
      <c r="I46518">
        <v>0</v>
      </c>
      <c r="J46518">
        <v>13203.71</v>
      </c>
      <c r="N46518">
        <v>11434.53</v>
      </c>
      <c r="O46518">
        <v>2.1247029620000002</v>
      </c>
    </row>
    <row r="46519" spans="1:15" x14ac:dyDescent="0.35">
      <c r="A46519" s="1" t="s">
        <v>15</v>
      </c>
      <c r="B46519" s="1" t="s">
        <v>49</v>
      </c>
      <c r="C46519">
        <v>557847</v>
      </c>
      <c r="D46519">
        <v>2022</v>
      </c>
      <c r="E46519" s="1" t="s">
        <v>79</v>
      </c>
      <c r="F46519" s="2">
        <v>44857</v>
      </c>
      <c r="G46519">
        <v>343641.68</v>
      </c>
      <c r="H46519">
        <v>16290.39</v>
      </c>
      <c r="I46519">
        <v>21.84</v>
      </c>
      <c r="J46519">
        <v>519852.96</v>
      </c>
      <c r="N46519">
        <v>159899.04999999999</v>
      </c>
      <c r="O46519">
        <v>1.073085853</v>
      </c>
    </row>
    <row r="46520" spans="1:15" x14ac:dyDescent="0.35">
      <c r="A46520" s="1" t="s">
        <v>18</v>
      </c>
      <c r="B46520" s="1" t="s">
        <v>49</v>
      </c>
      <c r="C46520">
        <v>49243</v>
      </c>
      <c r="D46520">
        <v>2022</v>
      </c>
      <c r="E46520" s="1" t="s">
        <v>79</v>
      </c>
      <c r="F46520" s="2">
        <v>44857</v>
      </c>
      <c r="G46520">
        <v>8814.75</v>
      </c>
      <c r="H46520">
        <v>3097.69</v>
      </c>
      <c r="I46520">
        <v>0</v>
      </c>
      <c r="J46520">
        <v>50986.67</v>
      </c>
      <c r="N46520">
        <v>39074.230000000003</v>
      </c>
      <c r="O46520">
        <v>0.96581001399999999</v>
      </c>
    </row>
    <row r="46521" spans="1:15" x14ac:dyDescent="0.35">
      <c r="A46521" s="1" t="s">
        <v>15</v>
      </c>
      <c r="B46521" s="1" t="s">
        <v>83</v>
      </c>
      <c r="C46521">
        <v>100392</v>
      </c>
      <c r="D46521">
        <v>2022</v>
      </c>
      <c r="E46521" s="1" t="s">
        <v>79</v>
      </c>
      <c r="F46521" s="2">
        <v>44857</v>
      </c>
      <c r="G46521">
        <v>49809.65</v>
      </c>
      <c r="H46521">
        <v>12291.78</v>
      </c>
      <c r="I46521">
        <v>15496.71</v>
      </c>
      <c r="J46521">
        <v>107676.2</v>
      </c>
      <c r="N46521">
        <v>30078.06</v>
      </c>
      <c r="O46521">
        <v>0.93235023100000003</v>
      </c>
    </row>
    <row r="46522" spans="1:15" x14ac:dyDescent="0.35">
      <c r="A46522" s="1" t="s">
        <v>18</v>
      </c>
      <c r="B46522" s="1" t="s">
        <v>83</v>
      </c>
      <c r="C46522">
        <v>4896</v>
      </c>
      <c r="D46522">
        <v>2022</v>
      </c>
      <c r="E46522" s="1" t="s">
        <v>79</v>
      </c>
      <c r="F46522" s="2">
        <v>44857</v>
      </c>
      <c r="G46522">
        <v>121.8</v>
      </c>
      <c r="H46522">
        <v>1037.25</v>
      </c>
      <c r="I46522">
        <v>0</v>
      </c>
      <c r="J46522">
        <v>2939.16</v>
      </c>
      <c r="N46522">
        <v>1780.11</v>
      </c>
      <c r="O46522">
        <v>1.665699348</v>
      </c>
    </row>
    <row r="46523" spans="1:15" x14ac:dyDescent="0.35">
      <c r="A46523" s="1" t="s">
        <v>15</v>
      </c>
      <c r="B46523" s="1" t="s">
        <v>50</v>
      </c>
      <c r="C46523">
        <v>590737</v>
      </c>
      <c r="D46523">
        <v>2022</v>
      </c>
      <c r="E46523" s="1" t="s">
        <v>79</v>
      </c>
      <c r="F46523" s="2">
        <v>44857</v>
      </c>
      <c r="G46523">
        <v>119335</v>
      </c>
      <c r="H46523">
        <v>209722.78</v>
      </c>
      <c r="I46523">
        <v>626.34</v>
      </c>
      <c r="J46523">
        <v>513685.46</v>
      </c>
      <c r="N46523">
        <v>184000.18</v>
      </c>
      <c r="O46523">
        <v>1.1499968009999999</v>
      </c>
    </row>
    <row r="46524" spans="1:15" x14ac:dyDescent="0.35">
      <c r="A46524" s="1" t="s">
        <v>18</v>
      </c>
      <c r="B46524" s="1" t="s">
        <v>50</v>
      </c>
      <c r="C46524">
        <v>42514</v>
      </c>
      <c r="D46524">
        <v>2022</v>
      </c>
      <c r="E46524" s="1" t="s">
        <v>79</v>
      </c>
      <c r="F46524" s="2">
        <v>44857</v>
      </c>
      <c r="G46524">
        <v>1561.06</v>
      </c>
      <c r="H46524">
        <v>4840.66</v>
      </c>
      <c r="I46524">
        <v>5.12</v>
      </c>
      <c r="J46524">
        <v>24151.95</v>
      </c>
      <c r="N46524">
        <v>17745.11</v>
      </c>
      <c r="O46524">
        <v>1.760264668</v>
      </c>
    </row>
    <row r="46525" spans="1:15" x14ac:dyDescent="0.35">
      <c r="A46525" s="1" t="s">
        <v>15</v>
      </c>
      <c r="B46525" s="1" t="s">
        <v>51</v>
      </c>
      <c r="C46525">
        <v>1091917</v>
      </c>
      <c r="D46525">
        <v>2022</v>
      </c>
      <c r="E46525" s="1" t="s">
        <v>79</v>
      </c>
      <c r="F46525" s="2">
        <v>44857</v>
      </c>
      <c r="G46525">
        <v>461973.6</v>
      </c>
      <c r="H46525">
        <v>480044.3</v>
      </c>
      <c r="I46525">
        <v>38613.22</v>
      </c>
      <c r="J46525">
        <v>1252123.8</v>
      </c>
      <c r="N46525">
        <v>271492.69</v>
      </c>
      <c r="O46525">
        <v>0.87205210600000005</v>
      </c>
    </row>
    <row r="46526" spans="1:15" x14ac:dyDescent="0.35">
      <c r="A46526" s="1" t="s">
        <v>18</v>
      </c>
      <c r="B46526" s="1" t="s">
        <v>51</v>
      </c>
      <c r="C46526">
        <v>41761</v>
      </c>
      <c r="D46526">
        <v>2022</v>
      </c>
      <c r="E46526" s="1" t="s">
        <v>79</v>
      </c>
      <c r="F46526" s="2">
        <v>44857</v>
      </c>
      <c r="G46526">
        <v>12305.03</v>
      </c>
      <c r="H46526">
        <v>2592.11</v>
      </c>
      <c r="I46526">
        <v>0</v>
      </c>
      <c r="J46526">
        <v>26112.85</v>
      </c>
      <c r="N46526">
        <v>11215.71</v>
      </c>
      <c r="O46526">
        <v>1.599265301</v>
      </c>
    </row>
    <row r="46527" spans="1:15" x14ac:dyDescent="0.35">
      <c r="A46527" s="1" t="s">
        <v>15</v>
      </c>
      <c r="B46527" s="1" t="s">
        <v>52</v>
      </c>
      <c r="C46527">
        <v>136802</v>
      </c>
      <c r="D46527">
        <v>2022</v>
      </c>
      <c r="E46527" s="1" t="s">
        <v>79</v>
      </c>
      <c r="F46527" s="2">
        <v>44857</v>
      </c>
      <c r="G46527">
        <v>58960.75</v>
      </c>
      <c r="H46527">
        <v>17539.62</v>
      </c>
      <c r="I46527">
        <v>227.75</v>
      </c>
      <c r="J46527">
        <v>111591.33</v>
      </c>
      <c r="N46527">
        <v>34863.21</v>
      </c>
      <c r="O46527">
        <v>1.2259195190000001</v>
      </c>
    </row>
    <row r="46528" spans="1:15" x14ac:dyDescent="0.35">
      <c r="A46528" s="1" t="s">
        <v>18</v>
      </c>
      <c r="B46528" s="1" t="s">
        <v>52</v>
      </c>
      <c r="C46528">
        <v>11002</v>
      </c>
      <c r="D46528">
        <v>2022</v>
      </c>
      <c r="E46528" s="1" t="s">
        <v>79</v>
      </c>
      <c r="F46528" s="2">
        <v>44857</v>
      </c>
      <c r="G46528">
        <v>1577.23</v>
      </c>
      <c r="H46528">
        <v>0</v>
      </c>
      <c r="I46528">
        <v>0</v>
      </c>
      <c r="J46528">
        <v>6682.06</v>
      </c>
      <c r="N46528">
        <v>5104.83</v>
      </c>
      <c r="O46528">
        <v>1.6464814160000001</v>
      </c>
    </row>
    <row r="46529" spans="1:15" x14ac:dyDescent="0.35">
      <c r="A46529" s="1" t="s">
        <v>15</v>
      </c>
      <c r="B46529" s="1" t="s">
        <v>53</v>
      </c>
      <c r="C46529">
        <v>1794811</v>
      </c>
      <c r="D46529">
        <v>2022</v>
      </c>
      <c r="E46529" s="1" t="s">
        <v>79</v>
      </c>
      <c r="F46529" s="2">
        <v>44857</v>
      </c>
      <c r="G46529">
        <v>809061.5</v>
      </c>
      <c r="H46529">
        <v>412290.42</v>
      </c>
      <c r="I46529">
        <v>6520.28</v>
      </c>
      <c r="J46529">
        <v>1784534.02</v>
      </c>
      <c r="N46529">
        <v>556661.81000000006</v>
      </c>
      <c r="O46529">
        <v>1.0057591640000001</v>
      </c>
    </row>
    <row r="46530" spans="1:15" x14ac:dyDescent="0.35">
      <c r="A46530" s="1" t="s">
        <v>18</v>
      </c>
      <c r="B46530" s="1" t="s">
        <v>53</v>
      </c>
      <c r="C46530">
        <v>69892</v>
      </c>
      <c r="D46530">
        <v>2022</v>
      </c>
      <c r="E46530" s="1" t="s">
        <v>79</v>
      </c>
      <c r="F46530" s="2">
        <v>44857</v>
      </c>
      <c r="G46530">
        <v>14356.29</v>
      </c>
      <c r="H46530">
        <v>7274.48</v>
      </c>
      <c r="I46530">
        <v>0</v>
      </c>
      <c r="J46530">
        <v>41516.83</v>
      </c>
      <c r="N46530">
        <v>19886.060000000001</v>
      </c>
      <c r="O46530">
        <v>1.683455715</v>
      </c>
    </row>
    <row r="46531" spans="1:15" x14ac:dyDescent="0.35">
      <c r="A46531" s="1" t="s">
        <v>15</v>
      </c>
      <c r="B46531" s="1" t="s">
        <v>54</v>
      </c>
      <c r="C46531">
        <v>742315</v>
      </c>
      <c r="D46531">
        <v>2022</v>
      </c>
      <c r="E46531" s="1" t="s">
        <v>79</v>
      </c>
      <c r="F46531" s="2">
        <v>44857</v>
      </c>
      <c r="G46531">
        <v>362005.76000000001</v>
      </c>
      <c r="H46531">
        <v>218554.58</v>
      </c>
      <c r="I46531">
        <v>24334.15</v>
      </c>
      <c r="J46531">
        <v>714477.08</v>
      </c>
      <c r="N46531">
        <v>109582.6</v>
      </c>
      <c r="O46531">
        <v>1.0389624040000001</v>
      </c>
    </row>
    <row r="46532" spans="1:15" x14ac:dyDescent="0.35">
      <c r="A46532" s="1" t="s">
        <v>18</v>
      </c>
      <c r="B46532" s="1" t="s">
        <v>54</v>
      </c>
      <c r="C46532">
        <v>53715</v>
      </c>
      <c r="D46532">
        <v>2022</v>
      </c>
      <c r="E46532" s="1" t="s">
        <v>79</v>
      </c>
      <c r="F46532" s="2">
        <v>44857</v>
      </c>
      <c r="G46532">
        <v>9109.7099999999991</v>
      </c>
      <c r="H46532">
        <v>15659.31</v>
      </c>
      <c r="I46532">
        <v>0</v>
      </c>
      <c r="J46532">
        <v>27400.06</v>
      </c>
      <c r="N46532">
        <v>2631.04</v>
      </c>
      <c r="O46532">
        <v>1.9603914730000001</v>
      </c>
    </row>
    <row r="46533" spans="1:15" x14ac:dyDescent="0.35">
      <c r="A46533" s="1" t="s">
        <v>15</v>
      </c>
      <c r="B46533" s="1" t="s">
        <v>84</v>
      </c>
      <c r="C46533">
        <v>102079</v>
      </c>
      <c r="D46533">
        <v>2022</v>
      </c>
      <c r="E46533" s="1" t="s">
        <v>79</v>
      </c>
      <c r="F46533" s="2">
        <v>44857</v>
      </c>
      <c r="G46533">
        <v>3668.09</v>
      </c>
      <c r="H46533">
        <v>51163.11</v>
      </c>
      <c r="I46533">
        <v>62.89</v>
      </c>
      <c r="J46533">
        <v>68000.17</v>
      </c>
      <c r="N46533">
        <v>13106.08</v>
      </c>
      <c r="O46533">
        <v>1.5011587580000001</v>
      </c>
    </row>
    <row r="46534" spans="1:15" x14ac:dyDescent="0.35">
      <c r="A46534" s="1" t="s">
        <v>18</v>
      </c>
      <c r="B46534" s="1" t="s">
        <v>84</v>
      </c>
      <c r="C46534">
        <v>6673</v>
      </c>
      <c r="D46534">
        <v>2022</v>
      </c>
      <c r="E46534" s="1" t="s">
        <v>79</v>
      </c>
      <c r="F46534" s="2">
        <v>44857</v>
      </c>
      <c r="G46534">
        <v>24.55</v>
      </c>
      <c r="H46534">
        <v>8.18</v>
      </c>
      <c r="I46534">
        <v>0</v>
      </c>
      <c r="J46534">
        <v>3925.87</v>
      </c>
      <c r="N46534">
        <v>3893.14</v>
      </c>
      <c r="O46534">
        <v>1.6996415090000001</v>
      </c>
    </row>
    <row r="46535" spans="1:15" x14ac:dyDescent="0.35">
      <c r="A46535" s="1" t="s">
        <v>15</v>
      </c>
      <c r="B46535" s="1" t="s">
        <v>55</v>
      </c>
      <c r="C46535">
        <v>409909</v>
      </c>
      <c r="D46535">
        <v>2022</v>
      </c>
      <c r="E46535" s="1" t="s">
        <v>79</v>
      </c>
      <c r="F46535" s="2">
        <v>44857</v>
      </c>
      <c r="G46535">
        <v>131387.38</v>
      </c>
      <c r="H46535">
        <v>59066.62</v>
      </c>
      <c r="I46535">
        <v>1274.67</v>
      </c>
      <c r="J46535">
        <v>329898.87</v>
      </c>
      <c r="N46535">
        <v>138170.20000000001</v>
      </c>
      <c r="O46535">
        <v>1.242530532</v>
      </c>
    </row>
    <row r="46536" spans="1:15" x14ac:dyDescent="0.35">
      <c r="A46536" s="1" t="s">
        <v>18</v>
      </c>
      <c r="B46536" s="1" t="s">
        <v>55</v>
      </c>
      <c r="C46536">
        <v>37013</v>
      </c>
      <c r="D46536">
        <v>2022</v>
      </c>
      <c r="E46536" s="1" t="s">
        <v>79</v>
      </c>
      <c r="F46536" s="2">
        <v>44857</v>
      </c>
      <c r="G46536">
        <v>473.35</v>
      </c>
      <c r="H46536">
        <v>2409.65</v>
      </c>
      <c r="I46536">
        <v>17.05</v>
      </c>
      <c r="J46536">
        <v>21653.54</v>
      </c>
      <c r="N46536">
        <v>18753.5</v>
      </c>
      <c r="O46536">
        <v>1.7093156350000001</v>
      </c>
    </row>
    <row r="46537" spans="1:15" x14ac:dyDescent="0.35">
      <c r="A46537" s="1" t="s">
        <v>15</v>
      </c>
      <c r="B46537" s="1" t="s">
        <v>56</v>
      </c>
      <c r="C46537">
        <v>296768</v>
      </c>
      <c r="D46537">
        <v>2022</v>
      </c>
      <c r="E46537" s="1" t="s">
        <v>79</v>
      </c>
      <c r="F46537" s="2">
        <v>44857</v>
      </c>
      <c r="G46537">
        <v>95356.98</v>
      </c>
      <c r="H46537">
        <v>51465.89</v>
      </c>
      <c r="I46537">
        <v>21161.24</v>
      </c>
      <c r="J46537">
        <v>261805.06</v>
      </c>
      <c r="N46537">
        <v>93820.94</v>
      </c>
      <c r="O46537">
        <v>1.1335449049999999</v>
      </c>
    </row>
    <row r="46538" spans="1:15" x14ac:dyDescent="0.35">
      <c r="A46538" s="1" t="s">
        <v>18</v>
      </c>
      <c r="B46538" s="1" t="s">
        <v>56</v>
      </c>
      <c r="C46538">
        <v>27133</v>
      </c>
      <c r="D46538">
        <v>2022</v>
      </c>
      <c r="E46538" s="1" t="s">
        <v>79</v>
      </c>
      <c r="F46538" s="2">
        <v>44857</v>
      </c>
      <c r="G46538">
        <v>614.47</v>
      </c>
      <c r="H46538">
        <v>3594.92</v>
      </c>
      <c r="I46538">
        <v>2.14</v>
      </c>
      <c r="J46538">
        <v>17844.79</v>
      </c>
      <c r="N46538">
        <v>13633.26</v>
      </c>
      <c r="O46538">
        <v>1.5205079720000001</v>
      </c>
    </row>
    <row r="46539" spans="1:15" x14ac:dyDescent="0.35">
      <c r="A46539" s="1" t="s">
        <v>15</v>
      </c>
      <c r="B46539" s="1" t="s">
        <v>57</v>
      </c>
      <c r="C46539">
        <v>166221</v>
      </c>
      <c r="D46539">
        <v>2022</v>
      </c>
      <c r="E46539" s="1" t="s">
        <v>79</v>
      </c>
      <c r="F46539" s="2">
        <v>44857</v>
      </c>
      <c r="G46539">
        <v>72674.89</v>
      </c>
      <c r="H46539">
        <v>17110.75</v>
      </c>
      <c r="I46539">
        <v>21513.919999999998</v>
      </c>
      <c r="J46539">
        <v>163814.93</v>
      </c>
      <c r="N46539">
        <v>52515.360000000001</v>
      </c>
      <c r="O46539">
        <v>1.0146881809999999</v>
      </c>
    </row>
    <row r="46540" spans="1:15" x14ac:dyDescent="0.35">
      <c r="A46540" s="1" t="s">
        <v>18</v>
      </c>
      <c r="B46540" s="1" t="s">
        <v>57</v>
      </c>
      <c r="C46540">
        <v>13193</v>
      </c>
      <c r="D46540">
        <v>2022</v>
      </c>
      <c r="E46540" s="1" t="s">
        <v>79</v>
      </c>
      <c r="F46540" s="2">
        <v>44857</v>
      </c>
      <c r="G46540">
        <v>559.11</v>
      </c>
      <c r="H46540">
        <v>3128.59</v>
      </c>
      <c r="I46540">
        <v>0</v>
      </c>
      <c r="J46540">
        <v>8246.7800000000007</v>
      </c>
      <c r="N46540">
        <v>4559.08</v>
      </c>
      <c r="O46540">
        <v>1.599761263</v>
      </c>
    </row>
    <row r="46541" spans="1:15" x14ac:dyDescent="0.35">
      <c r="A46541" s="1" t="s">
        <v>15</v>
      </c>
      <c r="B46541" s="1" t="s">
        <v>58</v>
      </c>
      <c r="C46541">
        <v>624952</v>
      </c>
      <c r="D46541">
        <v>2022</v>
      </c>
      <c r="E46541" s="1" t="s">
        <v>79</v>
      </c>
      <c r="F46541" s="2">
        <v>44857</v>
      </c>
      <c r="G46541">
        <v>218930.33</v>
      </c>
      <c r="H46541">
        <v>95676.99</v>
      </c>
      <c r="I46541">
        <v>4600.96</v>
      </c>
      <c r="J46541">
        <v>405782.9</v>
      </c>
      <c r="N46541">
        <v>86574.62</v>
      </c>
      <c r="O46541">
        <v>1.5401135880000001</v>
      </c>
    </row>
    <row r="46542" spans="1:15" x14ac:dyDescent="0.35">
      <c r="A46542" s="1" t="s">
        <v>18</v>
      </c>
      <c r="B46542" s="1" t="s">
        <v>58</v>
      </c>
      <c r="C46542">
        <v>33142</v>
      </c>
      <c r="D46542">
        <v>2022</v>
      </c>
      <c r="E46542" s="1" t="s">
        <v>79</v>
      </c>
      <c r="F46542" s="2">
        <v>44857</v>
      </c>
      <c r="G46542">
        <v>5628.83</v>
      </c>
      <c r="H46542">
        <v>1599.99</v>
      </c>
      <c r="I46542">
        <v>0</v>
      </c>
      <c r="J46542">
        <v>17173.29</v>
      </c>
      <c r="N46542">
        <v>9944.4699999999993</v>
      </c>
      <c r="O46542">
        <v>1.9298334290000001</v>
      </c>
    </row>
    <row r="46543" spans="1:15" x14ac:dyDescent="0.35">
      <c r="A46543" s="1" t="s">
        <v>15</v>
      </c>
      <c r="B46543" s="1" t="s">
        <v>59</v>
      </c>
      <c r="C46543">
        <v>679483</v>
      </c>
      <c r="D46543">
        <v>2022</v>
      </c>
      <c r="E46543" s="1" t="s">
        <v>79</v>
      </c>
      <c r="F46543" s="2">
        <v>44857</v>
      </c>
      <c r="G46543">
        <v>270419.40999999997</v>
      </c>
      <c r="H46543">
        <v>39338.82</v>
      </c>
      <c r="I46543">
        <v>63000.4</v>
      </c>
      <c r="J46543">
        <v>490309.97</v>
      </c>
      <c r="N46543">
        <v>117551.34</v>
      </c>
      <c r="O46543">
        <v>1.3858234620000001</v>
      </c>
    </row>
    <row r="46544" spans="1:15" x14ac:dyDescent="0.35">
      <c r="A46544" s="1" t="s">
        <v>18</v>
      </c>
      <c r="B46544" s="1" t="s">
        <v>59</v>
      </c>
      <c r="C46544">
        <v>44719</v>
      </c>
      <c r="D46544">
        <v>2022</v>
      </c>
      <c r="E46544" s="1" t="s">
        <v>79</v>
      </c>
      <c r="F46544" s="2">
        <v>44857</v>
      </c>
      <c r="G46544">
        <v>13803.58</v>
      </c>
      <c r="H46544">
        <v>848.3</v>
      </c>
      <c r="I46544">
        <v>0</v>
      </c>
      <c r="J46544">
        <v>21042.18</v>
      </c>
      <c r="N46544">
        <v>6390.3</v>
      </c>
      <c r="O46544">
        <v>2.1252138309999999</v>
      </c>
    </row>
    <row r="46545" spans="1:15" x14ac:dyDescent="0.35">
      <c r="A46545" s="1" t="s">
        <v>15</v>
      </c>
      <c r="B46545" s="1" t="s">
        <v>60</v>
      </c>
      <c r="C46545">
        <v>1299925</v>
      </c>
      <c r="D46545">
        <v>2022</v>
      </c>
      <c r="E46545" s="1" t="s">
        <v>79</v>
      </c>
      <c r="F46545" s="2">
        <v>44857</v>
      </c>
      <c r="G46545">
        <v>582097.34</v>
      </c>
      <c r="H46545">
        <v>102627.89</v>
      </c>
      <c r="I46545">
        <v>5778.92</v>
      </c>
      <c r="J46545">
        <v>779187.45</v>
      </c>
      <c r="N46545">
        <v>88683.3</v>
      </c>
      <c r="O46545">
        <v>1.668308814</v>
      </c>
    </row>
    <row r="46546" spans="1:15" x14ac:dyDescent="0.35">
      <c r="A46546" s="1" t="s">
        <v>18</v>
      </c>
      <c r="B46546" s="1" t="s">
        <v>60</v>
      </c>
      <c r="C46546">
        <v>119256</v>
      </c>
      <c r="D46546">
        <v>2022</v>
      </c>
      <c r="E46546" s="1" t="s">
        <v>79</v>
      </c>
      <c r="F46546" s="2">
        <v>44857</v>
      </c>
      <c r="G46546">
        <v>20500.97</v>
      </c>
      <c r="H46546">
        <v>3609.87</v>
      </c>
      <c r="I46546">
        <v>0</v>
      </c>
      <c r="J46546">
        <v>56064.34</v>
      </c>
      <c r="N46546">
        <v>31953.5</v>
      </c>
      <c r="O46546">
        <v>2.1271226539999999</v>
      </c>
    </row>
    <row r="46547" spans="1:15" x14ac:dyDescent="0.35">
      <c r="A46547" s="1" t="s">
        <v>15</v>
      </c>
      <c r="B46547" s="1" t="s">
        <v>61</v>
      </c>
      <c r="C46547">
        <v>845139</v>
      </c>
      <c r="D46547">
        <v>2022</v>
      </c>
      <c r="E46547" s="1" t="s">
        <v>79</v>
      </c>
      <c r="F46547" s="2">
        <v>44857</v>
      </c>
      <c r="G46547">
        <v>227686.07</v>
      </c>
      <c r="H46547">
        <v>193196.68</v>
      </c>
      <c r="I46547">
        <v>22269.47</v>
      </c>
      <c r="J46547">
        <v>556760.66</v>
      </c>
      <c r="N46547">
        <v>113608.45</v>
      </c>
      <c r="O46547">
        <v>1.5179573209999999</v>
      </c>
    </row>
    <row r="46548" spans="1:15" x14ac:dyDescent="0.35">
      <c r="A46548" s="1" t="s">
        <v>18</v>
      </c>
      <c r="B46548" s="1" t="s">
        <v>61</v>
      </c>
      <c r="C46548">
        <v>100109</v>
      </c>
      <c r="D46548">
        <v>2022</v>
      </c>
      <c r="E46548" s="1" t="s">
        <v>79</v>
      </c>
      <c r="F46548" s="2">
        <v>44857</v>
      </c>
      <c r="G46548">
        <v>9213.14</v>
      </c>
      <c r="H46548">
        <v>27686.28</v>
      </c>
      <c r="I46548">
        <v>4.4800000000000004</v>
      </c>
      <c r="J46548">
        <v>41763.57</v>
      </c>
      <c r="N46548">
        <v>4859.66</v>
      </c>
      <c r="O46548">
        <v>2.397043241</v>
      </c>
    </row>
    <row r="46549" spans="1:15" x14ac:dyDescent="0.35">
      <c r="A46549" s="1" t="s">
        <v>15</v>
      </c>
      <c r="B46549" s="1" t="s">
        <v>62</v>
      </c>
      <c r="C46549">
        <v>511014</v>
      </c>
      <c r="D46549">
        <v>2022</v>
      </c>
      <c r="E46549" s="1" t="s">
        <v>79</v>
      </c>
      <c r="F46549" s="2">
        <v>44857</v>
      </c>
      <c r="G46549">
        <v>256001.89</v>
      </c>
      <c r="H46549">
        <v>73525.539999999994</v>
      </c>
      <c r="I46549">
        <v>18916.41</v>
      </c>
      <c r="J46549">
        <v>453054.57</v>
      </c>
      <c r="N46549">
        <v>104610.74</v>
      </c>
      <c r="O46549">
        <v>1.1279299250000001</v>
      </c>
    </row>
    <row r="46550" spans="1:15" x14ac:dyDescent="0.35">
      <c r="A46550" s="1" t="s">
        <v>18</v>
      </c>
      <c r="B46550" s="1" t="s">
        <v>62</v>
      </c>
      <c r="C46550">
        <v>45427</v>
      </c>
      <c r="D46550">
        <v>2022</v>
      </c>
      <c r="E46550" s="1" t="s">
        <v>79</v>
      </c>
      <c r="F46550" s="2">
        <v>44857</v>
      </c>
      <c r="G46550">
        <v>579.46</v>
      </c>
      <c r="H46550">
        <v>3840.77</v>
      </c>
      <c r="I46550">
        <v>4.62</v>
      </c>
      <c r="J46550">
        <v>36249.120000000003</v>
      </c>
      <c r="N46550">
        <v>31824.26</v>
      </c>
      <c r="O46550">
        <v>1.2531811260000001</v>
      </c>
    </row>
    <row r="46551" spans="1:15" x14ac:dyDescent="0.35">
      <c r="A46551" s="1" t="s">
        <v>15</v>
      </c>
      <c r="B46551" s="1" t="s">
        <v>63</v>
      </c>
      <c r="C46551">
        <v>4328384</v>
      </c>
      <c r="D46551">
        <v>2022</v>
      </c>
      <c r="E46551" s="1" t="s">
        <v>79</v>
      </c>
      <c r="F46551" s="2">
        <v>44857</v>
      </c>
      <c r="G46551">
        <v>2355045.56</v>
      </c>
      <c r="H46551">
        <v>1172366.77</v>
      </c>
      <c r="I46551">
        <v>41781.79</v>
      </c>
      <c r="J46551">
        <v>5282352.9800000004</v>
      </c>
      <c r="N46551">
        <v>1711930.7</v>
      </c>
      <c r="O46551">
        <v>0.81940454600000001</v>
      </c>
    </row>
    <row r="46552" spans="1:15" x14ac:dyDescent="0.35">
      <c r="A46552" s="1" t="s">
        <v>18</v>
      </c>
      <c r="B46552" s="1" t="s">
        <v>63</v>
      </c>
      <c r="C46552">
        <v>144148</v>
      </c>
      <c r="D46552">
        <v>2022</v>
      </c>
      <c r="E46552" s="1" t="s">
        <v>79</v>
      </c>
      <c r="F46552" s="2">
        <v>44857</v>
      </c>
      <c r="G46552">
        <v>42122.35</v>
      </c>
      <c r="H46552">
        <v>5716.03</v>
      </c>
      <c r="I46552">
        <v>0</v>
      </c>
      <c r="J46552">
        <v>112398.58</v>
      </c>
      <c r="N46552">
        <v>64560.21</v>
      </c>
      <c r="O46552">
        <v>1.282469869</v>
      </c>
    </row>
    <row r="46553" spans="1:15" x14ac:dyDescent="0.35">
      <c r="A46553" s="1" t="s">
        <v>15</v>
      </c>
      <c r="B46553" s="1" t="s">
        <v>64</v>
      </c>
      <c r="C46553">
        <v>5104427</v>
      </c>
      <c r="D46553">
        <v>2022</v>
      </c>
      <c r="E46553" s="1" t="s">
        <v>79</v>
      </c>
      <c r="F46553" s="2">
        <v>44857</v>
      </c>
      <c r="G46553">
        <v>3250089.59</v>
      </c>
      <c r="H46553">
        <v>277468.08</v>
      </c>
      <c r="I46553">
        <v>147965.32</v>
      </c>
      <c r="J46553">
        <v>4808071.84</v>
      </c>
      <c r="N46553">
        <v>1132548.8500000001</v>
      </c>
      <c r="O46553">
        <v>1.0616369109999999</v>
      </c>
    </row>
    <row r="46554" spans="1:15" x14ac:dyDescent="0.35">
      <c r="A46554" s="1" t="s">
        <v>18</v>
      </c>
      <c r="B46554" s="1" t="s">
        <v>64</v>
      </c>
      <c r="C46554">
        <v>392718</v>
      </c>
      <c r="D46554">
        <v>2022</v>
      </c>
      <c r="E46554" s="1" t="s">
        <v>79</v>
      </c>
      <c r="F46554" s="2">
        <v>44857</v>
      </c>
      <c r="G46554">
        <v>41460.21</v>
      </c>
      <c r="H46554">
        <v>45119.7</v>
      </c>
      <c r="I46554">
        <v>7.81</v>
      </c>
      <c r="J46554">
        <v>382971.69</v>
      </c>
      <c r="N46554">
        <v>296383.96000000002</v>
      </c>
      <c r="O46554">
        <v>1.0254483050000001</v>
      </c>
    </row>
    <row r="46555" spans="1:15" x14ac:dyDescent="0.35">
      <c r="A46555" s="1" t="s">
        <v>15</v>
      </c>
      <c r="B46555" s="1" t="s">
        <v>65</v>
      </c>
      <c r="C46555">
        <v>100656</v>
      </c>
      <c r="D46555">
        <v>2022</v>
      </c>
      <c r="E46555" s="1" t="s">
        <v>79</v>
      </c>
      <c r="F46555" s="2">
        <v>44857</v>
      </c>
      <c r="G46555">
        <v>41324.44</v>
      </c>
      <c r="H46555">
        <v>20045.79</v>
      </c>
      <c r="I46555">
        <v>28.78</v>
      </c>
      <c r="J46555">
        <v>75411</v>
      </c>
      <c r="N46555">
        <v>14011.98</v>
      </c>
      <c r="O46555">
        <v>1.334760175</v>
      </c>
    </row>
    <row r="46556" spans="1:15" x14ac:dyDescent="0.35">
      <c r="A46556" s="1" t="s">
        <v>18</v>
      </c>
      <c r="B46556" s="1" t="s">
        <v>65</v>
      </c>
      <c r="C46556">
        <v>7245</v>
      </c>
      <c r="D46556">
        <v>2022</v>
      </c>
      <c r="E46556" s="1" t="s">
        <v>79</v>
      </c>
      <c r="F46556" s="2">
        <v>44857</v>
      </c>
      <c r="G46556">
        <v>466.73</v>
      </c>
      <c r="H46556">
        <v>2056.12</v>
      </c>
      <c r="I46556">
        <v>0</v>
      </c>
      <c r="J46556">
        <v>3283.58</v>
      </c>
      <c r="N46556">
        <v>760.73</v>
      </c>
      <c r="O46556">
        <v>2.2062897430000001</v>
      </c>
    </row>
    <row r="46557" spans="1:15" x14ac:dyDescent="0.35">
      <c r="A46557" s="1" t="s">
        <v>15</v>
      </c>
      <c r="B46557" s="1" t="s">
        <v>66</v>
      </c>
      <c r="C46557">
        <v>188240</v>
      </c>
      <c r="D46557">
        <v>2022</v>
      </c>
      <c r="E46557" s="1" t="s">
        <v>79</v>
      </c>
      <c r="F46557" s="2">
        <v>44857</v>
      </c>
      <c r="G46557">
        <v>106371.69</v>
      </c>
      <c r="H46557">
        <v>17963.38</v>
      </c>
      <c r="I46557">
        <v>111.07</v>
      </c>
      <c r="J46557">
        <v>184934.91</v>
      </c>
      <c r="N46557">
        <v>60488.77</v>
      </c>
      <c r="O46557">
        <v>1.0178715410000001</v>
      </c>
    </row>
    <row r="46558" spans="1:15" x14ac:dyDescent="0.35">
      <c r="A46558" s="1" t="s">
        <v>18</v>
      </c>
      <c r="B46558" s="1" t="s">
        <v>66</v>
      </c>
      <c r="C46558">
        <v>10285</v>
      </c>
      <c r="D46558">
        <v>2022</v>
      </c>
      <c r="E46558" s="1" t="s">
        <v>79</v>
      </c>
      <c r="F46558" s="2">
        <v>44857</v>
      </c>
      <c r="G46558">
        <v>823.03</v>
      </c>
      <c r="H46558">
        <v>2111</v>
      </c>
      <c r="I46558">
        <v>0</v>
      </c>
      <c r="J46558">
        <v>4846.21</v>
      </c>
      <c r="N46558">
        <v>1912.18</v>
      </c>
      <c r="O46558">
        <v>2.1222817919999999</v>
      </c>
    </row>
    <row r="46559" spans="1:15" x14ac:dyDescent="0.35">
      <c r="A46559" s="1" t="s">
        <v>15</v>
      </c>
      <c r="B46559" s="1" t="s">
        <v>67</v>
      </c>
      <c r="C46559">
        <v>75443</v>
      </c>
      <c r="D46559">
        <v>2022</v>
      </c>
      <c r="E46559" s="1" t="s">
        <v>79</v>
      </c>
      <c r="F46559" s="2">
        <v>44857</v>
      </c>
      <c r="G46559">
        <v>7289.06</v>
      </c>
      <c r="H46559">
        <v>30777.67</v>
      </c>
      <c r="I46559">
        <v>309.57</v>
      </c>
      <c r="J46559">
        <v>66672.72</v>
      </c>
      <c r="N46559">
        <v>28296.43</v>
      </c>
      <c r="O46559">
        <v>1.1315392710000001</v>
      </c>
    </row>
    <row r="46560" spans="1:15" x14ac:dyDescent="0.35">
      <c r="A46560" s="1" t="s">
        <v>18</v>
      </c>
      <c r="B46560" s="1" t="s">
        <v>67</v>
      </c>
      <c r="C46560">
        <v>6183</v>
      </c>
      <c r="D46560">
        <v>2022</v>
      </c>
      <c r="E46560" s="1" t="s">
        <v>79</v>
      </c>
      <c r="F46560" s="2">
        <v>44857</v>
      </c>
      <c r="G46560">
        <v>192.92</v>
      </c>
      <c r="H46560">
        <v>67.510000000000005</v>
      </c>
      <c r="I46560">
        <v>0</v>
      </c>
      <c r="J46560">
        <v>3867.64</v>
      </c>
      <c r="N46560">
        <v>3607.21</v>
      </c>
      <c r="O46560">
        <v>1.5986197820000001</v>
      </c>
    </row>
    <row r="46561" spans="1:15" x14ac:dyDescent="0.35">
      <c r="A46561" s="1" t="s">
        <v>15</v>
      </c>
      <c r="B46561" s="1" t="s">
        <v>68</v>
      </c>
      <c r="C46561">
        <v>611976</v>
      </c>
      <c r="D46561">
        <v>2022</v>
      </c>
      <c r="E46561" s="1" t="s">
        <v>79</v>
      </c>
      <c r="F46561" s="2">
        <v>44857</v>
      </c>
      <c r="G46561">
        <v>407144.66</v>
      </c>
      <c r="H46561">
        <v>5009.1099999999997</v>
      </c>
      <c r="I46561">
        <v>50.61</v>
      </c>
      <c r="J46561">
        <v>595755.51</v>
      </c>
      <c r="N46561">
        <v>183551.13</v>
      </c>
      <c r="O46561">
        <v>1.0272270640000001</v>
      </c>
    </row>
    <row r="46562" spans="1:15" x14ac:dyDescent="0.35">
      <c r="A46562" s="1" t="s">
        <v>18</v>
      </c>
      <c r="B46562" s="1" t="s">
        <v>68</v>
      </c>
      <c r="C46562">
        <v>29123</v>
      </c>
      <c r="D46562">
        <v>2022</v>
      </c>
      <c r="E46562" s="1" t="s">
        <v>79</v>
      </c>
      <c r="F46562" s="2">
        <v>44857</v>
      </c>
      <c r="G46562">
        <v>7542.84</v>
      </c>
      <c r="H46562">
        <v>3269.34</v>
      </c>
      <c r="I46562">
        <v>0</v>
      </c>
      <c r="J46562">
        <v>23274.79</v>
      </c>
      <c r="N46562">
        <v>12462.62</v>
      </c>
      <c r="O46562">
        <v>1.2512527280000001</v>
      </c>
    </row>
    <row r="46563" spans="1:15" x14ac:dyDescent="0.35">
      <c r="A46563" s="1" t="s">
        <v>15</v>
      </c>
      <c r="B46563" s="1" t="s">
        <v>85</v>
      </c>
      <c r="C46563">
        <v>119101</v>
      </c>
      <c r="D46563">
        <v>2022</v>
      </c>
      <c r="E46563" s="1" t="s">
        <v>79</v>
      </c>
      <c r="F46563" s="2">
        <v>44857</v>
      </c>
      <c r="G46563">
        <v>37439.69</v>
      </c>
      <c r="H46563">
        <v>18378.32</v>
      </c>
      <c r="I46563">
        <v>31443.14</v>
      </c>
      <c r="J46563">
        <v>113848.51</v>
      </c>
      <c r="N46563">
        <v>26587.360000000001</v>
      </c>
      <c r="O46563">
        <v>1.046137009</v>
      </c>
    </row>
    <row r="46564" spans="1:15" x14ac:dyDescent="0.35">
      <c r="A46564" s="1" t="s">
        <v>18</v>
      </c>
      <c r="B46564" s="1" t="s">
        <v>85</v>
      </c>
      <c r="C46564">
        <v>5215</v>
      </c>
      <c r="D46564">
        <v>2022</v>
      </c>
      <c r="E46564" s="1" t="s">
        <v>79</v>
      </c>
      <c r="F46564" s="2">
        <v>44857</v>
      </c>
      <c r="G46564">
        <v>319.51</v>
      </c>
      <c r="H46564">
        <v>1546.47</v>
      </c>
      <c r="I46564">
        <v>0</v>
      </c>
      <c r="J46564">
        <v>3302.96</v>
      </c>
      <c r="N46564">
        <v>1436.98</v>
      </c>
      <c r="O46564">
        <v>1.578758927</v>
      </c>
    </row>
    <row r="46565" spans="1:15" x14ac:dyDescent="0.35">
      <c r="A46565" s="1" t="s">
        <v>15</v>
      </c>
      <c r="B46565" s="1" t="s">
        <v>92</v>
      </c>
      <c r="C46565">
        <v>39473769</v>
      </c>
      <c r="D46565">
        <v>2022</v>
      </c>
      <c r="E46565" s="1" t="s">
        <v>79</v>
      </c>
      <c r="F46565" s="2">
        <v>44857</v>
      </c>
      <c r="G46565">
        <v>15498304.77</v>
      </c>
      <c r="H46565">
        <v>9058791.3000000007</v>
      </c>
      <c r="I46565">
        <v>1701609.57</v>
      </c>
      <c r="J46565">
        <v>35815041.289999999</v>
      </c>
      <c r="N46565">
        <v>9555067.8599999994</v>
      </c>
      <c r="O46565">
        <v>1.1021561820000001</v>
      </c>
    </row>
    <row r="46566" spans="1:15" x14ac:dyDescent="0.35">
      <c r="A46566" s="1" t="s">
        <v>18</v>
      </c>
      <c r="B46566" s="1" t="s">
        <v>92</v>
      </c>
      <c r="C46566">
        <v>2441449</v>
      </c>
      <c r="D46566">
        <v>2022</v>
      </c>
      <c r="E46566" s="1" t="s">
        <v>79</v>
      </c>
      <c r="F46566" s="2">
        <v>44857</v>
      </c>
      <c r="G46566">
        <v>356622.52</v>
      </c>
      <c r="H46566">
        <v>257255.17</v>
      </c>
      <c r="I46566">
        <v>100.5</v>
      </c>
      <c r="J46566">
        <v>1562426.82</v>
      </c>
      <c r="N46566">
        <v>948448.63</v>
      </c>
      <c r="O46566">
        <v>1.562600832</v>
      </c>
    </row>
    <row r="46567" spans="1:15" x14ac:dyDescent="0.35">
      <c r="A46567" s="1" t="s">
        <v>15</v>
      </c>
      <c r="B46567" s="1" t="s">
        <v>69</v>
      </c>
      <c r="C46567">
        <v>6923370</v>
      </c>
      <c r="D46567">
        <v>2022</v>
      </c>
      <c r="E46567" s="1" t="s">
        <v>79</v>
      </c>
      <c r="F46567" s="2">
        <v>44857</v>
      </c>
      <c r="G46567">
        <v>2909316.31</v>
      </c>
      <c r="H46567">
        <v>2150045.7799999998</v>
      </c>
      <c r="I46567">
        <v>161741.04</v>
      </c>
      <c r="J46567">
        <v>6810642.3099999996</v>
      </c>
      <c r="N46567">
        <v>1589536.24</v>
      </c>
      <c r="O46567">
        <v>1.0165517420000001</v>
      </c>
    </row>
    <row r="46568" spans="1:15" x14ac:dyDescent="0.35">
      <c r="A46568" s="1" t="s">
        <v>18</v>
      </c>
      <c r="B46568" s="1" t="s">
        <v>69</v>
      </c>
      <c r="C46568">
        <v>407024</v>
      </c>
      <c r="D46568">
        <v>2022</v>
      </c>
      <c r="E46568" s="1" t="s">
        <v>79</v>
      </c>
      <c r="F46568" s="2">
        <v>44857</v>
      </c>
      <c r="G46568">
        <v>95572.58</v>
      </c>
      <c r="H46568">
        <v>70242.91</v>
      </c>
      <c r="I46568">
        <v>4.5599999999999996</v>
      </c>
      <c r="J46568">
        <v>224639.06</v>
      </c>
      <c r="N46568">
        <v>58819</v>
      </c>
      <c r="O46568">
        <v>1.8119042489999999</v>
      </c>
    </row>
    <row r="46569" spans="1:15" x14ac:dyDescent="0.35">
      <c r="A46569" s="1" t="s">
        <v>15</v>
      </c>
      <c r="B46569" s="1" t="s">
        <v>70</v>
      </c>
      <c r="C46569">
        <v>740446</v>
      </c>
      <c r="D46569">
        <v>2022</v>
      </c>
      <c r="E46569" s="1" t="s">
        <v>79</v>
      </c>
      <c r="F46569" s="2">
        <v>44857</v>
      </c>
      <c r="G46569">
        <v>436471.68</v>
      </c>
      <c r="H46569">
        <v>117428.29</v>
      </c>
      <c r="I46569">
        <v>16521.689999999999</v>
      </c>
      <c r="J46569">
        <v>873059.41</v>
      </c>
      <c r="N46569">
        <v>301714.23</v>
      </c>
      <c r="O46569">
        <v>0.84810498199999995</v>
      </c>
    </row>
    <row r="46570" spans="1:15" x14ac:dyDescent="0.35">
      <c r="A46570" s="1" t="s">
        <v>18</v>
      </c>
      <c r="B46570" s="1" t="s">
        <v>70</v>
      </c>
      <c r="C46570">
        <v>31885</v>
      </c>
      <c r="D46570">
        <v>2022</v>
      </c>
      <c r="E46570" s="1" t="s">
        <v>79</v>
      </c>
      <c r="F46570" s="2">
        <v>44857</v>
      </c>
      <c r="G46570">
        <v>10904.59</v>
      </c>
      <c r="H46570">
        <v>654.94000000000005</v>
      </c>
      <c r="I46570">
        <v>0</v>
      </c>
      <c r="J46570">
        <v>31556.45</v>
      </c>
      <c r="N46570">
        <v>19996.91</v>
      </c>
      <c r="O46570">
        <v>1.010408537</v>
      </c>
    </row>
    <row r="46571" spans="1:15" x14ac:dyDescent="0.35">
      <c r="A46571" s="1" t="s">
        <v>15</v>
      </c>
      <c r="B46571" s="1" t="s">
        <v>86</v>
      </c>
      <c r="C46571">
        <v>99794</v>
      </c>
      <c r="D46571">
        <v>2022</v>
      </c>
      <c r="E46571" s="1" t="s">
        <v>79</v>
      </c>
      <c r="F46571" s="2">
        <v>44857</v>
      </c>
      <c r="G46571">
        <v>33134.31</v>
      </c>
      <c r="H46571">
        <v>41968.74</v>
      </c>
      <c r="I46571">
        <v>69.56</v>
      </c>
      <c r="J46571">
        <v>109989.63</v>
      </c>
      <c r="N46571">
        <v>34817.03</v>
      </c>
      <c r="O46571">
        <v>0.90730677000000004</v>
      </c>
    </row>
    <row r="46572" spans="1:15" x14ac:dyDescent="0.35">
      <c r="A46572" s="1" t="s">
        <v>18</v>
      </c>
      <c r="B46572" s="1" t="s">
        <v>86</v>
      </c>
      <c r="C46572">
        <v>2844</v>
      </c>
      <c r="D46572">
        <v>2022</v>
      </c>
      <c r="E46572" s="1" t="s">
        <v>79</v>
      </c>
      <c r="F46572" s="2">
        <v>44857</v>
      </c>
      <c r="G46572">
        <v>1030.22</v>
      </c>
      <c r="H46572">
        <v>3.2</v>
      </c>
      <c r="I46572">
        <v>0</v>
      </c>
      <c r="J46572">
        <v>1698.33</v>
      </c>
      <c r="N46572">
        <v>664.91</v>
      </c>
      <c r="O46572">
        <v>1.6743302609999999</v>
      </c>
    </row>
    <row r="46573" spans="1:15" x14ac:dyDescent="0.35">
      <c r="A46573" s="1" t="s">
        <v>15</v>
      </c>
      <c r="B46573" s="1" t="s">
        <v>16</v>
      </c>
      <c r="C46573">
        <v>118292</v>
      </c>
      <c r="D46573">
        <v>2022</v>
      </c>
      <c r="E46573" s="1" t="s">
        <v>79</v>
      </c>
      <c r="F46573" s="2">
        <v>44864</v>
      </c>
      <c r="G46573">
        <v>12700.84</v>
      </c>
      <c r="H46573">
        <v>75760.77</v>
      </c>
      <c r="I46573">
        <v>19.63</v>
      </c>
      <c r="J46573">
        <v>106972.87</v>
      </c>
      <c r="N46573">
        <v>18491.63</v>
      </c>
      <c r="O46573">
        <v>1.10581233</v>
      </c>
    </row>
    <row r="46574" spans="1:15" x14ac:dyDescent="0.35">
      <c r="A46574" s="1" t="s">
        <v>18</v>
      </c>
      <c r="B46574" s="1" t="s">
        <v>16</v>
      </c>
      <c r="C46574">
        <v>5235</v>
      </c>
      <c r="D46574">
        <v>2022</v>
      </c>
      <c r="E46574" s="1" t="s">
        <v>79</v>
      </c>
      <c r="F46574" s="2">
        <v>44864</v>
      </c>
      <c r="G46574">
        <v>195.43</v>
      </c>
      <c r="H46574">
        <v>366.78</v>
      </c>
      <c r="I46574">
        <v>0</v>
      </c>
      <c r="J46574">
        <v>2515.63</v>
      </c>
      <c r="N46574">
        <v>1953.42</v>
      </c>
      <c r="O46574">
        <v>2.0810456209999999</v>
      </c>
    </row>
    <row r="46575" spans="1:15" x14ac:dyDescent="0.35">
      <c r="A46575" s="1" t="s">
        <v>15</v>
      </c>
      <c r="B46575" s="1" t="s">
        <v>19</v>
      </c>
      <c r="C46575">
        <v>708606</v>
      </c>
      <c r="D46575">
        <v>2022</v>
      </c>
      <c r="E46575" s="1" t="s">
        <v>79</v>
      </c>
      <c r="F46575" s="2">
        <v>44864</v>
      </c>
      <c r="G46575">
        <v>415638.39</v>
      </c>
      <c r="H46575">
        <v>87057.42</v>
      </c>
      <c r="I46575">
        <v>77802.78</v>
      </c>
      <c r="J46575">
        <v>685974.53</v>
      </c>
      <c r="N46575">
        <v>105475.95</v>
      </c>
      <c r="O46575">
        <v>1.0329913159999999</v>
      </c>
    </row>
    <row r="46576" spans="1:15" x14ac:dyDescent="0.35">
      <c r="A46576" s="1" t="s">
        <v>18</v>
      </c>
      <c r="B46576" s="1" t="s">
        <v>19</v>
      </c>
      <c r="C46576">
        <v>56901</v>
      </c>
      <c r="D46576">
        <v>2022</v>
      </c>
      <c r="E46576" s="1" t="s">
        <v>79</v>
      </c>
      <c r="F46576" s="2">
        <v>44864</v>
      </c>
      <c r="G46576">
        <v>628.91999999999996</v>
      </c>
      <c r="H46576">
        <v>15774.72</v>
      </c>
      <c r="I46576">
        <v>0</v>
      </c>
      <c r="J46576">
        <v>52825.42</v>
      </c>
      <c r="N46576">
        <v>36421.79</v>
      </c>
      <c r="O46576">
        <v>1.0771483129999999</v>
      </c>
    </row>
    <row r="46577" spans="1:15" x14ac:dyDescent="0.35">
      <c r="A46577" s="1" t="s">
        <v>15</v>
      </c>
      <c r="B46577" s="1" t="s">
        <v>20</v>
      </c>
      <c r="C46577">
        <v>1189681</v>
      </c>
      <c r="D46577">
        <v>2022</v>
      </c>
      <c r="E46577" s="1" t="s">
        <v>79</v>
      </c>
      <c r="F46577" s="2">
        <v>44864</v>
      </c>
      <c r="G46577">
        <v>123611.39</v>
      </c>
      <c r="H46577">
        <v>369722.47</v>
      </c>
      <c r="I46577">
        <v>1551.49</v>
      </c>
      <c r="J46577">
        <v>830788.51</v>
      </c>
      <c r="N46577">
        <v>335903.16</v>
      </c>
      <c r="O46577">
        <v>1.431990772</v>
      </c>
    </row>
    <row r="46578" spans="1:15" x14ac:dyDescent="0.35">
      <c r="A46578" s="1" t="s">
        <v>18</v>
      </c>
      <c r="B46578" s="1" t="s">
        <v>20</v>
      </c>
      <c r="C46578">
        <v>83534</v>
      </c>
      <c r="D46578">
        <v>2022</v>
      </c>
      <c r="E46578" s="1" t="s">
        <v>79</v>
      </c>
      <c r="F46578" s="2">
        <v>44864</v>
      </c>
      <c r="G46578">
        <v>324.8</v>
      </c>
      <c r="H46578">
        <v>9510.36</v>
      </c>
      <c r="I46578">
        <v>23.86</v>
      </c>
      <c r="J46578">
        <v>48215.98</v>
      </c>
      <c r="N46578">
        <v>38356.959999999999</v>
      </c>
      <c r="O46578">
        <v>1.7325010679999999</v>
      </c>
    </row>
    <row r="46579" spans="1:15" x14ac:dyDescent="0.35">
      <c r="A46579" s="1" t="s">
        <v>15</v>
      </c>
      <c r="B46579" s="1" t="s">
        <v>82</v>
      </c>
      <c r="C46579">
        <v>284231</v>
      </c>
      <c r="D46579">
        <v>2022</v>
      </c>
      <c r="E46579" s="1" t="s">
        <v>79</v>
      </c>
      <c r="F46579" s="2">
        <v>44864</v>
      </c>
      <c r="G46579">
        <v>194541.8</v>
      </c>
      <c r="H46579">
        <v>26614.57</v>
      </c>
      <c r="I46579">
        <v>4945.57</v>
      </c>
      <c r="J46579">
        <v>287706.61</v>
      </c>
      <c r="N46579">
        <v>61604.68</v>
      </c>
      <c r="O46579">
        <v>0.98791891099999996</v>
      </c>
    </row>
    <row r="46580" spans="1:15" x14ac:dyDescent="0.35">
      <c r="A46580" s="1" t="s">
        <v>18</v>
      </c>
      <c r="B46580" s="1" t="s">
        <v>82</v>
      </c>
      <c r="C46580">
        <v>13955</v>
      </c>
      <c r="D46580">
        <v>2022</v>
      </c>
      <c r="E46580" s="1" t="s">
        <v>79</v>
      </c>
      <c r="F46580" s="2">
        <v>44864</v>
      </c>
      <c r="G46580">
        <v>32.06</v>
      </c>
      <c r="H46580">
        <v>2999.16</v>
      </c>
      <c r="I46580">
        <v>0</v>
      </c>
      <c r="J46580">
        <v>13652.59</v>
      </c>
      <c r="N46580">
        <v>10621.37</v>
      </c>
      <c r="O46580">
        <v>1.0221515370000001</v>
      </c>
    </row>
    <row r="46581" spans="1:15" x14ac:dyDescent="0.35">
      <c r="A46581" s="1" t="s">
        <v>15</v>
      </c>
      <c r="B46581" s="1" t="s">
        <v>21</v>
      </c>
      <c r="C46581">
        <v>112782</v>
      </c>
      <c r="D46581">
        <v>2022</v>
      </c>
      <c r="E46581" s="1" t="s">
        <v>79</v>
      </c>
      <c r="F46581" s="2">
        <v>44864</v>
      </c>
      <c r="G46581">
        <v>65138.12</v>
      </c>
      <c r="H46581">
        <v>29679.200000000001</v>
      </c>
      <c r="I46581">
        <v>168.4</v>
      </c>
      <c r="J46581">
        <v>116108.36</v>
      </c>
      <c r="N46581">
        <v>21122.639999999999</v>
      </c>
      <c r="O46581">
        <v>0.97134885800000004</v>
      </c>
    </row>
    <row r="46582" spans="1:15" x14ac:dyDescent="0.35">
      <c r="A46582" s="1" t="s">
        <v>18</v>
      </c>
      <c r="B46582" s="1" t="s">
        <v>21</v>
      </c>
      <c r="C46582">
        <v>9603</v>
      </c>
      <c r="D46582">
        <v>2022</v>
      </c>
      <c r="E46582" s="1" t="s">
        <v>79</v>
      </c>
      <c r="F46582" s="2">
        <v>44864</v>
      </c>
      <c r="G46582">
        <v>1047.42</v>
      </c>
      <c r="H46582">
        <v>3060.14</v>
      </c>
      <c r="I46582">
        <v>0</v>
      </c>
      <c r="J46582">
        <v>4876.1499999999996</v>
      </c>
      <c r="N46582">
        <v>768.6</v>
      </c>
      <c r="O46582">
        <v>1.969452467</v>
      </c>
    </row>
    <row r="46583" spans="1:15" x14ac:dyDescent="0.35">
      <c r="A46583" s="1" t="s">
        <v>15</v>
      </c>
      <c r="B46583" s="1" t="s">
        <v>22</v>
      </c>
      <c r="C46583">
        <v>712733</v>
      </c>
      <c r="D46583">
        <v>2022</v>
      </c>
      <c r="E46583" s="1" t="s">
        <v>79</v>
      </c>
      <c r="F46583" s="2">
        <v>44864</v>
      </c>
      <c r="G46583">
        <v>33722.800000000003</v>
      </c>
      <c r="H46583">
        <v>336482.27</v>
      </c>
      <c r="I46583">
        <v>94.61</v>
      </c>
      <c r="J46583">
        <v>495669.13</v>
      </c>
      <c r="N46583">
        <v>125369.44</v>
      </c>
      <c r="O46583">
        <v>1.437921749</v>
      </c>
    </row>
    <row r="46584" spans="1:15" x14ac:dyDescent="0.35">
      <c r="A46584" s="1" t="s">
        <v>18</v>
      </c>
      <c r="B46584" s="1" t="s">
        <v>22</v>
      </c>
      <c r="C46584">
        <v>51469</v>
      </c>
      <c r="D46584">
        <v>2022</v>
      </c>
      <c r="E46584" s="1" t="s">
        <v>79</v>
      </c>
      <c r="F46584" s="2">
        <v>44864</v>
      </c>
      <c r="G46584">
        <v>194.42</v>
      </c>
      <c r="H46584">
        <v>1630.85</v>
      </c>
      <c r="I46584">
        <v>0</v>
      </c>
      <c r="J46584">
        <v>28328.400000000001</v>
      </c>
      <c r="N46584">
        <v>26503.13</v>
      </c>
      <c r="O46584">
        <v>1.8168622860000001</v>
      </c>
    </row>
    <row r="46585" spans="1:15" x14ac:dyDescent="0.35">
      <c r="A46585" s="1" t="s">
        <v>15</v>
      </c>
      <c r="B46585" s="1" t="s">
        <v>23</v>
      </c>
      <c r="C46585">
        <v>192683</v>
      </c>
      <c r="D46585">
        <v>2022</v>
      </c>
      <c r="E46585" s="1" t="s">
        <v>79</v>
      </c>
      <c r="F46585" s="2">
        <v>44864</v>
      </c>
      <c r="G46585">
        <v>37122.639999999999</v>
      </c>
      <c r="H46585">
        <v>49775.58</v>
      </c>
      <c r="I46585">
        <v>1258.96</v>
      </c>
      <c r="J46585">
        <v>171825.64</v>
      </c>
      <c r="N46585">
        <v>83668.45</v>
      </c>
      <c r="O46585">
        <v>1.1213850759999999</v>
      </c>
    </row>
    <row r="46586" spans="1:15" x14ac:dyDescent="0.35">
      <c r="A46586" s="1" t="s">
        <v>18</v>
      </c>
      <c r="B46586" s="1" t="s">
        <v>23</v>
      </c>
      <c r="C46586">
        <v>18863</v>
      </c>
      <c r="D46586">
        <v>2022</v>
      </c>
      <c r="E46586" s="1" t="s">
        <v>79</v>
      </c>
      <c r="F46586" s="2">
        <v>44864</v>
      </c>
      <c r="G46586">
        <v>514.86</v>
      </c>
      <c r="H46586">
        <v>69.41</v>
      </c>
      <c r="I46586">
        <v>0</v>
      </c>
      <c r="J46586">
        <v>10396.75</v>
      </c>
      <c r="N46586">
        <v>9812.48</v>
      </c>
      <c r="O46586">
        <v>1.8143117150000001</v>
      </c>
    </row>
    <row r="46587" spans="1:15" x14ac:dyDescent="0.35">
      <c r="A46587" s="1" t="s">
        <v>15</v>
      </c>
      <c r="B46587" s="1" t="s">
        <v>24</v>
      </c>
      <c r="C46587">
        <v>7106858</v>
      </c>
      <c r="D46587">
        <v>2022</v>
      </c>
      <c r="E46587" s="1" t="s">
        <v>79</v>
      </c>
      <c r="F46587" s="2">
        <v>44864</v>
      </c>
      <c r="G46587">
        <v>2916631.74</v>
      </c>
      <c r="H46587">
        <v>974160.48</v>
      </c>
      <c r="I46587">
        <v>660674.68999999994</v>
      </c>
      <c r="J46587">
        <v>5697173.7999999998</v>
      </c>
      <c r="N46587">
        <v>1145706.8999999999</v>
      </c>
      <c r="O46587">
        <v>1.2474356559999999</v>
      </c>
    </row>
    <row r="46588" spans="1:15" x14ac:dyDescent="0.35">
      <c r="A46588" s="1" t="s">
        <v>18</v>
      </c>
      <c r="B46588" s="1" t="s">
        <v>24</v>
      </c>
      <c r="C46588">
        <v>454954</v>
      </c>
      <c r="D46588">
        <v>2022</v>
      </c>
      <c r="E46588" s="1" t="s">
        <v>79</v>
      </c>
      <c r="F46588" s="2">
        <v>44864</v>
      </c>
      <c r="G46588">
        <v>106047.21</v>
      </c>
      <c r="H46588">
        <v>11629.85</v>
      </c>
      <c r="I46588">
        <v>0</v>
      </c>
      <c r="J46588">
        <v>247436.09</v>
      </c>
      <c r="N46588">
        <v>129759.03</v>
      </c>
      <c r="O46588">
        <v>1.838672045</v>
      </c>
    </row>
    <row r="46589" spans="1:15" x14ac:dyDescent="0.35">
      <c r="A46589" s="1" t="s">
        <v>15</v>
      </c>
      <c r="B46589" s="1" t="s">
        <v>25</v>
      </c>
      <c r="C46589">
        <v>370954</v>
      </c>
      <c r="D46589">
        <v>2022</v>
      </c>
      <c r="E46589" s="1" t="s">
        <v>79</v>
      </c>
      <c r="F46589" s="2">
        <v>44864</v>
      </c>
      <c r="G46589">
        <v>123522.44</v>
      </c>
      <c r="H46589">
        <v>55548.86</v>
      </c>
      <c r="I46589">
        <v>1348.85</v>
      </c>
      <c r="J46589">
        <v>298075.37</v>
      </c>
      <c r="N46589">
        <v>117655.22</v>
      </c>
      <c r="O46589">
        <v>1.2444959419999999</v>
      </c>
    </row>
    <row r="46590" spans="1:15" x14ac:dyDescent="0.35">
      <c r="A46590" s="1" t="s">
        <v>18</v>
      </c>
      <c r="B46590" s="1" t="s">
        <v>25</v>
      </c>
      <c r="C46590">
        <v>28849</v>
      </c>
      <c r="D46590">
        <v>2022</v>
      </c>
      <c r="E46590" s="1" t="s">
        <v>79</v>
      </c>
      <c r="F46590" s="2">
        <v>44864</v>
      </c>
      <c r="G46590">
        <v>88.89</v>
      </c>
      <c r="H46590">
        <v>2302.75</v>
      </c>
      <c r="I46590">
        <v>12.16</v>
      </c>
      <c r="J46590">
        <v>18198.919999999998</v>
      </c>
      <c r="N46590">
        <v>15795.12</v>
      </c>
      <c r="O46590">
        <v>1.5852164740000001</v>
      </c>
    </row>
    <row r="46591" spans="1:15" x14ac:dyDescent="0.35">
      <c r="A46591" s="1" t="s">
        <v>15</v>
      </c>
      <c r="B46591" s="1" t="s">
        <v>26</v>
      </c>
      <c r="C46591">
        <v>1236198</v>
      </c>
      <c r="D46591">
        <v>2022</v>
      </c>
      <c r="E46591" s="1" t="s">
        <v>79</v>
      </c>
      <c r="F46591" s="2">
        <v>44864</v>
      </c>
      <c r="G46591">
        <v>271944.15000000002</v>
      </c>
      <c r="H46591">
        <v>412587.5</v>
      </c>
      <c r="I46591">
        <v>104259.08</v>
      </c>
      <c r="J46591">
        <v>1000788.59</v>
      </c>
      <c r="N46591">
        <v>211997.86</v>
      </c>
      <c r="O46591">
        <v>1.2352240809999999</v>
      </c>
    </row>
    <row r="46592" spans="1:15" x14ac:dyDescent="0.35">
      <c r="A46592" s="1" t="s">
        <v>18</v>
      </c>
      <c r="B46592" s="1" t="s">
        <v>26</v>
      </c>
      <c r="C46592">
        <v>47054</v>
      </c>
      <c r="D46592">
        <v>2022</v>
      </c>
      <c r="E46592" s="1" t="s">
        <v>79</v>
      </c>
      <c r="F46592" s="2">
        <v>44864</v>
      </c>
      <c r="G46592">
        <v>4759.22</v>
      </c>
      <c r="H46592">
        <v>11078.88</v>
      </c>
      <c r="I46592">
        <v>0</v>
      </c>
      <c r="J46592">
        <v>28866.74</v>
      </c>
      <c r="N46592">
        <v>13028.64</v>
      </c>
      <c r="O46592">
        <v>1.6300554009999999</v>
      </c>
    </row>
    <row r="46593" spans="1:15" x14ac:dyDescent="0.35">
      <c r="A46593" s="1" t="s">
        <v>15</v>
      </c>
      <c r="B46593" s="1" t="s">
        <v>27</v>
      </c>
      <c r="C46593">
        <v>252979</v>
      </c>
      <c r="D46593">
        <v>2022</v>
      </c>
      <c r="E46593" s="1" t="s">
        <v>79</v>
      </c>
      <c r="F46593" s="2">
        <v>44864</v>
      </c>
      <c r="G46593">
        <v>112656.72</v>
      </c>
      <c r="H46593">
        <v>18725.55</v>
      </c>
      <c r="I46593">
        <v>60008.38</v>
      </c>
      <c r="J46593">
        <v>260326.94</v>
      </c>
      <c r="N46593">
        <v>68936.289999999994</v>
      </c>
      <c r="O46593">
        <v>0.97177565200000005</v>
      </c>
    </row>
    <row r="46594" spans="1:15" x14ac:dyDescent="0.35">
      <c r="A46594" s="1" t="s">
        <v>18</v>
      </c>
      <c r="B46594" s="1" t="s">
        <v>27</v>
      </c>
      <c r="C46594">
        <v>25770</v>
      </c>
      <c r="D46594">
        <v>2022</v>
      </c>
      <c r="E46594" s="1" t="s">
        <v>79</v>
      </c>
      <c r="F46594" s="2">
        <v>44864</v>
      </c>
      <c r="G46594">
        <v>10184.129999999999</v>
      </c>
      <c r="H46594">
        <v>2576.87</v>
      </c>
      <c r="I46594">
        <v>0</v>
      </c>
      <c r="J46594">
        <v>15112.44</v>
      </c>
      <c r="N46594">
        <v>2351.44</v>
      </c>
      <c r="O46594">
        <v>1.7052464089999999</v>
      </c>
    </row>
    <row r="46595" spans="1:15" x14ac:dyDescent="0.35">
      <c r="A46595" s="1" t="s">
        <v>15</v>
      </c>
      <c r="B46595" s="1" t="s">
        <v>28</v>
      </c>
      <c r="C46595">
        <v>223351</v>
      </c>
      <c r="D46595">
        <v>2022</v>
      </c>
      <c r="E46595" s="1" t="s">
        <v>79</v>
      </c>
      <c r="F46595" s="2">
        <v>44864</v>
      </c>
      <c r="G46595">
        <v>91590.62</v>
      </c>
      <c r="H46595">
        <v>17425.11</v>
      </c>
      <c r="I46595">
        <v>41340.32</v>
      </c>
      <c r="J46595">
        <v>203639.28</v>
      </c>
      <c r="N46595">
        <v>53283.23</v>
      </c>
      <c r="O46595">
        <v>1.096797826</v>
      </c>
    </row>
    <row r="46596" spans="1:15" x14ac:dyDescent="0.35">
      <c r="A46596" s="1" t="s">
        <v>18</v>
      </c>
      <c r="B46596" s="1" t="s">
        <v>28</v>
      </c>
      <c r="C46596">
        <v>13522</v>
      </c>
      <c r="D46596">
        <v>2022</v>
      </c>
      <c r="E46596" s="1" t="s">
        <v>79</v>
      </c>
      <c r="F46596" s="2">
        <v>44864</v>
      </c>
      <c r="G46596">
        <v>3896.19</v>
      </c>
      <c r="H46596">
        <v>1575.11</v>
      </c>
      <c r="I46596">
        <v>0</v>
      </c>
      <c r="J46596">
        <v>7617.69</v>
      </c>
      <c r="N46596">
        <v>2146.39</v>
      </c>
      <c r="O46596">
        <v>1.775014571</v>
      </c>
    </row>
    <row r="46597" spans="1:15" x14ac:dyDescent="0.35">
      <c r="A46597" s="1" t="s">
        <v>15</v>
      </c>
      <c r="B46597" s="1" t="s">
        <v>29</v>
      </c>
      <c r="C46597">
        <v>1091855</v>
      </c>
      <c r="D46597">
        <v>2022</v>
      </c>
      <c r="E46597" s="1" t="s">
        <v>79</v>
      </c>
      <c r="F46597" s="2">
        <v>44864</v>
      </c>
      <c r="G46597">
        <v>545636.53</v>
      </c>
      <c r="H46597">
        <v>325881.81</v>
      </c>
      <c r="I46597">
        <v>3158.89</v>
      </c>
      <c r="J46597">
        <v>1383681.14</v>
      </c>
      <c r="N46597">
        <v>509003.91</v>
      </c>
      <c r="O46597">
        <v>0.789094513</v>
      </c>
    </row>
    <row r="46598" spans="1:15" x14ac:dyDescent="0.35">
      <c r="A46598" s="1" t="s">
        <v>18</v>
      </c>
      <c r="B46598" s="1" t="s">
        <v>29</v>
      </c>
      <c r="C46598">
        <v>42271</v>
      </c>
      <c r="D46598">
        <v>2022</v>
      </c>
      <c r="E46598" s="1" t="s">
        <v>79</v>
      </c>
      <c r="F46598" s="2">
        <v>44864</v>
      </c>
      <c r="G46598">
        <v>13249.1</v>
      </c>
      <c r="H46598">
        <v>747.31</v>
      </c>
      <c r="I46598">
        <v>0</v>
      </c>
      <c r="J46598">
        <v>30387.41</v>
      </c>
      <c r="N46598">
        <v>16391</v>
      </c>
      <c r="O46598">
        <v>1.3910550669999999</v>
      </c>
    </row>
    <row r="46599" spans="1:15" x14ac:dyDescent="0.35">
      <c r="A46599" s="1" t="s">
        <v>15</v>
      </c>
      <c r="B46599" s="1" t="s">
        <v>30</v>
      </c>
      <c r="C46599">
        <v>824845</v>
      </c>
      <c r="D46599">
        <v>2022</v>
      </c>
      <c r="E46599" s="1" t="s">
        <v>79</v>
      </c>
      <c r="F46599" s="2">
        <v>44864</v>
      </c>
      <c r="G46599">
        <v>321284.15000000002</v>
      </c>
      <c r="H46599">
        <v>298357.58</v>
      </c>
      <c r="I46599">
        <v>17095.759999999998</v>
      </c>
      <c r="J46599">
        <v>890020.26</v>
      </c>
      <c r="N46599">
        <v>253282.77</v>
      </c>
      <c r="O46599">
        <v>0.92677052900000001</v>
      </c>
    </row>
    <row r="46600" spans="1:15" x14ac:dyDescent="0.35">
      <c r="A46600" s="1" t="s">
        <v>18</v>
      </c>
      <c r="B46600" s="1" t="s">
        <v>30</v>
      </c>
      <c r="C46600">
        <v>35617</v>
      </c>
      <c r="D46600">
        <v>2022</v>
      </c>
      <c r="E46600" s="1" t="s">
        <v>79</v>
      </c>
      <c r="F46600" s="2">
        <v>44864</v>
      </c>
      <c r="G46600">
        <v>18529.419999999998</v>
      </c>
      <c r="H46600">
        <v>842.46</v>
      </c>
      <c r="I46600">
        <v>0</v>
      </c>
      <c r="J46600">
        <v>22072.22</v>
      </c>
      <c r="N46600">
        <v>2700.34</v>
      </c>
      <c r="O46600">
        <v>1.6136382680000001</v>
      </c>
    </row>
    <row r="46601" spans="1:15" x14ac:dyDescent="0.35">
      <c r="A46601" s="1" t="s">
        <v>15</v>
      </c>
      <c r="B46601" s="1" t="s">
        <v>31</v>
      </c>
      <c r="C46601">
        <v>369306</v>
      </c>
      <c r="D46601">
        <v>2022</v>
      </c>
      <c r="E46601" s="1" t="s">
        <v>79</v>
      </c>
      <c r="F46601" s="2">
        <v>44864</v>
      </c>
      <c r="G46601">
        <v>108848.87</v>
      </c>
      <c r="H46601">
        <v>119544.86</v>
      </c>
      <c r="I46601">
        <v>44432.05</v>
      </c>
      <c r="J46601">
        <v>383551.98</v>
      </c>
      <c r="N46601">
        <v>110726.2</v>
      </c>
      <c r="O46601">
        <v>0.96285852500000002</v>
      </c>
    </row>
    <row r="46602" spans="1:15" x14ac:dyDescent="0.35">
      <c r="A46602" s="1" t="s">
        <v>18</v>
      </c>
      <c r="B46602" s="1" t="s">
        <v>31</v>
      </c>
      <c r="C46602">
        <v>30165</v>
      </c>
      <c r="D46602">
        <v>2022</v>
      </c>
      <c r="E46602" s="1" t="s">
        <v>79</v>
      </c>
      <c r="F46602" s="2">
        <v>44864</v>
      </c>
      <c r="G46602">
        <v>3158.36</v>
      </c>
      <c r="H46602">
        <v>4649.51</v>
      </c>
      <c r="I46602">
        <v>0</v>
      </c>
      <c r="J46602">
        <v>18265.14</v>
      </c>
      <c r="N46602">
        <v>10457.280000000001</v>
      </c>
      <c r="O46602">
        <v>1.651493004</v>
      </c>
    </row>
    <row r="46603" spans="1:15" x14ac:dyDescent="0.35">
      <c r="A46603" s="1" t="s">
        <v>15</v>
      </c>
      <c r="B46603" s="1" t="s">
        <v>32</v>
      </c>
      <c r="C46603">
        <v>145815</v>
      </c>
      <c r="D46603">
        <v>2022</v>
      </c>
      <c r="E46603" s="1" t="s">
        <v>79</v>
      </c>
      <c r="F46603" s="2">
        <v>44864</v>
      </c>
      <c r="G46603">
        <v>28266.29</v>
      </c>
      <c r="H46603">
        <v>44330.04</v>
      </c>
      <c r="I46603">
        <v>39518.800000000003</v>
      </c>
      <c r="J46603">
        <v>140780.18</v>
      </c>
      <c r="N46603">
        <v>28665.040000000001</v>
      </c>
      <c r="O46603">
        <v>1.0357627620000001</v>
      </c>
    </row>
    <row r="46604" spans="1:15" x14ac:dyDescent="0.35">
      <c r="A46604" s="1" t="s">
        <v>18</v>
      </c>
      <c r="B46604" s="1" t="s">
        <v>32</v>
      </c>
      <c r="C46604">
        <v>10999</v>
      </c>
      <c r="D46604">
        <v>2022</v>
      </c>
      <c r="E46604" s="1" t="s">
        <v>79</v>
      </c>
      <c r="F46604" s="2">
        <v>44864</v>
      </c>
      <c r="G46604">
        <v>4.8</v>
      </c>
      <c r="H46604">
        <v>661.28</v>
      </c>
      <c r="I46604">
        <v>0</v>
      </c>
      <c r="J46604">
        <v>6999.27</v>
      </c>
      <c r="N46604">
        <v>6333.2</v>
      </c>
      <c r="O46604">
        <v>1.571454087</v>
      </c>
    </row>
    <row r="46605" spans="1:15" x14ac:dyDescent="0.35">
      <c r="A46605" s="1" t="s">
        <v>15</v>
      </c>
      <c r="B46605" s="1" t="s">
        <v>33</v>
      </c>
      <c r="C46605">
        <v>3875236</v>
      </c>
      <c r="D46605">
        <v>2022</v>
      </c>
      <c r="E46605" s="1" t="s">
        <v>79</v>
      </c>
      <c r="F46605" s="2">
        <v>44864</v>
      </c>
      <c r="G46605">
        <v>1278430.3700000001</v>
      </c>
      <c r="H46605">
        <v>1039438.54</v>
      </c>
      <c r="I46605">
        <v>491753.56</v>
      </c>
      <c r="J46605">
        <v>3713020.13</v>
      </c>
      <c r="N46605">
        <v>903397.66</v>
      </c>
      <c r="O46605">
        <v>1.0436884900000001</v>
      </c>
    </row>
    <row r="46606" spans="1:15" x14ac:dyDescent="0.35">
      <c r="A46606" s="1" t="s">
        <v>18</v>
      </c>
      <c r="B46606" s="1" t="s">
        <v>33</v>
      </c>
      <c r="C46606">
        <v>221802</v>
      </c>
      <c r="D46606">
        <v>2022</v>
      </c>
      <c r="E46606" s="1" t="s">
        <v>79</v>
      </c>
      <c r="F46606" s="2">
        <v>44864</v>
      </c>
      <c r="G46606">
        <v>31388.39</v>
      </c>
      <c r="H46606">
        <v>37297.089999999997</v>
      </c>
      <c r="I46606">
        <v>0</v>
      </c>
      <c r="J46606">
        <v>131553.75</v>
      </c>
      <c r="N46606">
        <v>62868.27</v>
      </c>
      <c r="O46606">
        <v>1.686020573</v>
      </c>
    </row>
    <row r="46607" spans="1:15" x14ac:dyDescent="0.35">
      <c r="A46607" s="1" t="s">
        <v>15</v>
      </c>
      <c r="B46607" s="1" t="s">
        <v>34</v>
      </c>
      <c r="C46607">
        <v>357903</v>
      </c>
      <c r="D46607">
        <v>2022</v>
      </c>
      <c r="E46607" s="1" t="s">
        <v>79</v>
      </c>
      <c r="F46607" s="2">
        <v>44864</v>
      </c>
      <c r="G46607">
        <v>128716.6</v>
      </c>
      <c r="H46607">
        <v>82546.27</v>
      </c>
      <c r="I46607">
        <v>2267.73</v>
      </c>
      <c r="J46607">
        <v>331182.93</v>
      </c>
      <c r="N46607">
        <v>117652.33</v>
      </c>
      <c r="O46607">
        <v>1.080680361</v>
      </c>
    </row>
    <row r="46608" spans="1:15" x14ac:dyDescent="0.35">
      <c r="A46608" s="1" t="s">
        <v>18</v>
      </c>
      <c r="B46608" s="1" t="s">
        <v>34</v>
      </c>
      <c r="C46608">
        <v>19537</v>
      </c>
      <c r="D46608">
        <v>2022</v>
      </c>
      <c r="E46608" s="1" t="s">
        <v>79</v>
      </c>
      <c r="F46608" s="2">
        <v>44864</v>
      </c>
      <c r="G46608">
        <v>230.97</v>
      </c>
      <c r="H46608">
        <v>505.32</v>
      </c>
      <c r="I46608">
        <v>0</v>
      </c>
      <c r="J46608">
        <v>12757.71</v>
      </c>
      <c r="N46608">
        <v>12021.41</v>
      </c>
      <c r="O46608">
        <v>1.5313875379999999</v>
      </c>
    </row>
    <row r="46609" spans="1:15" x14ac:dyDescent="0.35">
      <c r="A46609" s="1" t="s">
        <v>15</v>
      </c>
      <c r="B46609" s="1" t="s">
        <v>35</v>
      </c>
      <c r="C46609">
        <v>388767</v>
      </c>
      <c r="D46609">
        <v>2022</v>
      </c>
      <c r="E46609" s="1" t="s">
        <v>79</v>
      </c>
      <c r="F46609" s="2">
        <v>44864</v>
      </c>
      <c r="G46609">
        <v>13737.78</v>
      </c>
      <c r="H46609">
        <v>189931.1</v>
      </c>
      <c r="I46609">
        <v>95.06</v>
      </c>
      <c r="J46609">
        <v>262619.53999999998</v>
      </c>
      <c r="N46609">
        <v>58855.6</v>
      </c>
      <c r="O46609">
        <v>1.480342064</v>
      </c>
    </row>
    <row r="46610" spans="1:15" x14ac:dyDescent="0.35">
      <c r="A46610" s="1" t="s">
        <v>18</v>
      </c>
      <c r="B46610" s="1" t="s">
        <v>35</v>
      </c>
      <c r="C46610">
        <v>25569</v>
      </c>
      <c r="D46610">
        <v>2022</v>
      </c>
      <c r="E46610" s="1" t="s">
        <v>79</v>
      </c>
      <c r="F46610" s="2">
        <v>44864</v>
      </c>
      <c r="G46610">
        <v>531.69000000000005</v>
      </c>
      <c r="H46610">
        <v>3136.26</v>
      </c>
      <c r="I46610">
        <v>0</v>
      </c>
      <c r="J46610">
        <v>13084.1</v>
      </c>
      <c r="N46610">
        <v>9416.15</v>
      </c>
      <c r="O46610">
        <v>1.9541766169999999</v>
      </c>
    </row>
    <row r="46611" spans="1:15" x14ac:dyDescent="0.35">
      <c r="A46611" s="1" t="s">
        <v>15</v>
      </c>
      <c r="B46611" s="1" t="s">
        <v>36</v>
      </c>
      <c r="C46611">
        <v>760753</v>
      </c>
      <c r="D46611">
        <v>2022</v>
      </c>
      <c r="E46611" s="1" t="s">
        <v>79</v>
      </c>
      <c r="F46611" s="2">
        <v>44864</v>
      </c>
      <c r="G46611">
        <v>445335.92</v>
      </c>
      <c r="H46611">
        <v>273925.90000000002</v>
      </c>
      <c r="I46611">
        <v>8432.82</v>
      </c>
      <c r="J46611">
        <v>989455.97</v>
      </c>
      <c r="N46611">
        <v>261761.34</v>
      </c>
      <c r="O46611">
        <v>0.76886038599999995</v>
      </c>
    </row>
    <row r="46612" spans="1:15" x14ac:dyDescent="0.35">
      <c r="A46612" s="1" t="s">
        <v>18</v>
      </c>
      <c r="B46612" s="1" t="s">
        <v>36</v>
      </c>
      <c r="C46612">
        <v>23596</v>
      </c>
      <c r="D46612">
        <v>2022</v>
      </c>
      <c r="E46612" s="1" t="s">
        <v>79</v>
      </c>
      <c r="F46612" s="2">
        <v>44864</v>
      </c>
      <c r="G46612">
        <v>12173.5</v>
      </c>
      <c r="H46612">
        <v>220.11</v>
      </c>
      <c r="I46612">
        <v>0</v>
      </c>
      <c r="J46612">
        <v>17242.650000000001</v>
      </c>
      <c r="N46612">
        <v>4849.03</v>
      </c>
      <c r="O46612">
        <v>1.368464694</v>
      </c>
    </row>
    <row r="46613" spans="1:15" x14ac:dyDescent="0.35">
      <c r="A46613" s="1" t="s">
        <v>15</v>
      </c>
      <c r="B46613" s="1" t="s">
        <v>37</v>
      </c>
      <c r="C46613">
        <v>210189</v>
      </c>
      <c r="D46613">
        <v>2022</v>
      </c>
      <c r="E46613" s="1" t="s">
        <v>79</v>
      </c>
      <c r="F46613" s="2">
        <v>44864</v>
      </c>
      <c r="G46613">
        <v>90467.37</v>
      </c>
      <c r="H46613">
        <v>31245.77</v>
      </c>
      <c r="I46613">
        <v>41273.78</v>
      </c>
      <c r="J46613">
        <v>223996.73</v>
      </c>
      <c r="N46613">
        <v>61009.81</v>
      </c>
      <c r="O46613">
        <v>0.93835571699999998</v>
      </c>
    </row>
    <row r="46614" spans="1:15" x14ac:dyDescent="0.35">
      <c r="A46614" s="1" t="s">
        <v>18</v>
      </c>
      <c r="B46614" s="1" t="s">
        <v>37</v>
      </c>
      <c r="C46614">
        <v>14675</v>
      </c>
      <c r="D46614">
        <v>2022</v>
      </c>
      <c r="E46614" s="1" t="s">
        <v>79</v>
      </c>
      <c r="F46614" s="2">
        <v>44864</v>
      </c>
      <c r="G46614">
        <v>2718</v>
      </c>
      <c r="H46614">
        <v>2866.27</v>
      </c>
      <c r="I46614">
        <v>0</v>
      </c>
      <c r="J46614">
        <v>8894</v>
      </c>
      <c r="N46614">
        <v>3309.72</v>
      </c>
      <c r="O46614">
        <v>1.650017735</v>
      </c>
    </row>
    <row r="46615" spans="1:15" x14ac:dyDescent="0.35">
      <c r="A46615" s="1" t="s">
        <v>15</v>
      </c>
      <c r="B46615" s="1" t="s">
        <v>38</v>
      </c>
      <c r="C46615">
        <v>243778</v>
      </c>
      <c r="D46615">
        <v>2022</v>
      </c>
      <c r="E46615" s="1" t="s">
        <v>79</v>
      </c>
      <c r="F46615" s="2">
        <v>44864</v>
      </c>
      <c r="G46615">
        <v>161413.70000000001</v>
      </c>
      <c r="H46615">
        <v>14068.5</v>
      </c>
      <c r="I46615">
        <v>27.46</v>
      </c>
      <c r="J46615">
        <v>218444.35</v>
      </c>
      <c r="N46615">
        <v>42934.69</v>
      </c>
      <c r="O46615">
        <v>1.1159722809999999</v>
      </c>
    </row>
    <row r="46616" spans="1:15" x14ac:dyDescent="0.35">
      <c r="A46616" s="1" t="s">
        <v>18</v>
      </c>
      <c r="B46616" s="1" t="s">
        <v>38</v>
      </c>
      <c r="C46616">
        <v>20730</v>
      </c>
      <c r="D46616">
        <v>2022</v>
      </c>
      <c r="E46616" s="1" t="s">
        <v>79</v>
      </c>
      <c r="F46616" s="2">
        <v>44864</v>
      </c>
      <c r="G46616">
        <v>74.72</v>
      </c>
      <c r="H46616">
        <v>912.93</v>
      </c>
      <c r="I46616">
        <v>0</v>
      </c>
      <c r="J46616">
        <v>24512.99</v>
      </c>
      <c r="N46616">
        <v>23525.33</v>
      </c>
      <c r="O46616">
        <v>0.84565478599999999</v>
      </c>
    </row>
    <row r="46617" spans="1:15" x14ac:dyDescent="0.35">
      <c r="A46617" s="1" t="s">
        <v>15</v>
      </c>
      <c r="B46617" s="1" t="s">
        <v>39</v>
      </c>
      <c r="C46617">
        <v>363271</v>
      </c>
      <c r="D46617">
        <v>2022</v>
      </c>
      <c r="E46617" s="1" t="s">
        <v>79</v>
      </c>
      <c r="F46617" s="2">
        <v>44864</v>
      </c>
      <c r="G46617">
        <v>118861.54</v>
      </c>
      <c r="H46617">
        <v>101221.22</v>
      </c>
      <c r="I46617">
        <v>1802.08</v>
      </c>
      <c r="J46617">
        <v>380788.88</v>
      </c>
      <c r="N46617">
        <v>158904.04</v>
      </c>
      <c r="O46617">
        <v>0.95399506999999995</v>
      </c>
    </row>
    <row r="46618" spans="1:15" x14ac:dyDescent="0.35">
      <c r="A46618" s="1" t="s">
        <v>18</v>
      </c>
      <c r="B46618" s="1" t="s">
        <v>39</v>
      </c>
      <c r="C46618">
        <v>18503</v>
      </c>
      <c r="D46618">
        <v>2022</v>
      </c>
      <c r="E46618" s="1" t="s">
        <v>79</v>
      </c>
      <c r="F46618" s="2">
        <v>44864</v>
      </c>
      <c r="G46618">
        <v>4431.8999999999996</v>
      </c>
      <c r="H46618">
        <v>2893.22</v>
      </c>
      <c r="I46618">
        <v>0</v>
      </c>
      <c r="J46618">
        <v>10400.57</v>
      </c>
      <c r="N46618">
        <v>3075.45</v>
      </c>
      <c r="O46618">
        <v>1.7789961910000001</v>
      </c>
    </row>
    <row r="46619" spans="1:15" x14ac:dyDescent="0.35">
      <c r="A46619" s="1" t="s">
        <v>15</v>
      </c>
      <c r="B46619" s="1" t="s">
        <v>40</v>
      </c>
      <c r="C46619">
        <v>3367003</v>
      </c>
      <c r="D46619">
        <v>2022</v>
      </c>
      <c r="E46619" s="1" t="s">
        <v>79</v>
      </c>
      <c r="F46619" s="2">
        <v>44864</v>
      </c>
      <c r="G46619">
        <v>1327794.05</v>
      </c>
      <c r="H46619">
        <v>217549.34</v>
      </c>
      <c r="I46619">
        <v>510312.26</v>
      </c>
      <c r="J46619">
        <v>2718075.94</v>
      </c>
      <c r="N46619">
        <v>662420.29</v>
      </c>
      <c r="O46619">
        <v>1.238745054</v>
      </c>
    </row>
    <row r="46620" spans="1:15" x14ac:dyDescent="0.35">
      <c r="A46620" s="1" t="s">
        <v>18</v>
      </c>
      <c r="B46620" s="1" t="s">
        <v>40</v>
      </c>
      <c r="C46620">
        <v>191528</v>
      </c>
      <c r="D46620">
        <v>2022</v>
      </c>
      <c r="E46620" s="1" t="s">
        <v>79</v>
      </c>
      <c r="F46620" s="2">
        <v>44864</v>
      </c>
      <c r="G46620">
        <v>52721.43</v>
      </c>
      <c r="H46620">
        <v>4462.0200000000004</v>
      </c>
      <c r="I46620">
        <v>0</v>
      </c>
      <c r="J46620">
        <v>111406.37</v>
      </c>
      <c r="N46620">
        <v>54222.92</v>
      </c>
      <c r="O46620">
        <v>1.7191874549999999</v>
      </c>
    </row>
    <row r="46621" spans="1:15" x14ac:dyDescent="0.35">
      <c r="A46621" s="1" t="s">
        <v>15</v>
      </c>
      <c r="B46621" s="1" t="s">
        <v>41</v>
      </c>
      <c r="C46621">
        <v>109516</v>
      </c>
      <c r="D46621">
        <v>2022</v>
      </c>
      <c r="E46621" s="1" t="s">
        <v>79</v>
      </c>
      <c r="F46621" s="2">
        <v>44864</v>
      </c>
      <c r="G46621">
        <v>47372.61</v>
      </c>
      <c r="H46621">
        <v>2321.0100000000002</v>
      </c>
      <c r="I46621">
        <v>26505.49</v>
      </c>
      <c r="J46621">
        <v>116597.92</v>
      </c>
      <c r="N46621">
        <v>40398.81</v>
      </c>
      <c r="O46621">
        <v>0.93926109700000004</v>
      </c>
    </row>
    <row r="46622" spans="1:15" x14ac:dyDescent="0.35">
      <c r="A46622" s="1" t="s">
        <v>18</v>
      </c>
      <c r="B46622" s="1" t="s">
        <v>41</v>
      </c>
      <c r="C46622">
        <v>10712</v>
      </c>
      <c r="D46622">
        <v>2022</v>
      </c>
      <c r="E46622" s="1" t="s">
        <v>79</v>
      </c>
      <c r="F46622" s="2">
        <v>44864</v>
      </c>
      <c r="G46622">
        <v>3107.27</v>
      </c>
      <c r="H46622">
        <v>1764.25</v>
      </c>
      <c r="I46622">
        <v>0</v>
      </c>
      <c r="J46622">
        <v>5984.43</v>
      </c>
      <c r="N46622">
        <v>1112.9100000000001</v>
      </c>
      <c r="O46622">
        <v>1.790004682</v>
      </c>
    </row>
    <row r="46623" spans="1:15" x14ac:dyDescent="0.35">
      <c r="A46623" s="1" t="s">
        <v>15</v>
      </c>
      <c r="B46623" s="1" t="s">
        <v>87</v>
      </c>
      <c r="C46623">
        <v>943148</v>
      </c>
      <c r="D46623">
        <v>2022</v>
      </c>
      <c r="E46623" s="1" t="s">
        <v>79</v>
      </c>
      <c r="F46623" s="2">
        <v>44864</v>
      </c>
      <c r="G46623">
        <v>632349.43000000005</v>
      </c>
      <c r="H46623">
        <v>12516.59</v>
      </c>
      <c r="I46623">
        <v>134.01</v>
      </c>
      <c r="J46623">
        <v>831207.58</v>
      </c>
      <c r="N46623">
        <v>186207.55</v>
      </c>
      <c r="O46623">
        <v>1.134671438</v>
      </c>
    </row>
    <row r="46624" spans="1:15" x14ac:dyDescent="0.35">
      <c r="A46624" s="1" t="s">
        <v>18</v>
      </c>
      <c r="B46624" s="1" t="s">
        <v>87</v>
      </c>
      <c r="C46624">
        <v>90825</v>
      </c>
      <c r="D46624">
        <v>2022</v>
      </c>
      <c r="E46624" s="1" t="s">
        <v>79</v>
      </c>
      <c r="F46624" s="2">
        <v>44864</v>
      </c>
      <c r="G46624">
        <v>3578.07</v>
      </c>
      <c r="H46624">
        <v>781.22</v>
      </c>
      <c r="I46624">
        <v>0</v>
      </c>
      <c r="J46624">
        <v>96778.13</v>
      </c>
      <c r="N46624">
        <v>92418.84</v>
      </c>
      <c r="O46624">
        <v>0.93848319000000002</v>
      </c>
    </row>
    <row r="46625" spans="1:15" x14ac:dyDescent="0.35">
      <c r="A46625" s="1" t="s">
        <v>15</v>
      </c>
      <c r="B46625" s="1" t="s">
        <v>43</v>
      </c>
      <c r="C46625">
        <v>3950796</v>
      </c>
      <c r="D46625">
        <v>2022</v>
      </c>
      <c r="E46625" s="1" t="s">
        <v>79</v>
      </c>
      <c r="F46625" s="2">
        <v>44864</v>
      </c>
      <c r="G46625">
        <v>1250361.3</v>
      </c>
      <c r="H46625">
        <v>735690.52</v>
      </c>
      <c r="I46625">
        <v>172619.28</v>
      </c>
      <c r="J46625">
        <v>3386875.18</v>
      </c>
      <c r="N46625">
        <v>1228204.08</v>
      </c>
      <c r="O46625">
        <v>1.1665019430000001</v>
      </c>
    </row>
    <row r="46626" spans="1:15" x14ac:dyDescent="0.35">
      <c r="A46626" s="1" t="s">
        <v>18</v>
      </c>
      <c r="B46626" s="1" t="s">
        <v>43</v>
      </c>
      <c r="C46626">
        <v>331240</v>
      </c>
      <c r="D46626">
        <v>2022</v>
      </c>
      <c r="E46626" s="1" t="s">
        <v>79</v>
      </c>
      <c r="F46626" s="2">
        <v>44864</v>
      </c>
      <c r="G46626">
        <v>24399.13</v>
      </c>
      <c r="H46626">
        <v>33842.550000000003</v>
      </c>
      <c r="I46626">
        <v>64.290000000000006</v>
      </c>
      <c r="J46626">
        <v>205557.59</v>
      </c>
      <c r="N46626">
        <v>147251.62</v>
      </c>
      <c r="O46626">
        <v>1.6114201669999999</v>
      </c>
    </row>
    <row r="46627" spans="1:15" x14ac:dyDescent="0.35">
      <c r="A46627" s="1" t="s">
        <v>15</v>
      </c>
      <c r="B46627" s="1" t="s">
        <v>44</v>
      </c>
      <c r="C46627">
        <v>263799</v>
      </c>
      <c r="D46627">
        <v>2022</v>
      </c>
      <c r="E46627" s="1" t="s">
        <v>79</v>
      </c>
      <c r="F46627" s="2">
        <v>44864</v>
      </c>
      <c r="G46627">
        <v>153643.89000000001</v>
      </c>
      <c r="H46627">
        <v>7058.63</v>
      </c>
      <c r="I46627">
        <v>25989.53</v>
      </c>
      <c r="J46627">
        <v>275200.69</v>
      </c>
      <c r="N46627">
        <v>88508.63</v>
      </c>
      <c r="O46627">
        <v>0.95856774499999997</v>
      </c>
    </row>
    <row r="46628" spans="1:15" x14ac:dyDescent="0.35">
      <c r="A46628" s="1" t="s">
        <v>18</v>
      </c>
      <c r="B46628" s="1" t="s">
        <v>44</v>
      </c>
      <c r="C46628">
        <v>27625</v>
      </c>
      <c r="D46628">
        <v>2022</v>
      </c>
      <c r="E46628" s="1" t="s">
        <v>79</v>
      </c>
      <c r="F46628" s="2">
        <v>44864</v>
      </c>
      <c r="G46628">
        <v>6904.54</v>
      </c>
      <c r="H46628">
        <v>3536.31</v>
      </c>
      <c r="I46628">
        <v>0</v>
      </c>
      <c r="J46628">
        <v>14850.89</v>
      </c>
      <c r="N46628">
        <v>4410.04</v>
      </c>
      <c r="O46628">
        <v>1.8601562739999999</v>
      </c>
    </row>
    <row r="46629" spans="1:15" x14ac:dyDescent="0.35">
      <c r="A46629" s="1" t="s">
        <v>15</v>
      </c>
      <c r="B46629" s="1" t="s">
        <v>45</v>
      </c>
      <c r="C46629">
        <v>251353</v>
      </c>
      <c r="D46629">
        <v>2022</v>
      </c>
      <c r="E46629" s="1" t="s">
        <v>79</v>
      </c>
      <c r="F46629" s="2">
        <v>44864</v>
      </c>
      <c r="G46629">
        <v>162435.66</v>
      </c>
      <c r="H46629">
        <v>5268.49</v>
      </c>
      <c r="I46629">
        <v>148.15</v>
      </c>
      <c r="J46629">
        <v>302617.68</v>
      </c>
      <c r="N46629">
        <v>134765.38</v>
      </c>
      <c r="O46629">
        <v>0.83059455699999996</v>
      </c>
    </row>
    <row r="46630" spans="1:15" x14ac:dyDescent="0.35">
      <c r="A46630" s="1" t="s">
        <v>18</v>
      </c>
      <c r="B46630" s="1" t="s">
        <v>45</v>
      </c>
      <c r="C46630">
        <v>9003</v>
      </c>
      <c r="D46630">
        <v>2022</v>
      </c>
      <c r="E46630" s="1" t="s">
        <v>79</v>
      </c>
      <c r="F46630" s="2">
        <v>44864</v>
      </c>
      <c r="G46630">
        <v>350.43</v>
      </c>
      <c r="H46630">
        <v>4250.58</v>
      </c>
      <c r="I46630">
        <v>0</v>
      </c>
      <c r="J46630">
        <v>8020.18</v>
      </c>
      <c r="N46630">
        <v>3419.16</v>
      </c>
      <c r="O46630">
        <v>1.122586182</v>
      </c>
    </row>
    <row r="46631" spans="1:15" x14ac:dyDescent="0.35">
      <c r="A46631" s="1" t="s">
        <v>15</v>
      </c>
      <c r="B46631" s="1" t="s">
        <v>46</v>
      </c>
      <c r="C46631">
        <v>2022354</v>
      </c>
      <c r="D46631">
        <v>2022</v>
      </c>
      <c r="E46631" s="1" t="s">
        <v>79</v>
      </c>
      <c r="F46631" s="2">
        <v>44864</v>
      </c>
      <c r="G46631">
        <v>97457.91</v>
      </c>
      <c r="H46631">
        <v>822725.4</v>
      </c>
      <c r="I46631">
        <v>796.89</v>
      </c>
      <c r="J46631">
        <v>1431146.38</v>
      </c>
      <c r="N46631">
        <v>510166.17</v>
      </c>
      <c r="O46631">
        <v>1.413100802</v>
      </c>
    </row>
    <row r="46632" spans="1:15" x14ac:dyDescent="0.35">
      <c r="A46632" s="1" t="s">
        <v>18</v>
      </c>
      <c r="B46632" s="1" t="s">
        <v>46</v>
      </c>
      <c r="C46632">
        <v>140735</v>
      </c>
      <c r="D46632">
        <v>2022</v>
      </c>
      <c r="E46632" s="1" t="s">
        <v>79</v>
      </c>
      <c r="F46632" s="2">
        <v>44864</v>
      </c>
      <c r="G46632">
        <v>5943.04</v>
      </c>
      <c r="H46632">
        <v>9001.02</v>
      </c>
      <c r="I46632">
        <v>7.35</v>
      </c>
      <c r="J46632">
        <v>77008.72</v>
      </c>
      <c r="N46632">
        <v>62057.31</v>
      </c>
      <c r="O46632">
        <v>1.82751427</v>
      </c>
    </row>
    <row r="46633" spans="1:15" x14ac:dyDescent="0.35">
      <c r="A46633" s="1" t="s">
        <v>15</v>
      </c>
      <c r="B46633" s="1" t="s">
        <v>47</v>
      </c>
      <c r="C46633">
        <v>5630609</v>
      </c>
      <c r="D46633">
        <v>2022</v>
      </c>
      <c r="E46633" s="1" t="s">
        <v>79</v>
      </c>
      <c r="F46633" s="2">
        <v>44864</v>
      </c>
      <c r="G46633">
        <v>622686.34</v>
      </c>
      <c r="H46633">
        <v>2332282.13</v>
      </c>
      <c r="I46633">
        <v>6633.32</v>
      </c>
      <c r="J46633">
        <v>4307133.96</v>
      </c>
      <c r="N46633">
        <v>1345528.7</v>
      </c>
      <c r="O46633">
        <v>1.307275113</v>
      </c>
    </row>
    <row r="46634" spans="1:15" x14ac:dyDescent="0.35">
      <c r="A46634" s="1" t="s">
        <v>18</v>
      </c>
      <c r="B46634" s="1" t="s">
        <v>47</v>
      </c>
      <c r="C46634">
        <v>381188</v>
      </c>
      <c r="D46634">
        <v>2022</v>
      </c>
      <c r="E46634" s="1" t="s">
        <v>79</v>
      </c>
      <c r="F46634" s="2">
        <v>44864</v>
      </c>
      <c r="G46634">
        <v>13331.52</v>
      </c>
      <c r="H46634">
        <v>20487.86</v>
      </c>
      <c r="I46634">
        <v>10.46</v>
      </c>
      <c r="J46634">
        <v>210784.34</v>
      </c>
      <c r="N46634">
        <v>176954.51</v>
      </c>
      <c r="O46634">
        <v>1.80842568</v>
      </c>
    </row>
    <row r="46635" spans="1:15" x14ac:dyDescent="0.35">
      <c r="A46635" s="1" t="s">
        <v>15</v>
      </c>
      <c r="B46635" s="1" t="s">
        <v>48</v>
      </c>
      <c r="C46635">
        <v>444022</v>
      </c>
      <c r="D46635">
        <v>2022</v>
      </c>
      <c r="E46635" s="1" t="s">
        <v>79</v>
      </c>
      <c r="F46635" s="2">
        <v>44864</v>
      </c>
      <c r="G46635">
        <v>41190.25</v>
      </c>
      <c r="H46635">
        <v>272201.03999999998</v>
      </c>
      <c r="I46635">
        <v>11.98</v>
      </c>
      <c r="J46635">
        <v>386551.69</v>
      </c>
      <c r="N46635">
        <v>73148.41</v>
      </c>
      <c r="O46635">
        <v>1.148674397</v>
      </c>
    </row>
    <row r="46636" spans="1:15" x14ac:dyDescent="0.35">
      <c r="A46636" s="1" t="s">
        <v>18</v>
      </c>
      <c r="B46636" s="1" t="s">
        <v>48</v>
      </c>
      <c r="C46636">
        <v>29055</v>
      </c>
      <c r="D46636">
        <v>2022</v>
      </c>
      <c r="E46636" s="1" t="s">
        <v>79</v>
      </c>
      <c r="F46636" s="2">
        <v>44864</v>
      </c>
      <c r="G46636">
        <v>1627.11</v>
      </c>
      <c r="H46636">
        <v>323.27999999999997</v>
      </c>
      <c r="I46636">
        <v>0</v>
      </c>
      <c r="J46636">
        <v>13593.87</v>
      </c>
      <c r="N46636">
        <v>11643.48</v>
      </c>
      <c r="O46636">
        <v>2.1373626099999998</v>
      </c>
    </row>
    <row r="46637" spans="1:15" x14ac:dyDescent="0.35">
      <c r="A46637" s="1" t="s">
        <v>15</v>
      </c>
      <c r="B46637" s="1" t="s">
        <v>49</v>
      </c>
      <c r="C46637">
        <v>557870</v>
      </c>
      <c r="D46637">
        <v>2022</v>
      </c>
      <c r="E46637" s="1" t="s">
        <v>79</v>
      </c>
      <c r="F46637" s="2">
        <v>44864</v>
      </c>
      <c r="G46637">
        <v>340129.09</v>
      </c>
      <c r="H46637">
        <v>15348.07</v>
      </c>
      <c r="I46637">
        <v>18.48</v>
      </c>
      <c r="J46637">
        <v>528450.41</v>
      </c>
      <c r="N46637">
        <v>172954.77</v>
      </c>
      <c r="O46637">
        <v>1.0556710010000001</v>
      </c>
    </row>
    <row r="46638" spans="1:15" x14ac:dyDescent="0.35">
      <c r="A46638" s="1" t="s">
        <v>18</v>
      </c>
      <c r="B46638" s="1" t="s">
        <v>49</v>
      </c>
      <c r="C46638">
        <v>52210</v>
      </c>
      <c r="D46638">
        <v>2022</v>
      </c>
      <c r="E46638" s="1" t="s">
        <v>79</v>
      </c>
      <c r="F46638" s="2">
        <v>44864</v>
      </c>
      <c r="G46638">
        <v>3753</v>
      </c>
      <c r="H46638">
        <v>664.76</v>
      </c>
      <c r="I46638">
        <v>0</v>
      </c>
      <c r="J46638">
        <v>54042.79</v>
      </c>
      <c r="N46638">
        <v>49625.03</v>
      </c>
      <c r="O46638">
        <v>0.966094165</v>
      </c>
    </row>
    <row r="46639" spans="1:15" x14ac:dyDescent="0.35">
      <c r="A46639" s="1" t="s">
        <v>15</v>
      </c>
      <c r="B46639" s="1" t="s">
        <v>83</v>
      </c>
      <c r="C46639">
        <v>97912</v>
      </c>
      <c r="D46639">
        <v>2022</v>
      </c>
      <c r="E46639" s="1" t="s">
        <v>79</v>
      </c>
      <c r="F46639" s="2">
        <v>44864</v>
      </c>
      <c r="G46639">
        <v>53490.05</v>
      </c>
      <c r="H46639">
        <v>8829.0300000000007</v>
      </c>
      <c r="I46639">
        <v>12349.24</v>
      </c>
      <c r="J46639">
        <v>106561.9</v>
      </c>
      <c r="N46639">
        <v>31893.58</v>
      </c>
      <c r="O46639">
        <v>0.91883156300000002</v>
      </c>
    </row>
    <row r="46640" spans="1:15" x14ac:dyDescent="0.35">
      <c r="A46640" s="1" t="s">
        <v>18</v>
      </c>
      <c r="B46640" s="1" t="s">
        <v>83</v>
      </c>
      <c r="C46640">
        <v>5786</v>
      </c>
      <c r="D46640">
        <v>2022</v>
      </c>
      <c r="E46640" s="1" t="s">
        <v>79</v>
      </c>
      <c r="F46640" s="2">
        <v>44864</v>
      </c>
      <c r="G46640">
        <v>449.82</v>
      </c>
      <c r="H46640">
        <v>988.74</v>
      </c>
      <c r="I46640">
        <v>0</v>
      </c>
      <c r="J46640">
        <v>3330.65</v>
      </c>
      <c r="N46640">
        <v>1892.1</v>
      </c>
      <c r="O46640">
        <v>1.7372754939999999</v>
      </c>
    </row>
    <row r="46641" spans="1:15" x14ac:dyDescent="0.35">
      <c r="A46641" s="1" t="s">
        <v>15</v>
      </c>
      <c r="B46641" s="1" t="s">
        <v>50</v>
      </c>
      <c r="C46641">
        <v>640254</v>
      </c>
      <c r="D46641">
        <v>2022</v>
      </c>
      <c r="E46641" s="1" t="s">
        <v>79</v>
      </c>
      <c r="F46641" s="2">
        <v>44864</v>
      </c>
      <c r="G46641">
        <v>125988.2</v>
      </c>
      <c r="H46641">
        <v>202780.68</v>
      </c>
      <c r="I46641">
        <v>664.89</v>
      </c>
      <c r="J46641">
        <v>507401.54</v>
      </c>
      <c r="N46641">
        <v>177964.29</v>
      </c>
      <c r="O46641">
        <v>1.2618296040000001</v>
      </c>
    </row>
    <row r="46642" spans="1:15" x14ac:dyDescent="0.35">
      <c r="A46642" s="1" t="s">
        <v>18</v>
      </c>
      <c r="B46642" s="1" t="s">
        <v>50</v>
      </c>
      <c r="C46642">
        <v>39619</v>
      </c>
      <c r="D46642">
        <v>2022</v>
      </c>
      <c r="E46642" s="1" t="s">
        <v>79</v>
      </c>
      <c r="F46642" s="2">
        <v>44864</v>
      </c>
      <c r="G46642">
        <v>1417.02</v>
      </c>
      <c r="H46642">
        <v>4352.5600000000004</v>
      </c>
      <c r="I46642">
        <v>3.07</v>
      </c>
      <c r="J46642">
        <v>23047.41</v>
      </c>
      <c r="N46642">
        <v>17274.759999999998</v>
      </c>
      <c r="O46642">
        <v>1.7190328429999999</v>
      </c>
    </row>
    <row r="46643" spans="1:15" x14ac:dyDescent="0.35">
      <c r="A46643" s="1" t="s">
        <v>15</v>
      </c>
      <c r="B46643" s="1" t="s">
        <v>51</v>
      </c>
      <c r="C46643">
        <v>1002832</v>
      </c>
      <c r="D46643">
        <v>2022</v>
      </c>
      <c r="E46643" s="1" t="s">
        <v>79</v>
      </c>
      <c r="F46643" s="2">
        <v>44864</v>
      </c>
      <c r="G46643">
        <v>532235.53</v>
      </c>
      <c r="H46643">
        <v>400275</v>
      </c>
      <c r="I46643">
        <v>3482.36</v>
      </c>
      <c r="J46643">
        <v>1186175.67</v>
      </c>
      <c r="N46643">
        <v>250182.78</v>
      </c>
      <c r="O46643">
        <v>0.84543272199999997</v>
      </c>
    </row>
    <row r="46644" spans="1:15" x14ac:dyDescent="0.35">
      <c r="A46644" s="1" t="s">
        <v>18</v>
      </c>
      <c r="B46644" s="1" t="s">
        <v>51</v>
      </c>
      <c r="C46644">
        <v>41817</v>
      </c>
      <c r="D46644">
        <v>2022</v>
      </c>
      <c r="E46644" s="1" t="s">
        <v>79</v>
      </c>
      <c r="F46644" s="2">
        <v>44864</v>
      </c>
      <c r="G46644">
        <v>9552.24</v>
      </c>
      <c r="H46644">
        <v>4795.01</v>
      </c>
      <c r="I46644">
        <v>0</v>
      </c>
      <c r="J46644">
        <v>26552.45</v>
      </c>
      <c r="N46644">
        <v>12205.2</v>
      </c>
      <c r="O46644">
        <v>1.5748676509999999</v>
      </c>
    </row>
    <row r="46645" spans="1:15" x14ac:dyDescent="0.35">
      <c r="A46645" s="1" t="s">
        <v>15</v>
      </c>
      <c r="B46645" s="1" t="s">
        <v>52</v>
      </c>
      <c r="C46645">
        <v>144281</v>
      </c>
      <c r="D46645">
        <v>2022</v>
      </c>
      <c r="E46645" s="1" t="s">
        <v>79</v>
      </c>
      <c r="F46645" s="2">
        <v>44864</v>
      </c>
      <c r="G46645">
        <v>66286.47</v>
      </c>
      <c r="H46645">
        <v>16735.09</v>
      </c>
      <c r="I46645">
        <v>219.24</v>
      </c>
      <c r="J46645">
        <v>116937.07</v>
      </c>
      <c r="N46645">
        <v>33696.26</v>
      </c>
      <c r="O46645">
        <v>1.2338355729999999</v>
      </c>
    </row>
    <row r="46646" spans="1:15" x14ac:dyDescent="0.35">
      <c r="A46646" s="1" t="s">
        <v>18</v>
      </c>
      <c r="B46646" s="1" t="s">
        <v>52</v>
      </c>
      <c r="C46646">
        <v>10267</v>
      </c>
      <c r="D46646">
        <v>2022</v>
      </c>
      <c r="E46646" s="1" t="s">
        <v>79</v>
      </c>
      <c r="F46646" s="2">
        <v>44864</v>
      </c>
      <c r="G46646">
        <v>1149.22</v>
      </c>
      <c r="H46646">
        <v>2.84</v>
      </c>
      <c r="I46646">
        <v>0</v>
      </c>
      <c r="J46646">
        <v>6623.71</v>
      </c>
      <c r="N46646">
        <v>5471.66</v>
      </c>
      <c r="O46646">
        <v>1.5500024130000001</v>
      </c>
    </row>
    <row r="46647" spans="1:15" x14ac:dyDescent="0.35">
      <c r="A46647" s="1" t="s">
        <v>15</v>
      </c>
      <c r="B46647" s="1" t="s">
        <v>53</v>
      </c>
      <c r="C46647">
        <v>1798323</v>
      </c>
      <c r="D46647">
        <v>2022</v>
      </c>
      <c r="E46647" s="1" t="s">
        <v>79</v>
      </c>
      <c r="F46647" s="2">
        <v>44864</v>
      </c>
      <c r="G46647">
        <v>821150.04</v>
      </c>
      <c r="H46647">
        <v>524550.46</v>
      </c>
      <c r="I46647">
        <v>5789</v>
      </c>
      <c r="J46647">
        <v>1894347</v>
      </c>
      <c r="N46647">
        <v>542857.51</v>
      </c>
      <c r="O46647">
        <v>0.949310129</v>
      </c>
    </row>
    <row r="46648" spans="1:15" x14ac:dyDescent="0.35">
      <c r="A46648" s="1" t="s">
        <v>18</v>
      </c>
      <c r="B46648" s="1" t="s">
        <v>53</v>
      </c>
      <c r="C46648">
        <v>62789</v>
      </c>
      <c r="D46648">
        <v>2022</v>
      </c>
      <c r="E46648" s="1" t="s">
        <v>79</v>
      </c>
      <c r="F46648" s="2">
        <v>44864</v>
      </c>
      <c r="G46648">
        <v>13439.12</v>
      </c>
      <c r="H46648">
        <v>4515.9399999999996</v>
      </c>
      <c r="I46648">
        <v>0</v>
      </c>
      <c r="J46648">
        <v>38127.89</v>
      </c>
      <c r="N46648">
        <v>20172.830000000002</v>
      </c>
      <c r="O46648">
        <v>1.6467964820000001</v>
      </c>
    </row>
    <row r="46649" spans="1:15" x14ac:dyDescent="0.35">
      <c r="A46649" s="1" t="s">
        <v>15</v>
      </c>
      <c r="B46649" s="1" t="s">
        <v>54</v>
      </c>
      <c r="C46649">
        <v>631675</v>
      </c>
      <c r="D46649">
        <v>2022</v>
      </c>
      <c r="E46649" s="1" t="s">
        <v>79</v>
      </c>
      <c r="F46649" s="2">
        <v>44864</v>
      </c>
      <c r="G46649">
        <v>276942.26</v>
      </c>
      <c r="H46649">
        <v>161853.56</v>
      </c>
      <c r="I46649">
        <v>19418.88</v>
      </c>
      <c r="J46649">
        <v>562944.57999999996</v>
      </c>
      <c r="N46649">
        <v>104729.88</v>
      </c>
      <c r="O46649">
        <v>1.122090166</v>
      </c>
    </row>
    <row r="46650" spans="1:15" x14ac:dyDescent="0.35">
      <c r="A46650" s="1" t="s">
        <v>18</v>
      </c>
      <c r="B46650" s="1" t="s">
        <v>54</v>
      </c>
      <c r="C46650">
        <v>53075</v>
      </c>
      <c r="D46650">
        <v>2022</v>
      </c>
      <c r="E46650" s="1" t="s">
        <v>79</v>
      </c>
      <c r="F46650" s="2">
        <v>44864</v>
      </c>
      <c r="G46650">
        <v>2157.39</v>
      </c>
      <c r="H46650">
        <v>22470.93</v>
      </c>
      <c r="I46650">
        <v>0</v>
      </c>
      <c r="J46650">
        <v>27184.93</v>
      </c>
      <c r="N46650">
        <v>2556.62</v>
      </c>
      <c r="O46650">
        <v>1.9523517109999999</v>
      </c>
    </row>
    <row r="46651" spans="1:15" x14ac:dyDescent="0.35">
      <c r="A46651" s="1" t="s">
        <v>15</v>
      </c>
      <c r="B46651" s="1" t="s">
        <v>84</v>
      </c>
      <c r="C46651">
        <v>102613</v>
      </c>
      <c r="D46651">
        <v>2022</v>
      </c>
      <c r="E46651" s="1" t="s">
        <v>79</v>
      </c>
      <c r="F46651" s="2">
        <v>44864</v>
      </c>
      <c r="G46651">
        <v>4275.0600000000004</v>
      </c>
      <c r="H46651">
        <v>50481.16</v>
      </c>
      <c r="I46651">
        <v>27.41</v>
      </c>
      <c r="J46651">
        <v>68288.17</v>
      </c>
      <c r="N46651">
        <v>13504.55</v>
      </c>
      <c r="O46651">
        <v>1.5026406990000001</v>
      </c>
    </row>
    <row r="46652" spans="1:15" x14ac:dyDescent="0.35">
      <c r="A46652" s="1" t="s">
        <v>18</v>
      </c>
      <c r="B46652" s="1" t="s">
        <v>84</v>
      </c>
      <c r="C46652">
        <v>6245</v>
      </c>
      <c r="D46652">
        <v>2022</v>
      </c>
      <c r="E46652" s="1" t="s">
        <v>79</v>
      </c>
      <c r="F46652" s="2">
        <v>44864</v>
      </c>
      <c r="G46652">
        <v>16.38</v>
      </c>
      <c r="H46652">
        <v>16.38</v>
      </c>
      <c r="I46652">
        <v>0</v>
      </c>
      <c r="J46652">
        <v>3525.06</v>
      </c>
      <c r="N46652">
        <v>3492.3</v>
      </c>
      <c r="O46652">
        <v>1.771542231</v>
      </c>
    </row>
    <row r="46653" spans="1:15" x14ac:dyDescent="0.35">
      <c r="A46653" s="1" t="s">
        <v>15</v>
      </c>
      <c r="B46653" s="1" t="s">
        <v>55</v>
      </c>
      <c r="C46653">
        <v>415447</v>
      </c>
      <c r="D46653">
        <v>2022</v>
      </c>
      <c r="E46653" s="1" t="s">
        <v>79</v>
      </c>
      <c r="F46653" s="2">
        <v>44864</v>
      </c>
      <c r="G46653">
        <v>139171.59</v>
      </c>
      <c r="H46653">
        <v>62242.559999999998</v>
      </c>
      <c r="I46653">
        <v>1041.6099999999999</v>
      </c>
      <c r="J46653">
        <v>344608.05</v>
      </c>
      <c r="N46653">
        <v>142152.29</v>
      </c>
      <c r="O46653">
        <v>1.205564165</v>
      </c>
    </row>
    <row r="46654" spans="1:15" x14ac:dyDescent="0.35">
      <c r="A46654" s="1" t="s">
        <v>18</v>
      </c>
      <c r="B46654" s="1" t="s">
        <v>55</v>
      </c>
      <c r="C46654">
        <v>39486</v>
      </c>
      <c r="D46654">
        <v>2022</v>
      </c>
      <c r="E46654" s="1" t="s">
        <v>79</v>
      </c>
      <c r="F46654" s="2">
        <v>44864</v>
      </c>
      <c r="G46654">
        <v>433.7</v>
      </c>
      <c r="H46654">
        <v>2552.87</v>
      </c>
      <c r="I46654">
        <v>19.18</v>
      </c>
      <c r="J46654">
        <v>23686.41</v>
      </c>
      <c r="N46654">
        <v>20680.66</v>
      </c>
      <c r="O46654">
        <v>1.6670496699999999</v>
      </c>
    </row>
    <row r="46655" spans="1:15" x14ac:dyDescent="0.35">
      <c r="A46655" s="1" t="s">
        <v>15</v>
      </c>
      <c r="B46655" s="1" t="s">
        <v>56</v>
      </c>
      <c r="C46655">
        <v>287575</v>
      </c>
      <c r="D46655">
        <v>2022</v>
      </c>
      <c r="E46655" s="1" t="s">
        <v>79</v>
      </c>
      <c r="F46655" s="2">
        <v>44864</v>
      </c>
      <c r="G46655">
        <v>95762.43</v>
      </c>
      <c r="H46655">
        <v>54055.96</v>
      </c>
      <c r="I46655">
        <v>19157.189999999999</v>
      </c>
      <c r="J46655">
        <v>263317.81</v>
      </c>
      <c r="N46655">
        <v>94342.23</v>
      </c>
      <c r="O46655">
        <v>1.092122823</v>
      </c>
    </row>
    <row r="46656" spans="1:15" x14ac:dyDescent="0.35">
      <c r="A46656" s="1" t="s">
        <v>18</v>
      </c>
      <c r="B46656" s="1" t="s">
        <v>56</v>
      </c>
      <c r="C46656">
        <v>28926</v>
      </c>
      <c r="D46656">
        <v>2022</v>
      </c>
      <c r="E46656" s="1" t="s">
        <v>79</v>
      </c>
      <c r="F46656" s="2">
        <v>44864</v>
      </c>
      <c r="G46656">
        <v>2763.79</v>
      </c>
      <c r="H46656">
        <v>1660.92</v>
      </c>
      <c r="I46656">
        <v>0</v>
      </c>
      <c r="J46656">
        <v>20856.45</v>
      </c>
      <c r="N46656">
        <v>16431.740000000002</v>
      </c>
      <c r="O46656">
        <v>1.3869312330000001</v>
      </c>
    </row>
    <row r="46657" spans="1:15" x14ac:dyDescent="0.35">
      <c r="A46657" s="1" t="s">
        <v>15</v>
      </c>
      <c r="B46657" s="1" t="s">
        <v>57</v>
      </c>
      <c r="C46657">
        <v>162723</v>
      </c>
      <c r="D46657">
        <v>2022</v>
      </c>
      <c r="E46657" s="1" t="s">
        <v>79</v>
      </c>
      <c r="F46657" s="2">
        <v>44864</v>
      </c>
      <c r="G46657">
        <v>72978.100000000006</v>
      </c>
      <c r="H46657">
        <v>18098.990000000002</v>
      </c>
      <c r="I46657">
        <v>18989.97</v>
      </c>
      <c r="J46657">
        <v>164757.32999999999</v>
      </c>
      <c r="N46657">
        <v>54690.27</v>
      </c>
      <c r="O46657">
        <v>0.987653322</v>
      </c>
    </row>
    <row r="46658" spans="1:15" x14ac:dyDescent="0.35">
      <c r="A46658" s="1" t="s">
        <v>18</v>
      </c>
      <c r="B46658" s="1" t="s">
        <v>57</v>
      </c>
      <c r="C46658">
        <v>12377</v>
      </c>
      <c r="D46658">
        <v>2022</v>
      </c>
      <c r="E46658" s="1" t="s">
        <v>79</v>
      </c>
      <c r="F46658" s="2">
        <v>44864</v>
      </c>
      <c r="G46658">
        <v>2270.81</v>
      </c>
      <c r="H46658">
        <v>1009.16</v>
      </c>
      <c r="I46658">
        <v>0</v>
      </c>
      <c r="J46658">
        <v>7770.86</v>
      </c>
      <c r="N46658">
        <v>4490.8900000000003</v>
      </c>
      <c r="O46658">
        <v>1.5927290329999999</v>
      </c>
    </row>
    <row r="46659" spans="1:15" x14ac:dyDescent="0.35">
      <c r="A46659" s="1" t="s">
        <v>15</v>
      </c>
      <c r="B46659" s="1" t="s">
        <v>58</v>
      </c>
      <c r="C46659">
        <v>572446</v>
      </c>
      <c r="D46659">
        <v>2022</v>
      </c>
      <c r="E46659" s="1" t="s">
        <v>79</v>
      </c>
      <c r="F46659" s="2">
        <v>44864</v>
      </c>
      <c r="G46659">
        <v>210358.04</v>
      </c>
      <c r="H46659">
        <v>215549.53</v>
      </c>
      <c r="I46659">
        <v>5211.8</v>
      </c>
      <c r="J46659">
        <v>516453.89</v>
      </c>
      <c r="N46659">
        <v>85334.51</v>
      </c>
      <c r="O46659">
        <v>1.1084173289999999</v>
      </c>
    </row>
    <row r="46660" spans="1:15" x14ac:dyDescent="0.35">
      <c r="A46660" s="1" t="s">
        <v>18</v>
      </c>
      <c r="B46660" s="1" t="s">
        <v>58</v>
      </c>
      <c r="C46660">
        <v>27969</v>
      </c>
      <c r="D46660">
        <v>2022</v>
      </c>
      <c r="E46660" s="1" t="s">
        <v>79</v>
      </c>
      <c r="F46660" s="2">
        <v>44864</v>
      </c>
      <c r="G46660">
        <v>4409.93</v>
      </c>
      <c r="H46660">
        <v>1238.24</v>
      </c>
      <c r="I46660">
        <v>0</v>
      </c>
      <c r="J46660">
        <v>14975.78</v>
      </c>
      <c r="N46660">
        <v>9327.61</v>
      </c>
      <c r="O46660">
        <v>1.867616905</v>
      </c>
    </row>
    <row r="46661" spans="1:15" x14ac:dyDescent="0.35">
      <c r="A46661" s="1" t="s">
        <v>15</v>
      </c>
      <c r="B46661" s="1" t="s">
        <v>59</v>
      </c>
      <c r="C46661">
        <v>673056</v>
      </c>
      <c r="D46661">
        <v>2022</v>
      </c>
      <c r="E46661" s="1" t="s">
        <v>79</v>
      </c>
      <c r="F46661" s="2">
        <v>44864</v>
      </c>
      <c r="G46661">
        <v>273397.53000000003</v>
      </c>
      <c r="H46661">
        <v>75068.66</v>
      </c>
      <c r="I46661">
        <v>65551.240000000005</v>
      </c>
      <c r="J46661">
        <v>524171.27</v>
      </c>
      <c r="N46661">
        <v>110153.85</v>
      </c>
      <c r="O46661">
        <v>1.2840378589999999</v>
      </c>
    </row>
    <row r="46662" spans="1:15" x14ac:dyDescent="0.35">
      <c r="A46662" s="1" t="s">
        <v>18</v>
      </c>
      <c r="B46662" s="1" t="s">
        <v>59</v>
      </c>
      <c r="C46662">
        <v>39396</v>
      </c>
      <c r="D46662">
        <v>2022</v>
      </c>
      <c r="E46662" s="1" t="s">
        <v>79</v>
      </c>
      <c r="F46662" s="2">
        <v>44864</v>
      </c>
      <c r="G46662">
        <v>11844.18</v>
      </c>
      <c r="H46662">
        <v>875.1</v>
      </c>
      <c r="I46662">
        <v>0</v>
      </c>
      <c r="J46662">
        <v>18728.169999999998</v>
      </c>
      <c r="N46662">
        <v>6008.89</v>
      </c>
      <c r="O46662">
        <v>2.1035532529999998</v>
      </c>
    </row>
    <row r="46663" spans="1:15" x14ac:dyDescent="0.35">
      <c r="A46663" s="1" t="s">
        <v>15</v>
      </c>
      <c r="B46663" s="1" t="s">
        <v>60</v>
      </c>
      <c r="C46663">
        <v>1001806</v>
      </c>
      <c r="D46663">
        <v>2022</v>
      </c>
      <c r="E46663" s="1" t="s">
        <v>79</v>
      </c>
      <c r="F46663" s="2">
        <v>44864</v>
      </c>
      <c r="G46663">
        <v>464228.41</v>
      </c>
      <c r="H46663">
        <v>148104.64000000001</v>
      </c>
      <c r="I46663">
        <v>6527.71</v>
      </c>
      <c r="J46663">
        <v>719093.5</v>
      </c>
      <c r="N46663">
        <v>100232.73</v>
      </c>
      <c r="O46663">
        <v>1.3931512210000001</v>
      </c>
    </row>
    <row r="46664" spans="1:15" x14ac:dyDescent="0.35">
      <c r="A46664" s="1" t="s">
        <v>18</v>
      </c>
      <c r="B46664" s="1" t="s">
        <v>60</v>
      </c>
      <c r="C46664">
        <v>110329</v>
      </c>
      <c r="D46664">
        <v>2022</v>
      </c>
      <c r="E46664" s="1" t="s">
        <v>79</v>
      </c>
      <c r="F46664" s="2">
        <v>44864</v>
      </c>
      <c r="G46664">
        <v>18384.240000000002</v>
      </c>
      <c r="H46664">
        <v>3256.26</v>
      </c>
      <c r="I46664">
        <v>0</v>
      </c>
      <c r="J46664">
        <v>52787.24</v>
      </c>
      <c r="N46664">
        <v>31146.75</v>
      </c>
      <c r="O46664">
        <v>2.0900658499999998</v>
      </c>
    </row>
    <row r="46665" spans="1:15" x14ac:dyDescent="0.35">
      <c r="A46665" s="1" t="s">
        <v>15</v>
      </c>
      <c r="B46665" s="1" t="s">
        <v>61</v>
      </c>
      <c r="C46665">
        <v>767081</v>
      </c>
      <c r="D46665">
        <v>2022</v>
      </c>
      <c r="E46665" s="1" t="s">
        <v>79</v>
      </c>
      <c r="F46665" s="2">
        <v>44864</v>
      </c>
      <c r="G46665">
        <v>231590.41</v>
      </c>
      <c r="H46665">
        <v>155336.57999999999</v>
      </c>
      <c r="I46665">
        <v>20721.939999999999</v>
      </c>
      <c r="J46665">
        <v>522375.98</v>
      </c>
      <c r="N46665">
        <v>114727.05</v>
      </c>
      <c r="O46665">
        <v>1.46844704</v>
      </c>
    </row>
    <row r="46666" spans="1:15" x14ac:dyDescent="0.35">
      <c r="A46666" s="1" t="s">
        <v>18</v>
      </c>
      <c r="B46666" s="1" t="s">
        <v>61</v>
      </c>
      <c r="C46666">
        <v>107176</v>
      </c>
      <c r="D46666">
        <v>2022</v>
      </c>
      <c r="E46666" s="1" t="s">
        <v>79</v>
      </c>
      <c r="F46666" s="2">
        <v>44864</v>
      </c>
      <c r="G46666">
        <v>942.85</v>
      </c>
      <c r="H46666">
        <v>38370.480000000003</v>
      </c>
      <c r="I46666">
        <v>3.36</v>
      </c>
      <c r="J46666">
        <v>43804.79</v>
      </c>
      <c r="N46666">
        <v>4488.09</v>
      </c>
      <c r="O46666">
        <v>2.4466711989999999</v>
      </c>
    </row>
    <row r="46667" spans="1:15" x14ac:dyDescent="0.35">
      <c r="A46667" s="1" t="s">
        <v>15</v>
      </c>
      <c r="B46667" s="1" t="s">
        <v>62</v>
      </c>
      <c r="C46667">
        <v>504551</v>
      </c>
      <c r="D46667">
        <v>2022</v>
      </c>
      <c r="E46667" s="1" t="s">
        <v>79</v>
      </c>
      <c r="F46667" s="2">
        <v>44864</v>
      </c>
      <c r="G46667">
        <v>246360.87</v>
      </c>
      <c r="H46667">
        <v>77863.839999999997</v>
      </c>
      <c r="I46667">
        <v>17528.39</v>
      </c>
      <c r="J46667">
        <v>454171.33</v>
      </c>
      <c r="N46667">
        <v>112418.22</v>
      </c>
      <c r="O46667">
        <v>1.1109268969999999</v>
      </c>
    </row>
    <row r="46668" spans="1:15" x14ac:dyDescent="0.35">
      <c r="A46668" s="1" t="s">
        <v>18</v>
      </c>
      <c r="B46668" s="1" t="s">
        <v>62</v>
      </c>
      <c r="C46668">
        <v>45317</v>
      </c>
      <c r="D46668">
        <v>2022</v>
      </c>
      <c r="E46668" s="1" t="s">
        <v>79</v>
      </c>
      <c r="F46668" s="2">
        <v>44864</v>
      </c>
      <c r="G46668">
        <v>606.79999999999995</v>
      </c>
      <c r="H46668">
        <v>4152.71</v>
      </c>
      <c r="I46668">
        <v>5.78</v>
      </c>
      <c r="J46668">
        <v>36349.82</v>
      </c>
      <c r="N46668">
        <v>31584.53</v>
      </c>
      <c r="O46668">
        <v>1.2466774309999999</v>
      </c>
    </row>
    <row r="46669" spans="1:15" x14ac:dyDescent="0.35">
      <c r="A46669" s="1" t="s">
        <v>15</v>
      </c>
      <c r="B46669" s="1" t="s">
        <v>63</v>
      </c>
      <c r="C46669">
        <v>4211539</v>
      </c>
      <c r="D46669">
        <v>2022</v>
      </c>
      <c r="E46669" s="1" t="s">
        <v>79</v>
      </c>
      <c r="F46669" s="2">
        <v>44864</v>
      </c>
      <c r="G46669">
        <v>2332755.59</v>
      </c>
      <c r="H46669">
        <v>1086383.27</v>
      </c>
      <c r="I46669">
        <v>38752.22</v>
      </c>
      <c r="J46669">
        <v>5256994.26</v>
      </c>
      <c r="N46669">
        <v>1797869.38</v>
      </c>
      <c r="O46669">
        <v>0.80113065500000002</v>
      </c>
    </row>
    <row r="46670" spans="1:15" x14ac:dyDescent="0.35">
      <c r="A46670" s="1" t="s">
        <v>18</v>
      </c>
      <c r="B46670" s="1" t="s">
        <v>63</v>
      </c>
      <c r="C46670">
        <v>131552</v>
      </c>
      <c r="D46670">
        <v>2022</v>
      </c>
      <c r="E46670" s="1" t="s">
        <v>79</v>
      </c>
      <c r="F46670" s="2">
        <v>44864</v>
      </c>
      <c r="G46670">
        <v>35918.910000000003</v>
      </c>
      <c r="H46670">
        <v>7866.02</v>
      </c>
      <c r="I46670">
        <v>0</v>
      </c>
      <c r="J46670">
        <v>101212.28</v>
      </c>
      <c r="N46670">
        <v>57427.360000000001</v>
      </c>
      <c r="O46670">
        <v>1.299763556</v>
      </c>
    </row>
    <row r="46671" spans="1:15" x14ac:dyDescent="0.35">
      <c r="A46671" s="1" t="s">
        <v>15</v>
      </c>
      <c r="B46671" s="1" t="s">
        <v>64</v>
      </c>
      <c r="C46671">
        <v>5073698</v>
      </c>
      <c r="D46671">
        <v>2022</v>
      </c>
      <c r="E46671" s="1" t="s">
        <v>79</v>
      </c>
      <c r="F46671" s="2">
        <v>44864</v>
      </c>
      <c r="G46671">
        <v>3204120.97</v>
      </c>
      <c r="H46671">
        <v>304473.31</v>
      </c>
      <c r="I46671">
        <v>136404.45000000001</v>
      </c>
      <c r="J46671">
        <v>4835865.93</v>
      </c>
      <c r="N46671">
        <v>1190867.2</v>
      </c>
      <c r="O46671">
        <v>1.0491809480000001</v>
      </c>
    </row>
    <row r="46672" spans="1:15" x14ac:dyDescent="0.35">
      <c r="A46672" s="1" t="s">
        <v>18</v>
      </c>
      <c r="B46672" s="1" t="s">
        <v>64</v>
      </c>
      <c r="C46672">
        <v>400774</v>
      </c>
      <c r="D46672">
        <v>2022</v>
      </c>
      <c r="E46672" s="1" t="s">
        <v>79</v>
      </c>
      <c r="F46672" s="2">
        <v>44864</v>
      </c>
      <c r="G46672">
        <v>18765.18</v>
      </c>
      <c r="H46672">
        <v>35014.19</v>
      </c>
      <c r="I46672">
        <v>6.91</v>
      </c>
      <c r="J46672">
        <v>395700.69</v>
      </c>
      <c r="N46672">
        <v>341914.41</v>
      </c>
      <c r="O46672">
        <v>1.012821618</v>
      </c>
    </row>
    <row r="46673" spans="1:15" x14ac:dyDescent="0.35">
      <c r="A46673" s="1" t="s">
        <v>15</v>
      </c>
      <c r="B46673" s="1" t="s">
        <v>65</v>
      </c>
      <c r="C46673">
        <v>91661</v>
      </c>
      <c r="D46673">
        <v>2022</v>
      </c>
      <c r="E46673" s="1" t="s">
        <v>79</v>
      </c>
      <c r="F46673" s="2">
        <v>44864</v>
      </c>
      <c r="G46673">
        <v>37871.99</v>
      </c>
      <c r="H46673">
        <v>19278.509999999998</v>
      </c>
      <c r="I46673">
        <v>5.4</v>
      </c>
      <c r="J46673">
        <v>71250.350000000006</v>
      </c>
      <c r="N46673">
        <v>14094.46</v>
      </c>
      <c r="O46673">
        <v>1.286469665</v>
      </c>
    </row>
    <row r="46674" spans="1:15" x14ac:dyDescent="0.35">
      <c r="A46674" s="1" t="s">
        <v>18</v>
      </c>
      <c r="B46674" s="1" t="s">
        <v>65</v>
      </c>
      <c r="C46674">
        <v>6673</v>
      </c>
      <c r="D46674">
        <v>2022</v>
      </c>
      <c r="E46674" s="1" t="s">
        <v>79</v>
      </c>
      <c r="F46674" s="2">
        <v>44864</v>
      </c>
      <c r="G46674">
        <v>114.54</v>
      </c>
      <c r="H46674">
        <v>2321.64</v>
      </c>
      <c r="I46674">
        <v>0</v>
      </c>
      <c r="J46674">
        <v>3083.5</v>
      </c>
      <c r="N46674">
        <v>647.33000000000004</v>
      </c>
      <c r="O46674">
        <v>2.1640137930000001</v>
      </c>
    </row>
    <row r="46675" spans="1:15" x14ac:dyDescent="0.35">
      <c r="A46675" s="1" t="s">
        <v>15</v>
      </c>
      <c r="B46675" s="1" t="s">
        <v>66</v>
      </c>
      <c r="C46675">
        <v>186303</v>
      </c>
      <c r="D46675">
        <v>2022</v>
      </c>
      <c r="E46675" s="1" t="s">
        <v>79</v>
      </c>
      <c r="F46675" s="2">
        <v>44864</v>
      </c>
      <c r="G46675">
        <v>127200.43</v>
      </c>
      <c r="H46675">
        <v>10551.37</v>
      </c>
      <c r="I46675">
        <v>130</v>
      </c>
      <c r="J46675">
        <v>196911.75</v>
      </c>
      <c r="N46675">
        <v>59029.95</v>
      </c>
      <c r="O46675">
        <v>0.94612419800000003</v>
      </c>
    </row>
    <row r="46676" spans="1:15" x14ac:dyDescent="0.35">
      <c r="A46676" s="1" t="s">
        <v>18</v>
      </c>
      <c r="B46676" s="1" t="s">
        <v>66</v>
      </c>
      <c r="C46676">
        <v>11585</v>
      </c>
      <c r="D46676">
        <v>2022</v>
      </c>
      <c r="E46676" s="1" t="s">
        <v>79</v>
      </c>
      <c r="F46676" s="2">
        <v>44864</v>
      </c>
      <c r="G46676">
        <v>708.07</v>
      </c>
      <c r="H46676">
        <v>2621.66</v>
      </c>
      <c r="I46676">
        <v>0</v>
      </c>
      <c r="J46676">
        <v>5341.13</v>
      </c>
      <c r="N46676">
        <v>2011.41</v>
      </c>
      <c r="O46676">
        <v>2.1690733529999999</v>
      </c>
    </row>
    <row r="46677" spans="1:15" x14ac:dyDescent="0.35">
      <c r="A46677" s="1" t="s">
        <v>15</v>
      </c>
      <c r="B46677" s="1" t="s">
        <v>67</v>
      </c>
      <c r="C46677">
        <v>83935</v>
      </c>
      <c r="D46677">
        <v>2022</v>
      </c>
      <c r="E46677" s="1" t="s">
        <v>79</v>
      </c>
      <c r="F46677" s="2">
        <v>44864</v>
      </c>
      <c r="G46677">
        <v>11734.37</v>
      </c>
      <c r="H46677">
        <v>34899.85</v>
      </c>
      <c r="I46677">
        <v>266.68</v>
      </c>
      <c r="J46677">
        <v>75343.509999999995</v>
      </c>
      <c r="N46677">
        <v>28442.61</v>
      </c>
      <c r="O46677">
        <v>1.114033268</v>
      </c>
    </row>
    <row r="46678" spans="1:15" x14ac:dyDescent="0.35">
      <c r="A46678" s="1" t="s">
        <v>18</v>
      </c>
      <c r="B46678" s="1" t="s">
        <v>67</v>
      </c>
      <c r="C46678">
        <v>6082</v>
      </c>
      <c r="D46678">
        <v>2022</v>
      </c>
      <c r="E46678" s="1" t="s">
        <v>79</v>
      </c>
      <c r="F46678" s="2">
        <v>44864</v>
      </c>
      <c r="G46678">
        <v>229.04</v>
      </c>
      <c r="H46678">
        <v>79.349999999999994</v>
      </c>
      <c r="I46678">
        <v>0</v>
      </c>
      <c r="J46678">
        <v>3788.49</v>
      </c>
      <c r="N46678">
        <v>3480.1</v>
      </c>
      <c r="O46678">
        <v>1.6055127920000001</v>
      </c>
    </row>
    <row r="46679" spans="1:15" x14ac:dyDescent="0.35">
      <c r="A46679" s="1" t="s">
        <v>15</v>
      </c>
      <c r="B46679" s="1" t="s">
        <v>68</v>
      </c>
      <c r="C46679">
        <v>611148</v>
      </c>
      <c r="D46679">
        <v>2022</v>
      </c>
      <c r="E46679" s="1" t="s">
        <v>79</v>
      </c>
      <c r="F46679" s="2">
        <v>44864</v>
      </c>
      <c r="G46679">
        <v>403230.63</v>
      </c>
      <c r="H46679">
        <v>12378.17</v>
      </c>
      <c r="I46679">
        <v>42.52</v>
      </c>
      <c r="J46679">
        <v>607539.42000000004</v>
      </c>
      <c r="N46679">
        <v>191888.1</v>
      </c>
      <c r="O46679">
        <v>1.0059391799999999</v>
      </c>
    </row>
    <row r="46680" spans="1:15" x14ac:dyDescent="0.35">
      <c r="A46680" s="1" t="s">
        <v>18</v>
      </c>
      <c r="B46680" s="1" t="s">
        <v>68</v>
      </c>
      <c r="C46680">
        <v>30076</v>
      </c>
      <c r="D46680">
        <v>2022</v>
      </c>
      <c r="E46680" s="1" t="s">
        <v>79</v>
      </c>
      <c r="F46680" s="2">
        <v>44864</v>
      </c>
      <c r="G46680">
        <v>5510.69</v>
      </c>
      <c r="H46680">
        <v>703.82</v>
      </c>
      <c r="I46680">
        <v>0</v>
      </c>
      <c r="J46680">
        <v>24728.36</v>
      </c>
      <c r="N46680">
        <v>18513.849999999999</v>
      </c>
      <c r="O46680">
        <v>1.2162461229999999</v>
      </c>
    </row>
    <row r="46681" spans="1:15" x14ac:dyDescent="0.35">
      <c r="A46681" s="1" t="s">
        <v>15</v>
      </c>
      <c r="B46681" s="1" t="s">
        <v>85</v>
      </c>
      <c r="C46681">
        <v>110975</v>
      </c>
      <c r="D46681">
        <v>2022</v>
      </c>
      <c r="E46681" s="1" t="s">
        <v>79</v>
      </c>
      <c r="F46681" s="2">
        <v>44864</v>
      </c>
      <c r="G46681">
        <v>41266.47</v>
      </c>
      <c r="H46681">
        <v>16090.3</v>
      </c>
      <c r="I46681">
        <v>23906.99</v>
      </c>
      <c r="J46681">
        <v>108897.58</v>
      </c>
      <c r="N46681">
        <v>27633.81</v>
      </c>
      <c r="O46681">
        <v>1.0190803669999999</v>
      </c>
    </row>
    <row r="46682" spans="1:15" x14ac:dyDescent="0.35">
      <c r="A46682" s="1" t="s">
        <v>18</v>
      </c>
      <c r="B46682" s="1" t="s">
        <v>85</v>
      </c>
      <c r="C46682">
        <v>5790</v>
      </c>
      <c r="D46682">
        <v>2022</v>
      </c>
      <c r="E46682" s="1" t="s">
        <v>79</v>
      </c>
      <c r="F46682" s="2">
        <v>44864</v>
      </c>
      <c r="G46682">
        <v>1090.3499999999999</v>
      </c>
      <c r="H46682">
        <v>857.61</v>
      </c>
      <c r="I46682">
        <v>0</v>
      </c>
      <c r="J46682">
        <v>3664.14</v>
      </c>
      <c r="N46682">
        <v>1716.18</v>
      </c>
      <c r="O46682">
        <v>1.5800808079999999</v>
      </c>
    </row>
    <row r="46683" spans="1:15" x14ac:dyDescent="0.35">
      <c r="A46683" s="1" t="s">
        <v>15</v>
      </c>
      <c r="B46683" s="1" t="s">
        <v>92</v>
      </c>
      <c r="C46683">
        <v>37972358</v>
      </c>
      <c r="D46683">
        <v>2022</v>
      </c>
      <c r="E46683" s="1" t="s">
        <v>79</v>
      </c>
      <c r="F46683" s="2">
        <v>44864</v>
      </c>
      <c r="G46683">
        <v>15274021.039999999</v>
      </c>
      <c r="H46683">
        <v>8806956.0800000001</v>
      </c>
      <c r="I46683">
        <v>1601726.66</v>
      </c>
      <c r="J46683">
        <v>35430272.810000002</v>
      </c>
      <c r="N46683">
        <v>9746303.9299999997</v>
      </c>
      <c r="O46683">
        <v>1.0717489650000001</v>
      </c>
    </row>
    <row r="46684" spans="1:15" x14ac:dyDescent="0.35">
      <c r="A46684" s="1" t="s">
        <v>18</v>
      </c>
      <c r="B46684" s="1" t="s">
        <v>92</v>
      </c>
      <c r="C46684">
        <v>2393538</v>
      </c>
      <c r="D46684">
        <v>2022</v>
      </c>
      <c r="E46684" s="1" t="s">
        <v>79</v>
      </c>
      <c r="F46684" s="2">
        <v>44864</v>
      </c>
      <c r="G46684">
        <v>304550.57</v>
      </c>
      <c r="H46684">
        <v>252091.98</v>
      </c>
      <c r="I46684">
        <v>87.61</v>
      </c>
      <c r="J46684">
        <v>1551975.54</v>
      </c>
      <c r="N46684">
        <v>995245.39</v>
      </c>
      <c r="O46684">
        <v>1.542252387</v>
      </c>
    </row>
    <row r="46685" spans="1:15" x14ac:dyDescent="0.35">
      <c r="A46685" s="1" t="s">
        <v>15</v>
      </c>
      <c r="B46685" s="1" t="s">
        <v>69</v>
      </c>
      <c r="C46685">
        <v>6325298</v>
      </c>
      <c r="D46685">
        <v>2022</v>
      </c>
      <c r="E46685" s="1" t="s">
        <v>79</v>
      </c>
      <c r="F46685" s="2">
        <v>44864</v>
      </c>
      <c r="G46685">
        <v>2847884.71</v>
      </c>
      <c r="H46685">
        <v>1809977.37</v>
      </c>
      <c r="I46685">
        <v>89100.13</v>
      </c>
      <c r="J46685">
        <v>6338862.5499999998</v>
      </c>
      <c r="N46685">
        <v>1591872.51</v>
      </c>
      <c r="O46685">
        <v>0.99786012000000002</v>
      </c>
    </row>
    <row r="46686" spans="1:15" x14ac:dyDescent="0.35">
      <c r="A46686" s="1" t="s">
        <v>18</v>
      </c>
      <c r="B46686" s="1" t="s">
        <v>69</v>
      </c>
      <c r="C46686">
        <v>409239</v>
      </c>
      <c r="D46686">
        <v>2022</v>
      </c>
      <c r="E46686" s="1" t="s">
        <v>79</v>
      </c>
      <c r="F46686" s="2">
        <v>44864</v>
      </c>
      <c r="G46686">
        <v>61261.120000000003</v>
      </c>
      <c r="H46686">
        <v>101438.48</v>
      </c>
      <c r="I46686">
        <v>5.95</v>
      </c>
      <c r="J46686">
        <v>221602.91</v>
      </c>
      <c r="N46686">
        <v>58897.35</v>
      </c>
      <c r="O46686">
        <v>1.846723262</v>
      </c>
    </row>
    <row r="46687" spans="1:15" x14ac:dyDescent="0.35">
      <c r="A46687" s="1" t="s">
        <v>15</v>
      </c>
      <c r="B46687" s="1" t="s">
        <v>70</v>
      </c>
      <c r="C46687">
        <v>720300</v>
      </c>
      <c r="D46687">
        <v>2022</v>
      </c>
      <c r="E46687" s="1" t="s">
        <v>79</v>
      </c>
      <c r="F46687" s="2">
        <v>44864</v>
      </c>
      <c r="G46687">
        <v>416965.29</v>
      </c>
      <c r="H46687">
        <v>108361.1</v>
      </c>
      <c r="I46687">
        <v>6958.78</v>
      </c>
      <c r="J46687">
        <v>921594.06</v>
      </c>
      <c r="N46687">
        <v>388099.75</v>
      </c>
      <c r="O46687">
        <v>0.78158096899999996</v>
      </c>
    </row>
    <row r="46688" spans="1:15" x14ac:dyDescent="0.35">
      <c r="A46688" s="1" t="s">
        <v>18</v>
      </c>
      <c r="B46688" s="1" t="s">
        <v>70</v>
      </c>
      <c r="C46688">
        <v>26442</v>
      </c>
      <c r="D46688">
        <v>2022</v>
      </c>
      <c r="E46688" s="1" t="s">
        <v>79</v>
      </c>
      <c r="F46688" s="2">
        <v>44864</v>
      </c>
      <c r="G46688">
        <v>3873.87</v>
      </c>
      <c r="H46688">
        <v>1399.31</v>
      </c>
      <c r="I46688">
        <v>0</v>
      </c>
      <c r="J46688">
        <v>26482.82</v>
      </c>
      <c r="N46688">
        <v>21209.64</v>
      </c>
      <c r="O46688">
        <v>0.99847095699999999</v>
      </c>
    </row>
    <row r="46689" spans="1:15" x14ac:dyDescent="0.35">
      <c r="A46689" s="1" t="s">
        <v>15</v>
      </c>
      <c r="B46689" s="1" t="s">
        <v>86</v>
      </c>
      <c r="C46689">
        <v>96480</v>
      </c>
      <c r="D46689">
        <v>2022</v>
      </c>
      <c r="E46689" s="1" t="s">
        <v>79</v>
      </c>
      <c r="F46689" s="2">
        <v>44864</v>
      </c>
      <c r="G46689">
        <v>29777.54</v>
      </c>
      <c r="H46689">
        <v>42280.13</v>
      </c>
      <c r="I46689">
        <v>47.73</v>
      </c>
      <c r="J46689">
        <v>107796.52</v>
      </c>
      <c r="N46689">
        <v>35691.129999999997</v>
      </c>
      <c r="O46689">
        <v>0.89502094899999995</v>
      </c>
    </row>
    <row r="46690" spans="1:15" x14ac:dyDescent="0.35">
      <c r="A46690" s="1" t="s">
        <v>18</v>
      </c>
      <c r="B46690" s="1" t="s">
        <v>86</v>
      </c>
      <c r="C46690">
        <v>2578</v>
      </c>
      <c r="D46690">
        <v>2022</v>
      </c>
      <c r="E46690" s="1" t="s">
        <v>79</v>
      </c>
      <c r="F46690" s="2">
        <v>44864</v>
      </c>
      <c r="G46690">
        <v>961.95</v>
      </c>
      <c r="H46690">
        <v>3.2</v>
      </c>
      <c r="I46690">
        <v>0</v>
      </c>
      <c r="J46690">
        <v>1509.44</v>
      </c>
      <c r="N46690">
        <v>544.29</v>
      </c>
      <c r="O46690">
        <v>1.7079834949999999</v>
      </c>
    </row>
    <row r="46691" spans="1:15" x14ac:dyDescent="0.35">
      <c r="A46691" s="1" t="s">
        <v>15</v>
      </c>
      <c r="B46691" s="1" t="s">
        <v>16</v>
      </c>
      <c r="C46691">
        <v>123548</v>
      </c>
      <c r="D46691">
        <v>2022</v>
      </c>
      <c r="E46691" s="1" t="s">
        <v>80</v>
      </c>
      <c r="F46691" s="2">
        <v>44871</v>
      </c>
      <c r="G46691">
        <v>20900.13</v>
      </c>
      <c r="H46691">
        <v>80923.710000000006</v>
      </c>
      <c r="I46691">
        <v>8.83</v>
      </c>
      <c r="J46691">
        <v>120957.94</v>
      </c>
      <c r="N46691">
        <v>19125.259999999998</v>
      </c>
      <c r="O46691">
        <v>1.021411029</v>
      </c>
    </row>
    <row r="46692" spans="1:15" x14ac:dyDescent="0.35">
      <c r="A46692" s="1" t="s">
        <v>18</v>
      </c>
      <c r="B46692" s="1" t="s">
        <v>16</v>
      </c>
      <c r="C46692">
        <v>4661</v>
      </c>
      <c r="D46692">
        <v>2022</v>
      </c>
      <c r="E46692" s="1" t="s">
        <v>80</v>
      </c>
      <c r="F46692" s="2">
        <v>44871</v>
      </c>
      <c r="G46692">
        <v>149.51</v>
      </c>
      <c r="H46692">
        <v>340.63</v>
      </c>
      <c r="I46692">
        <v>0</v>
      </c>
      <c r="J46692">
        <v>2309.08</v>
      </c>
      <c r="N46692">
        <v>1818.95</v>
      </c>
      <c r="O46692">
        <v>2.0186576920000001</v>
      </c>
    </row>
    <row r="46693" spans="1:15" x14ac:dyDescent="0.35">
      <c r="A46693" s="1" t="s">
        <v>15</v>
      </c>
      <c r="B46693" s="1" t="s">
        <v>19</v>
      </c>
      <c r="C46693">
        <v>724533</v>
      </c>
      <c r="D46693">
        <v>2022</v>
      </c>
      <c r="E46693" s="1" t="s">
        <v>80</v>
      </c>
      <c r="F46693" s="2">
        <v>44871</v>
      </c>
      <c r="G46693">
        <v>427205.79</v>
      </c>
      <c r="H46693">
        <v>144766.81</v>
      </c>
      <c r="I46693">
        <v>36755.1</v>
      </c>
      <c r="J46693">
        <v>710491.48</v>
      </c>
      <c r="N46693">
        <v>101763.77</v>
      </c>
      <c r="O46693">
        <v>1.0197634010000001</v>
      </c>
    </row>
    <row r="46694" spans="1:15" x14ac:dyDescent="0.35">
      <c r="A46694" s="1" t="s">
        <v>18</v>
      </c>
      <c r="B46694" s="1" t="s">
        <v>19</v>
      </c>
      <c r="C46694">
        <v>53746</v>
      </c>
      <c r="D46694">
        <v>2022</v>
      </c>
      <c r="E46694" s="1" t="s">
        <v>80</v>
      </c>
      <c r="F46694" s="2">
        <v>44871</v>
      </c>
      <c r="G46694">
        <v>579.54999999999995</v>
      </c>
      <c r="H46694">
        <v>13972.11</v>
      </c>
      <c r="I46694">
        <v>0</v>
      </c>
      <c r="J46694">
        <v>50897.89</v>
      </c>
      <c r="N46694">
        <v>36346.230000000003</v>
      </c>
      <c r="O46694">
        <v>1.055956602</v>
      </c>
    </row>
    <row r="46695" spans="1:15" x14ac:dyDescent="0.35">
      <c r="A46695" s="1" t="s">
        <v>15</v>
      </c>
      <c r="B46695" s="1" t="s">
        <v>20</v>
      </c>
      <c r="C46695">
        <v>1095298</v>
      </c>
      <c r="D46695">
        <v>2022</v>
      </c>
      <c r="E46695" s="1" t="s">
        <v>80</v>
      </c>
      <c r="F46695" s="2">
        <v>44871</v>
      </c>
      <c r="G46695">
        <v>126427.57</v>
      </c>
      <c r="H46695">
        <v>325486.28000000003</v>
      </c>
      <c r="I46695">
        <v>1139.22</v>
      </c>
      <c r="J46695">
        <v>797316.54</v>
      </c>
      <c r="N46695">
        <v>344263.47</v>
      </c>
      <c r="O46695">
        <v>1.373730138</v>
      </c>
    </row>
    <row r="46696" spans="1:15" x14ac:dyDescent="0.35">
      <c r="A46696" s="1" t="s">
        <v>18</v>
      </c>
      <c r="B46696" s="1" t="s">
        <v>20</v>
      </c>
      <c r="C46696">
        <v>80398</v>
      </c>
      <c r="D46696">
        <v>2022</v>
      </c>
      <c r="E46696" s="1" t="s">
        <v>80</v>
      </c>
      <c r="F46696" s="2">
        <v>44871</v>
      </c>
      <c r="G46696">
        <v>446.01</v>
      </c>
      <c r="H46696">
        <v>8644.94</v>
      </c>
      <c r="I46696">
        <v>12.52</v>
      </c>
      <c r="J46696">
        <v>45797.18</v>
      </c>
      <c r="N46696">
        <v>36693.699999999997</v>
      </c>
      <c r="O46696">
        <v>1.7555228650000001</v>
      </c>
    </row>
    <row r="46697" spans="1:15" x14ac:dyDescent="0.35">
      <c r="A46697" s="1" t="s">
        <v>15</v>
      </c>
      <c r="B46697" s="1" t="s">
        <v>82</v>
      </c>
      <c r="C46697">
        <v>308961</v>
      </c>
      <c r="D46697">
        <v>2022</v>
      </c>
      <c r="E46697" s="1" t="s">
        <v>80</v>
      </c>
      <c r="F46697" s="2">
        <v>44871</v>
      </c>
      <c r="G46697">
        <v>216113.93</v>
      </c>
      <c r="H46697">
        <v>32976.339999999997</v>
      </c>
      <c r="I46697">
        <v>2314.9699999999998</v>
      </c>
      <c r="J46697">
        <v>314456.84000000003</v>
      </c>
      <c r="N46697">
        <v>63051.6</v>
      </c>
      <c r="O46697">
        <v>0.98252429900000005</v>
      </c>
    </row>
    <row r="46698" spans="1:15" x14ac:dyDescent="0.35">
      <c r="A46698" s="1" t="s">
        <v>18</v>
      </c>
      <c r="B46698" s="1" t="s">
        <v>82</v>
      </c>
      <c r="C46698">
        <v>13566</v>
      </c>
      <c r="D46698">
        <v>2022</v>
      </c>
      <c r="E46698" s="1" t="s">
        <v>80</v>
      </c>
      <c r="F46698" s="2">
        <v>44871</v>
      </c>
      <c r="G46698">
        <v>48.63</v>
      </c>
      <c r="H46698">
        <v>1130.79</v>
      </c>
      <c r="I46698">
        <v>0</v>
      </c>
      <c r="J46698">
        <v>12703.76</v>
      </c>
      <c r="N46698">
        <v>11524.35</v>
      </c>
      <c r="O46698">
        <v>1.067844697</v>
      </c>
    </row>
    <row r="46699" spans="1:15" x14ac:dyDescent="0.35">
      <c r="A46699" s="1" t="s">
        <v>15</v>
      </c>
      <c r="B46699" s="1" t="s">
        <v>21</v>
      </c>
      <c r="C46699">
        <v>105795</v>
      </c>
      <c r="D46699">
        <v>2022</v>
      </c>
      <c r="E46699" s="1" t="s">
        <v>80</v>
      </c>
      <c r="F46699" s="2">
        <v>44871</v>
      </c>
      <c r="G46699">
        <v>49279.33</v>
      </c>
      <c r="H46699">
        <v>35207.760000000002</v>
      </c>
      <c r="I46699">
        <v>144.12</v>
      </c>
      <c r="J46699">
        <v>105893.82</v>
      </c>
      <c r="N46699">
        <v>21262.61</v>
      </c>
      <c r="O46699">
        <v>0.99906408700000005</v>
      </c>
    </row>
    <row r="46700" spans="1:15" x14ac:dyDescent="0.35">
      <c r="A46700" s="1" t="s">
        <v>18</v>
      </c>
      <c r="B46700" s="1" t="s">
        <v>21</v>
      </c>
      <c r="C46700">
        <v>8653</v>
      </c>
      <c r="D46700">
        <v>2022</v>
      </c>
      <c r="E46700" s="1" t="s">
        <v>80</v>
      </c>
      <c r="F46700" s="2">
        <v>44871</v>
      </c>
      <c r="G46700">
        <v>198.19</v>
      </c>
      <c r="H46700">
        <v>3691.01</v>
      </c>
      <c r="I46700">
        <v>0</v>
      </c>
      <c r="J46700">
        <v>4582.2</v>
      </c>
      <c r="N46700">
        <v>693</v>
      </c>
      <c r="O46700">
        <v>1.8883778419999999</v>
      </c>
    </row>
    <row r="46701" spans="1:15" x14ac:dyDescent="0.35">
      <c r="A46701" s="1" t="s">
        <v>15</v>
      </c>
      <c r="B46701" s="1" t="s">
        <v>22</v>
      </c>
      <c r="C46701">
        <v>733315</v>
      </c>
      <c r="D46701">
        <v>2022</v>
      </c>
      <c r="E46701" s="1" t="s">
        <v>80</v>
      </c>
      <c r="F46701" s="2">
        <v>44871</v>
      </c>
      <c r="G46701">
        <v>47353.65</v>
      </c>
      <c r="H46701">
        <v>357047.51</v>
      </c>
      <c r="I46701">
        <v>128.29</v>
      </c>
      <c r="J46701">
        <v>533181.1</v>
      </c>
      <c r="N46701">
        <v>128651.66</v>
      </c>
      <c r="O46701">
        <v>1.3753577770000001</v>
      </c>
    </row>
    <row r="46702" spans="1:15" x14ac:dyDescent="0.35">
      <c r="A46702" s="1" t="s">
        <v>18</v>
      </c>
      <c r="B46702" s="1" t="s">
        <v>22</v>
      </c>
      <c r="C46702">
        <v>52171</v>
      </c>
      <c r="D46702">
        <v>2022</v>
      </c>
      <c r="E46702" s="1" t="s">
        <v>80</v>
      </c>
      <c r="F46702" s="2">
        <v>44871</v>
      </c>
      <c r="G46702">
        <v>95.79</v>
      </c>
      <c r="H46702">
        <v>1675.29</v>
      </c>
      <c r="I46702">
        <v>1.57</v>
      </c>
      <c r="J46702">
        <v>29494.75</v>
      </c>
      <c r="N46702">
        <v>27722.1</v>
      </c>
      <c r="O46702">
        <v>1.768838546</v>
      </c>
    </row>
    <row r="46703" spans="1:15" x14ac:dyDescent="0.35">
      <c r="A46703" s="1" t="s">
        <v>15</v>
      </c>
      <c r="B46703" s="1" t="s">
        <v>23</v>
      </c>
      <c r="C46703">
        <v>181571</v>
      </c>
      <c r="D46703">
        <v>2022</v>
      </c>
      <c r="E46703" s="1" t="s">
        <v>80</v>
      </c>
      <c r="F46703" s="2">
        <v>44871</v>
      </c>
      <c r="G46703">
        <v>19065.82</v>
      </c>
      <c r="H46703">
        <v>50763.27</v>
      </c>
      <c r="I46703">
        <v>1621.74</v>
      </c>
      <c r="J46703">
        <v>153221.29</v>
      </c>
      <c r="N46703">
        <v>81770.460000000006</v>
      </c>
      <c r="O46703">
        <v>1.185025666</v>
      </c>
    </row>
    <row r="46704" spans="1:15" x14ac:dyDescent="0.35">
      <c r="A46704" s="1" t="s">
        <v>18</v>
      </c>
      <c r="B46704" s="1" t="s">
        <v>23</v>
      </c>
      <c r="C46704">
        <v>16594</v>
      </c>
      <c r="D46704">
        <v>2022</v>
      </c>
      <c r="E46704" s="1" t="s">
        <v>80</v>
      </c>
      <c r="F46704" s="2">
        <v>44871</v>
      </c>
      <c r="G46704">
        <v>441.13</v>
      </c>
      <c r="H46704">
        <v>84.19</v>
      </c>
      <c r="I46704">
        <v>0</v>
      </c>
      <c r="J46704">
        <v>9301.69</v>
      </c>
      <c r="N46704">
        <v>8776.3799999999992</v>
      </c>
      <c r="O46704">
        <v>1.7840088999999999</v>
      </c>
    </row>
    <row r="46705" spans="1:15" x14ac:dyDescent="0.35">
      <c r="A46705" s="1" t="s">
        <v>15</v>
      </c>
      <c r="B46705" s="1" t="s">
        <v>24</v>
      </c>
      <c r="C46705">
        <v>7378394</v>
      </c>
      <c r="D46705">
        <v>2022</v>
      </c>
      <c r="E46705" s="1" t="s">
        <v>80</v>
      </c>
      <c r="F46705" s="2">
        <v>44871</v>
      </c>
      <c r="G46705">
        <v>3056311.97</v>
      </c>
      <c r="H46705">
        <v>501189.03</v>
      </c>
      <c r="I46705">
        <v>727008.02</v>
      </c>
      <c r="J46705">
        <v>5621628.9500000002</v>
      </c>
      <c r="N46705">
        <v>1337119.93</v>
      </c>
      <c r="O46705">
        <v>1.312501114</v>
      </c>
    </row>
    <row r="46706" spans="1:15" x14ac:dyDescent="0.35">
      <c r="A46706" s="1" t="s">
        <v>18</v>
      </c>
      <c r="B46706" s="1" t="s">
        <v>24</v>
      </c>
      <c r="C46706">
        <v>509622</v>
      </c>
      <c r="D46706">
        <v>2022</v>
      </c>
      <c r="E46706" s="1" t="s">
        <v>80</v>
      </c>
      <c r="F46706" s="2">
        <v>44871</v>
      </c>
      <c r="G46706">
        <v>128506.55</v>
      </c>
      <c r="H46706">
        <v>12114.18</v>
      </c>
      <c r="I46706">
        <v>1.41</v>
      </c>
      <c r="J46706">
        <v>279580.08</v>
      </c>
      <c r="N46706">
        <v>138957.93</v>
      </c>
      <c r="O46706">
        <v>1.822811044</v>
      </c>
    </row>
    <row r="46707" spans="1:15" x14ac:dyDescent="0.35">
      <c r="A46707" s="1" t="s">
        <v>15</v>
      </c>
      <c r="B46707" s="1" t="s">
        <v>25</v>
      </c>
      <c r="C46707">
        <v>385847</v>
      </c>
      <c r="D46707">
        <v>2022</v>
      </c>
      <c r="E46707" s="1" t="s">
        <v>80</v>
      </c>
      <c r="F46707" s="2">
        <v>44871</v>
      </c>
      <c r="G46707">
        <v>138718.62</v>
      </c>
      <c r="H46707">
        <v>57835.14</v>
      </c>
      <c r="I46707">
        <v>1090.54</v>
      </c>
      <c r="J46707">
        <v>311586.69</v>
      </c>
      <c r="N46707">
        <v>113942.39</v>
      </c>
      <c r="O46707">
        <v>1.2383310709999999</v>
      </c>
    </row>
    <row r="46708" spans="1:15" x14ac:dyDescent="0.35">
      <c r="A46708" s="1" t="s">
        <v>18</v>
      </c>
      <c r="B46708" s="1" t="s">
        <v>25</v>
      </c>
      <c r="C46708">
        <v>30607</v>
      </c>
      <c r="D46708">
        <v>2022</v>
      </c>
      <c r="E46708" s="1" t="s">
        <v>80</v>
      </c>
      <c r="F46708" s="2">
        <v>44871</v>
      </c>
      <c r="G46708">
        <v>105.74</v>
      </c>
      <c r="H46708">
        <v>2500.56</v>
      </c>
      <c r="I46708">
        <v>22.1</v>
      </c>
      <c r="J46708">
        <v>22181.54</v>
      </c>
      <c r="N46708">
        <v>19553.14</v>
      </c>
      <c r="O46708">
        <v>1.379823998</v>
      </c>
    </row>
    <row r="46709" spans="1:15" x14ac:dyDescent="0.35">
      <c r="A46709" s="1" t="s">
        <v>15</v>
      </c>
      <c r="B46709" s="1" t="s">
        <v>26</v>
      </c>
      <c r="C46709">
        <v>1163542</v>
      </c>
      <c r="D46709">
        <v>2022</v>
      </c>
      <c r="E46709" s="1" t="s">
        <v>80</v>
      </c>
      <c r="F46709" s="2">
        <v>44871</v>
      </c>
      <c r="G46709">
        <v>223494.35</v>
      </c>
      <c r="H46709">
        <v>313406.96000000002</v>
      </c>
      <c r="I46709">
        <v>81971.509999999995</v>
      </c>
      <c r="J46709">
        <v>1149915.43</v>
      </c>
      <c r="N46709">
        <v>531042.61</v>
      </c>
      <c r="O46709">
        <v>1.0118499969999999</v>
      </c>
    </row>
    <row r="46710" spans="1:15" x14ac:dyDescent="0.35">
      <c r="A46710" s="1" t="s">
        <v>18</v>
      </c>
      <c r="B46710" s="1" t="s">
        <v>26</v>
      </c>
      <c r="C46710">
        <v>47382</v>
      </c>
      <c r="D46710">
        <v>2022</v>
      </c>
      <c r="E46710" s="1" t="s">
        <v>80</v>
      </c>
      <c r="F46710" s="2">
        <v>44871</v>
      </c>
      <c r="G46710">
        <v>6571.86</v>
      </c>
      <c r="H46710">
        <v>10406.18</v>
      </c>
      <c r="I46710">
        <v>0</v>
      </c>
      <c r="J46710">
        <v>28763.21</v>
      </c>
      <c r="N46710">
        <v>11785.18</v>
      </c>
      <c r="O46710">
        <v>1.647324679</v>
      </c>
    </row>
    <row r="46711" spans="1:15" x14ac:dyDescent="0.35">
      <c r="A46711" s="1" t="s">
        <v>15</v>
      </c>
      <c r="B46711" s="1" t="s">
        <v>27</v>
      </c>
      <c r="C46711">
        <v>247542</v>
      </c>
      <c r="D46711">
        <v>2022</v>
      </c>
      <c r="E46711" s="1" t="s">
        <v>80</v>
      </c>
      <c r="F46711" s="2">
        <v>44871</v>
      </c>
      <c r="G46711">
        <v>99676.67</v>
      </c>
      <c r="H46711">
        <v>61218.57</v>
      </c>
      <c r="I46711">
        <v>24006.82</v>
      </c>
      <c r="J46711">
        <v>250349.24</v>
      </c>
      <c r="N46711">
        <v>65447.18</v>
      </c>
      <c r="O46711">
        <v>0.988786049</v>
      </c>
    </row>
    <row r="46712" spans="1:15" x14ac:dyDescent="0.35">
      <c r="A46712" s="1" t="s">
        <v>18</v>
      </c>
      <c r="B46712" s="1" t="s">
        <v>27</v>
      </c>
      <c r="C46712">
        <v>20632</v>
      </c>
      <c r="D46712">
        <v>2022</v>
      </c>
      <c r="E46712" s="1" t="s">
        <v>80</v>
      </c>
      <c r="F46712" s="2">
        <v>44871</v>
      </c>
      <c r="G46712">
        <v>1181.48</v>
      </c>
      <c r="H46712">
        <v>8540.61</v>
      </c>
      <c r="I46712">
        <v>0</v>
      </c>
      <c r="J46712">
        <v>12336.24</v>
      </c>
      <c r="N46712">
        <v>2614.15</v>
      </c>
      <c r="O46712">
        <v>1.672487662</v>
      </c>
    </row>
    <row r="46713" spans="1:15" x14ac:dyDescent="0.35">
      <c r="A46713" s="1" t="s">
        <v>15</v>
      </c>
      <c r="B46713" s="1" t="s">
        <v>28</v>
      </c>
      <c r="C46713">
        <v>214828</v>
      </c>
      <c r="D46713">
        <v>2022</v>
      </c>
      <c r="E46713" s="1" t="s">
        <v>80</v>
      </c>
      <c r="F46713" s="2">
        <v>44871</v>
      </c>
      <c r="G46713">
        <v>139438.62</v>
      </c>
      <c r="H46713">
        <v>17043.59</v>
      </c>
      <c r="I46713">
        <v>16739.55</v>
      </c>
      <c r="J46713">
        <v>225973.21</v>
      </c>
      <c r="N46713">
        <v>52751.46</v>
      </c>
      <c r="O46713">
        <v>0.95067699999999999</v>
      </c>
    </row>
    <row r="46714" spans="1:15" x14ac:dyDescent="0.35">
      <c r="A46714" s="1" t="s">
        <v>18</v>
      </c>
      <c r="B46714" s="1" t="s">
        <v>28</v>
      </c>
      <c r="C46714">
        <v>11032</v>
      </c>
      <c r="D46714">
        <v>2022</v>
      </c>
      <c r="E46714" s="1" t="s">
        <v>80</v>
      </c>
      <c r="F46714" s="2">
        <v>44871</v>
      </c>
      <c r="G46714">
        <v>1693.77</v>
      </c>
      <c r="H46714">
        <v>1920.53</v>
      </c>
      <c r="I46714">
        <v>0</v>
      </c>
      <c r="J46714">
        <v>6188.46</v>
      </c>
      <c r="N46714">
        <v>2574.16</v>
      </c>
      <c r="O46714">
        <v>1.7827057040000001</v>
      </c>
    </row>
    <row r="46715" spans="1:15" x14ac:dyDescent="0.35">
      <c r="A46715" s="1" t="s">
        <v>15</v>
      </c>
      <c r="B46715" s="1" t="s">
        <v>29</v>
      </c>
      <c r="C46715">
        <v>1110971</v>
      </c>
      <c r="D46715">
        <v>2022</v>
      </c>
      <c r="E46715" s="1" t="s">
        <v>80</v>
      </c>
      <c r="F46715" s="2">
        <v>44871</v>
      </c>
      <c r="G46715">
        <v>585577.59</v>
      </c>
      <c r="H46715">
        <v>346876.79</v>
      </c>
      <c r="I46715">
        <v>2956.4</v>
      </c>
      <c r="J46715">
        <v>1411450.62</v>
      </c>
      <c r="N46715">
        <v>476039.84</v>
      </c>
      <c r="O46715">
        <v>0.78711283499999996</v>
      </c>
    </row>
    <row r="46716" spans="1:15" x14ac:dyDescent="0.35">
      <c r="A46716" s="1" t="s">
        <v>18</v>
      </c>
      <c r="B46716" s="1" t="s">
        <v>29</v>
      </c>
      <c r="C46716">
        <v>46241</v>
      </c>
      <c r="D46716">
        <v>2022</v>
      </c>
      <c r="E46716" s="1" t="s">
        <v>80</v>
      </c>
      <c r="F46716" s="2">
        <v>44871</v>
      </c>
      <c r="G46716">
        <v>14096.67</v>
      </c>
      <c r="H46716">
        <v>725.75</v>
      </c>
      <c r="I46716">
        <v>0</v>
      </c>
      <c r="J46716">
        <v>33724.050000000003</v>
      </c>
      <c r="N46716">
        <v>18901.63</v>
      </c>
      <c r="O46716">
        <v>1.3711477400000001</v>
      </c>
    </row>
    <row r="46717" spans="1:15" x14ac:dyDescent="0.35">
      <c r="A46717" s="1" t="s">
        <v>15</v>
      </c>
      <c r="B46717" s="1" t="s">
        <v>30</v>
      </c>
      <c r="C46717">
        <v>911507</v>
      </c>
      <c r="D46717">
        <v>2022</v>
      </c>
      <c r="E46717" s="1" t="s">
        <v>80</v>
      </c>
      <c r="F46717" s="2">
        <v>44871</v>
      </c>
      <c r="G46717">
        <v>397523.61</v>
      </c>
      <c r="H46717">
        <v>346578.23</v>
      </c>
      <c r="I46717">
        <v>14747.13</v>
      </c>
      <c r="J46717">
        <v>999991.05</v>
      </c>
      <c r="N46717">
        <v>241142.09</v>
      </c>
      <c r="O46717">
        <v>0.91151532499999999</v>
      </c>
    </row>
    <row r="46718" spans="1:15" x14ac:dyDescent="0.35">
      <c r="A46718" s="1" t="s">
        <v>18</v>
      </c>
      <c r="B46718" s="1" t="s">
        <v>30</v>
      </c>
      <c r="C46718">
        <v>36877</v>
      </c>
      <c r="D46718">
        <v>2022</v>
      </c>
      <c r="E46718" s="1" t="s">
        <v>80</v>
      </c>
      <c r="F46718" s="2">
        <v>44871</v>
      </c>
      <c r="G46718">
        <v>19172.03</v>
      </c>
      <c r="H46718">
        <v>905.43</v>
      </c>
      <c r="I46718">
        <v>0</v>
      </c>
      <c r="J46718">
        <v>23039.64</v>
      </c>
      <c r="N46718">
        <v>2962.18</v>
      </c>
      <c r="O46718">
        <v>1.600570252</v>
      </c>
    </row>
    <row r="46719" spans="1:15" x14ac:dyDescent="0.35">
      <c r="A46719" s="1" t="s">
        <v>15</v>
      </c>
      <c r="B46719" s="1" t="s">
        <v>31</v>
      </c>
      <c r="C46719">
        <v>375517</v>
      </c>
      <c r="D46719">
        <v>2022</v>
      </c>
      <c r="E46719" s="1" t="s">
        <v>80</v>
      </c>
      <c r="F46719" s="2">
        <v>44871</v>
      </c>
      <c r="G46719">
        <v>95462.62</v>
      </c>
      <c r="H46719">
        <v>148193.24</v>
      </c>
      <c r="I46719">
        <v>29824.02</v>
      </c>
      <c r="J46719">
        <v>375157.8</v>
      </c>
      <c r="N46719">
        <v>101677.92</v>
      </c>
      <c r="O46719">
        <v>1.0009565730000001</v>
      </c>
    </row>
    <row r="46720" spans="1:15" x14ac:dyDescent="0.35">
      <c r="A46720" s="1" t="s">
        <v>18</v>
      </c>
      <c r="B46720" s="1" t="s">
        <v>31</v>
      </c>
      <c r="C46720">
        <v>23286</v>
      </c>
      <c r="D46720">
        <v>2022</v>
      </c>
      <c r="E46720" s="1" t="s">
        <v>80</v>
      </c>
      <c r="F46720" s="2">
        <v>44871</v>
      </c>
      <c r="G46720">
        <v>1375.09</v>
      </c>
      <c r="H46720">
        <v>5259.2</v>
      </c>
      <c r="I46720">
        <v>0</v>
      </c>
      <c r="J46720">
        <v>14309.74</v>
      </c>
      <c r="N46720">
        <v>7675.45</v>
      </c>
      <c r="O46720">
        <v>1.6272763509999999</v>
      </c>
    </row>
    <row r="46721" spans="1:15" x14ac:dyDescent="0.35">
      <c r="A46721" s="1" t="s">
        <v>15</v>
      </c>
      <c r="B46721" s="1" t="s">
        <v>32</v>
      </c>
      <c r="C46721">
        <v>136960</v>
      </c>
      <c r="D46721">
        <v>2022</v>
      </c>
      <c r="E46721" s="1" t="s">
        <v>80</v>
      </c>
      <c r="F46721" s="2">
        <v>44871</v>
      </c>
      <c r="G46721">
        <v>20657.509999999998</v>
      </c>
      <c r="H46721">
        <v>36107.089999999997</v>
      </c>
      <c r="I46721">
        <v>27770.14</v>
      </c>
      <c r="J46721">
        <v>116726.74</v>
      </c>
      <c r="N46721">
        <v>32191.99</v>
      </c>
      <c r="O46721">
        <v>1.1733369730000001</v>
      </c>
    </row>
    <row r="46722" spans="1:15" x14ac:dyDescent="0.35">
      <c r="A46722" s="1" t="s">
        <v>18</v>
      </c>
      <c r="B46722" s="1" t="s">
        <v>32</v>
      </c>
      <c r="C46722">
        <v>10129</v>
      </c>
      <c r="D46722">
        <v>2022</v>
      </c>
      <c r="E46722" s="1" t="s">
        <v>80</v>
      </c>
      <c r="F46722" s="2">
        <v>44871</v>
      </c>
      <c r="G46722">
        <v>6</v>
      </c>
      <c r="H46722">
        <v>707.64</v>
      </c>
      <c r="I46722">
        <v>0</v>
      </c>
      <c r="J46722">
        <v>6479.44</v>
      </c>
      <c r="N46722">
        <v>5765.8</v>
      </c>
      <c r="O46722">
        <v>1.5632348250000001</v>
      </c>
    </row>
    <row r="46723" spans="1:15" x14ac:dyDescent="0.35">
      <c r="A46723" s="1" t="s">
        <v>15</v>
      </c>
      <c r="B46723" s="1" t="s">
        <v>33</v>
      </c>
      <c r="C46723">
        <v>3787761</v>
      </c>
      <c r="D46723">
        <v>2022</v>
      </c>
      <c r="E46723" s="1" t="s">
        <v>80</v>
      </c>
      <c r="F46723" s="2">
        <v>44871</v>
      </c>
      <c r="G46723">
        <v>1334221.69</v>
      </c>
      <c r="H46723">
        <v>1018501.19</v>
      </c>
      <c r="I46723">
        <v>291780.52</v>
      </c>
      <c r="J46723">
        <v>3883457.73</v>
      </c>
      <c r="N46723">
        <v>1238954.33</v>
      </c>
      <c r="O46723">
        <v>0.97535783799999998</v>
      </c>
    </row>
    <row r="46724" spans="1:15" x14ac:dyDescent="0.35">
      <c r="A46724" s="1" t="s">
        <v>18</v>
      </c>
      <c r="B46724" s="1" t="s">
        <v>33</v>
      </c>
      <c r="C46724">
        <v>197521</v>
      </c>
      <c r="D46724">
        <v>2022</v>
      </c>
      <c r="E46724" s="1" t="s">
        <v>80</v>
      </c>
      <c r="F46724" s="2">
        <v>44871</v>
      </c>
      <c r="G46724">
        <v>18229.59</v>
      </c>
      <c r="H46724">
        <v>42388.98</v>
      </c>
      <c r="I46724">
        <v>0</v>
      </c>
      <c r="J46724">
        <v>120101.79</v>
      </c>
      <c r="N46724">
        <v>59483.22</v>
      </c>
      <c r="O46724">
        <v>1.6446127610000001</v>
      </c>
    </row>
    <row r="46725" spans="1:15" x14ac:dyDescent="0.35">
      <c r="A46725" s="1" t="s">
        <v>15</v>
      </c>
      <c r="B46725" s="1" t="s">
        <v>34</v>
      </c>
      <c r="C46725">
        <v>380627</v>
      </c>
      <c r="D46725">
        <v>2022</v>
      </c>
      <c r="E46725" s="1" t="s">
        <v>80</v>
      </c>
      <c r="F46725" s="2">
        <v>44871</v>
      </c>
      <c r="G46725">
        <v>138434.18</v>
      </c>
      <c r="H46725">
        <v>97066.91</v>
      </c>
      <c r="I46725">
        <v>3025.94</v>
      </c>
      <c r="J46725">
        <v>358432.05</v>
      </c>
      <c r="N46725">
        <v>119905.02</v>
      </c>
      <c r="O46725">
        <v>1.061922764</v>
      </c>
    </row>
    <row r="46726" spans="1:15" x14ac:dyDescent="0.35">
      <c r="A46726" s="1" t="s">
        <v>18</v>
      </c>
      <c r="B46726" s="1" t="s">
        <v>34</v>
      </c>
      <c r="C46726">
        <v>20508</v>
      </c>
      <c r="D46726">
        <v>2022</v>
      </c>
      <c r="E46726" s="1" t="s">
        <v>80</v>
      </c>
      <c r="F46726" s="2">
        <v>44871</v>
      </c>
      <c r="G46726">
        <v>290.72000000000003</v>
      </c>
      <c r="H46726">
        <v>484.54</v>
      </c>
      <c r="I46726">
        <v>0</v>
      </c>
      <c r="J46726">
        <v>13135.83</v>
      </c>
      <c r="N46726">
        <v>12360.57</v>
      </c>
      <c r="O46726">
        <v>1.561251393</v>
      </c>
    </row>
    <row r="46727" spans="1:15" x14ac:dyDescent="0.35">
      <c r="A46727" s="1" t="s">
        <v>15</v>
      </c>
      <c r="B46727" s="1" t="s">
        <v>35</v>
      </c>
      <c r="C46727">
        <v>404383</v>
      </c>
      <c r="D46727">
        <v>2022</v>
      </c>
      <c r="E46727" s="1" t="s">
        <v>80</v>
      </c>
      <c r="F46727" s="2">
        <v>44871</v>
      </c>
      <c r="G46727">
        <v>16402.310000000001</v>
      </c>
      <c r="H46727">
        <v>194829.9</v>
      </c>
      <c r="I46727">
        <v>84.97</v>
      </c>
      <c r="J46727">
        <v>278158.34000000003</v>
      </c>
      <c r="N46727">
        <v>66841.16</v>
      </c>
      <c r="O46727">
        <v>1.4537856330000001</v>
      </c>
    </row>
    <row r="46728" spans="1:15" x14ac:dyDescent="0.35">
      <c r="A46728" s="1" t="s">
        <v>18</v>
      </c>
      <c r="B46728" s="1" t="s">
        <v>35</v>
      </c>
      <c r="C46728">
        <v>29138</v>
      </c>
      <c r="D46728">
        <v>2022</v>
      </c>
      <c r="E46728" s="1" t="s">
        <v>80</v>
      </c>
      <c r="F46728" s="2">
        <v>44871</v>
      </c>
      <c r="G46728">
        <v>472.42</v>
      </c>
      <c r="H46728">
        <v>3751.23</v>
      </c>
      <c r="I46728">
        <v>12.27</v>
      </c>
      <c r="J46728">
        <v>14515.89</v>
      </c>
      <c r="N46728">
        <v>10279.969999999999</v>
      </c>
      <c r="O46728">
        <v>2.0073178020000002</v>
      </c>
    </row>
    <row r="46729" spans="1:15" x14ac:dyDescent="0.35">
      <c r="A46729" s="1" t="s">
        <v>15</v>
      </c>
      <c r="B46729" s="1" t="s">
        <v>36</v>
      </c>
      <c r="C46729">
        <v>773619</v>
      </c>
      <c r="D46729">
        <v>2022</v>
      </c>
      <c r="E46729" s="1" t="s">
        <v>80</v>
      </c>
      <c r="F46729" s="2">
        <v>44871</v>
      </c>
      <c r="G46729">
        <v>423157.85</v>
      </c>
      <c r="H46729">
        <v>308807.08</v>
      </c>
      <c r="I46729">
        <v>8238.07</v>
      </c>
      <c r="J46729">
        <v>1004109.42</v>
      </c>
      <c r="N46729">
        <v>263906.42</v>
      </c>
      <c r="O46729">
        <v>0.77045261899999995</v>
      </c>
    </row>
    <row r="46730" spans="1:15" x14ac:dyDescent="0.35">
      <c r="A46730" s="1" t="s">
        <v>18</v>
      </c>
      <c r="B46730" s="1" t="s">
        <v>36</v>
      </c>
      <c r="C46730">
        <v>27160</v>
      </c>
      <c r="D46730">
        <v>2022</v>
      </c>
      <c r="E46730" s="1" t="s">
        <v>80</v>
      </c>
      <c r="F46730" s="2">
        <v>44871</v>
      </c>
      <c r="G46730">
        <v>13214.57</v>
      </c>
      <c r="H46730">
        <v>211.78</v>
      </c>
      <c r="I46730">
        <v>0</v>
      </c>
      <c r="J46730">
        <v>20327.34</v>
      </c>
      <c r="N46730">
        <v>6900.99</v>
      </c>
      <c r="O46730">
        <v>1.336117065</v>
      </c>
    </row>
    <row r="46731" spans="1:15" x14ac:dyDescent="0.35">
      <c r="A46731" s="1" t="s">
        <v>15</v>
      </c>
      <c r="B46731" s="1" t="s">
        <v>37</v>
      </c>
      <c r="C46731">
        <v>217431</v>
      </c>
      <c r="D46731">
        <v>2022</v>
      </c>
      <c r="E46731" s="1" t="s">
        <v>80</v>
      </c>
      <c r="F46731" s="2">
        <v>44871</v>
      </c>
      <c r="G46731">
        <v>133540.54</v>
      </c>
      <c r="H46731">
        <v>37220.54</v>
      </c>
      <c r="I46731">
        <v>16547.169999999998</v>
      </c>
      <c r="J46731">
        <v>245875.99</v>
      </c>
      <c r="N46731">
        <v>58567.74</v>
      </c>
      <c r="O46731">
        <v>0.88431094200000004</v>
      </c>
    </row>
    <row r="46732" spans="1:15" x14ac:dyDescent="0.35">
      <c r="A46732" s="1" t="s">
        <v>18</v>
      </c>
      <c r="B46732" s="1" t="s">
        <v>37</v>
      </c>
      <c r="C46732">
        <v>12400</v>
      </c>
      <c r="D46732">
        <v>2022</v>
      </c>
      <c r="E46732" s="1" t="s">
        <v>80</v>
      </c>
      <c r="F46732" s="2">
        <v>44871</v>
      </c>
      <c r="G46732">
        <v>906.05</v>
      </c>
      <c r="H46732">
        <v>3594.83</v>
      </c>
      <c r="I46732">
        <v>0</v>
      </c>
      <c r="J46732">
        <v>7974.31</v>
      </c>
      <c r="N46732">
        <v>3473.43</v>
      </c>
      <c r="O46732">
        <v>1.5549894630000001</v>
      </c>
    </row>
    <row r="46733" spans="1:15" x14ac:dyDescent="0.35">
      <c r="A46733" s="1" t="s">
        <v>15</v>
      </c>
      <c r="B46733" s="1" t="s">
        <v>38</v>
      </c>
      <c r="C46733">
        <v>264260</v>
      </c>
      <c r="D46733">
        <v>2022</v>
      </c>
      <c r="E46733" s="1" t="s">
        <v>80</v>
      </c>
      <c r="F46733" s="2">
        <v>44871</v>
      </c>
      <c r="G46733">
        <v>174465.67</v>
      </c>
      <c r="H46733">
        <v>12161.44</v>
      </c>
      <c r="I46733">
        <v>47.8</v>
      </c>
      <c r="J46733">
        <v>235366.85</v>
      </c>
      <c r="N46733">
        <v>48691.95</v>
      </c>
      <c r="O46733">
        <v>1.1227574259999999</v>
      </c>
    </row>
    <row r="46734" spans="1:15" x14ac:dyDescent="0.35">
      <c r="A46734" s="1" t="s">
        <v>18</v>
      </c>
      <c r="B46734" s="1" t="s">
        <v>38</v>
      </c>
      <c r="C46734">
        <v>22647</v>
      </c>
      <c r="D46734">
        <v>2022</v>
      </c>
      <c r="E46734" s="1" t="s">
        <v>80</v>
      </c>
      <c r="F46734" s="2">
        <v>44871</v>
      </c>
      <c r="G46734">
        <v>94.01</v>
      </c>
      <c r="H46734">
        <v>197.01</v>
      </c>
      <c r="I46734">
        <v>0</v>
      </c>
      <c r="J46734">
        <v>24304.3</v>
      </c>
      <c r="N46734">
        <v>24013.279999999999</v>
      </c>
      <c r="O46734">
        <v>0.93182495200000004</v>
      </c>
    </row>
    <row r="46735" spans="1:15" x14ac:dyDescent="0.35">
      <c r="A46735" s="1" t="s">
        <v>15</v>
      </c>
      <c r="B46735" s="1" t="s">
        <v>39</v>
      </c>
      <c r="C46735">
        <v>380462</v>
      </c>
      <c r="D46735">
        <v>2022</v>
      </c>
      <c r="E46735" s="1" t="s">
        <v>80</v>
      </c>
      <c r="F46735" s="2">
        <v>44871</v>
      </c>
      <c r="G46735">
        <v>130736.98</v>
      </c>
      <c r="H46735">
        <v>114574.23</v>
      </c>
      <c r="I46735">
        <v>1377.01</v>
      </c>
      <c r="J46735">
        <v>473136.25</v>
      </c>
      <c r="N46735">
        <v>226448.03</v>
      </c>
      <c r="O46735">
        <v>0.80412732799999997</v>
      </c>
    </row>
    <row r="46736" spans="1:15" x14ac:dyDescent="0.35">
      <c r="A46736" s="1" t="s">
        <v>18</v>
      </c>
      <c r="B46736" s="1" t="s">
        <v>39</v>
      </c>
      <c r="C46736">
        <v>18325</v>
      </c>
      <c r="D46736">
        <v>2022</v>
      </c>
      <c r="E46736" s="1" t="s">
        <v>80</v>
      </c>
      <c r="F46736" s="2">
        <v>44871</v>
      </c>
      <c r="G46736">
        <v>6137.37</v>
      </c>
      <c r="H46736">
        <v>1313.84</v>
      </c>
      <c r="I46736">
        <v>0</v>
      </c>
      <c r="J46736">
        <v>10973.44</v>
      </c>
      <c r="N46736">
        <v>3522.23</v>
      </c>
      <c r="O46736">
        <v>1.6699633890000001</v>
      </c>
    </row>
    <row r="46737" spans="1:15" x14ac:dyDescent="0.35">
      <c r="A46737" s="1" t="s">
        <v>15</v>
      </c>
      <c r="B46737" s="1" t="s">
        <v>40</v>
      </c>
      <c r="C46737">
        <v>3193758</v>
      </c>
      <c r="D46737">
        <v>2022</v>
      </c>
      <c r="E46737" s="1" t="s">
        <v>80</v>
      </c>
      <c r="F46737" s="2">
        <v>44871</v>
      </c>
      <c r="G46737">
        <v>1267541.4099999999</v>
      </c>
      <c r="H46737">
        <v>78265.94</v>
      </c>
      <c r="I46737">
        <v>553838.29</v>
      </c>
      <c r="J46737">
        <v>2655051.56</v>
      </c>
      <c r="N46737">
        <v>755405.91</v>
      </c>
      <c r="O46737">
        <v>1.2028987499999999</v>
      </c>
    </row>
    <row r="46738" spans="1:15" x14ac:dyDescent="0.35">
      <c r="A46738" s="1" t="s">
        <v>18</v>
      </c>
      <c r="B46738" s="1" t="s">
        <v>40</v>
      </c>
      <c r="C46738">
        <v>217512</v>
      </c>
      <c r="D46738">
        <v>2022</v>
      </c>
      <c r="E46738" s="1" t="s">
        <v>80</v>
      </c>
      <c r="F46738" s="2">
        <v>44871</v>
      </c>
      <c r="G46738">
        <v>65646.48</v>
      </c>
      <c r="H46738">
        <v>4557.4399999999996</v>
      </c>
      <c r="I46738">
        <v>0</v>
      </c>
      <c r="J46738">
        <v>127427.46</v>
      </c>
      <c r="N46738">
        <v>57223.54</v>
      </c>
      <c r="O46738">
        <v>1.7069507020000001</v>
      </c>
    </row>
    <row r="46739" spans="1:15" x14ac:dyDescent="0.35">
      <c r="A46739" s="1" t="s">
        <v>15</v>
      </c>
      <c r="B46739" s="1" t="s">
        <v>41</v>
      </c>
      <c r="C46739">
        <v>113886</v>
      </c>
      <c r="D46739">
        <v>2022</v>
      </c>
      <c r="E46739" s="1" t="s">
        <v>80</v>
      </c>
      <c r="F46739" s="2">
        <v>44871</v>
      </c>
      <c r="G46739">
        <v>41660.550000000003</v>
      </c>
      <c r="H46739">
        <v>28263.78</v>
      </c>
      <c r="I46739">
        <v>7826.74</v>
      </c>
      <c r="J46739">
        <v>118321.09</v>
      </c>
      <c r="N46739">
        <v>40570.01</v>
      </c>
      <c r="O46739">
        <v>0.962518761</v>
      </c>
    </row>
    <row r="46740" spans="1:15" x14ac:dyDescent="0.35">
      <c r="A46740" s="1" t="s">
        <v>18</v>
      </c>
      <c r="B46740" s="1" t="s">
        <v>41</v>
      </c>
      <c r="C46740">
        <v>7851</v>
      </c>
      <c r="D46740">
        <v>2022</v>
      </c>
      <c r="E46740" s="1" t="s">
        <v>80</v>
      </c>
      <c r="F46740" s="2">
        <v>44871</v>
      </c>
      <c r="G46740">
        <v>180.21</v>
      </c>
      <c r="H46740">
        <v>3201.08</v>
      </c>
      <c r="I46740">
        <v>0</v>
      </c>
      <c r="J46740">
        <v>4499.67</v>
      </c>
      <c r="N46740">
        <v>1118.3800000000001</v>
      </c>
      <c r="O46740">
        <v>1.744733256</v>
      </c>
    </row>
    <row r="46741" spans="1:15" x14ac:dyDescent="0.35">
      <c r="A46741" s="1" t="s">
        <v>15</v>
      </c>
      <c r="B46741" s="1" t="s">
        <v>87</v>
      </c>
      <c r="C46741">
        <v>1007125</v>
      </c>
      <c r="D46741">
        <v>2022</v>
      </c>
      <c r="E46741" s="1" t="s">
        <v>80</v>
      </c>
      <c r="F46741" s="2">
        <v>44871</v>
      </c>
      <c r="G46741">
        <v>678243.74</v>
      </c>
      <c r="H46741">
        <v>13578.46</v>
      </c>
      <c r="I46741">
        <v>181.32</v>
      </c>
      <c r="J46741">
        <v>880369.61</v>
      </c>
      <c r="N46741">
        <v>188366.09</v>
      </c>
      <c r="O46741">
        <v>1.1439792449999999</v>
      </c>
    </row>
    <row r="46742" spans="1:15" x14ac:dyDescent="0.35">
      <c r="A46742" s="1" t="s">
        <v>18</v>
      </c>
      <c r="B46742" s="1" t="s">
        <v>87</v>
      </c>
      <c r="C46742">
        <v>91721</v>
      </c>
      <c r="D46742">
        <v>2022</v>
      </c>
      <c r="E46742" s="1" t="s">
        <v>80</v>
      </c>
      <c r="F46742" s="2">
        <v>44871</v>
      </c>
      <c r="G46742">
        <v>17226.86</v>
      </c>
      <c r="H46742">
        <v>551.20000000000005</v>
      </c>
      <c r="I46742">
        <v>0</v>
      </c>
      <c r="J46742">
        <v>96294.3</v>
      </c>
      <c r="N46742">
        <v>78516.240000000005</v>
      </c>
      <c r="O46742">
        <v>0.95250363999999998</v>
      </c>
    </row>
    <row r="46743" spans="1:15" x14ac:dyDescent="0.35">
      <c r="A46743" s="1" t="s">
        <v>15</v>
      </c>
      <c r="B46743" s="1" t="s">
        <v>43</v>
      </c>
      <c r="C46743">
        <v>3958636</v>
      </c>
      <c r="D46743">
        <v>2022</v>
      </c>
      <c r="E46743" s="1" t="s">
        <v>80</v>
      </c>
      <c r="F46743" s="2">
        <v>44871</v>
      </c>
      <c r="G46743">
        <v>1340518.8400000001</v>
      </c>
      <c r="H46743">
        <v>817982.87</v>
      </c>
      <c r="I46743">
        <v>75733.600000000006</v>
      </c>
      <c r="J46743">
        <v>3468456.47</v>
      </c>
      <c r="N46743">
        <v>1234221.17</v>
      </c>
      <c r="O46743">
        <v>1.141325071</v>
      </c>
    </row>
    <row r="46744" spans="1:15" x14ac:dyDescent="0.35">
      <c r="A46744" s="1" t="s">
        <v>18</v>
      </c>
      <c r="B46744" s="1" t="s">
        <v>43</v>
      </c>
      <c r="C46744">
        <v>325694</v>
      </c>
      <c r="D46744">
        <v>2022</v>
      </c>
      <c r="E46744" s="1" t="s">
        <v>80</v>
      </c>
      <c r="F46744" s="2">
        <v>44871</v>
      </c>
      <c r="G46744">
        <v>7498.69</v>
      </c>
      <c r="H46744">
        <v>43170.9</v>
      </c>
      <c r="I46744">
        <v>65.83</v>
      </c>
      <c r="J46744">
        <v>220375.64</v>
      </c>
      <c r="N46744">
        <v>169640.22</v>
      </c>
      <c r="O46744">
        <v>1.477902899</v>
      </c>
    </row>
    <row r="46745" spans="1:15" x14ac:dyDescent="0.35">
      <c r="A46745" s="1" t="s">
        <v>15</v>
      </c>
      <c r="B46745" s="1" t="s">
        <v>44</v>
      </c>
      <c r="C46745">
        <v>274061</v>
      </c>
      <c r="D46745">
        <v>2022</v>
      </c>
      <c r="E46745" s="1" t="s">
        <v>80</v>
      </c>
      <c r="F46745" s="2">
        <v>44871</v>
      </c>
      <c r="G46745">
        <v>157205.48000000001</v>
      </c>
      <c r="H46745">
        <v>20893.86</v>
      </c>
      <c r="I46745">
        <v>10201.39</v>
      </c>
      <c r="J46745">
        <v>279316.61</v>
      </c>
      <c r="N46745">
        <v>91015.88</v>
      </c>
      <c r="O46745">
        <v>0.98118482699999998</v>
      </c>
    </row>
    <row r="46746" spans="1:15" x14ac:dyDescent="0.35">
      <c r="A46746" s="1" t="s">
        <v>18</v>
      </c>
      <c r="B46746" s="1" t="s">
        <v>44</v>
      </c>
      <c r="C46746">
        <v>22528</v>
      </c>
      <c r="D46746">
        <v>2022</v>
      </c>
      <c r="E46746" s="1" t="s">
        <v>80</v>
      </c>
      <c r="F46746" s="2">
        <v>44871</v>
      </c>
      <c r="G46746">
        <v>1514.66</v>
      </c>
      <c r="H46746">
        <v>5899.1</v>
      </c>
      <c r="I46746">
        <v>0</v>
      </c>
      <c r="J46746">
        <v>12123.24</v>
      </c>
      <c r="N46746">
        <v>4709.4799999999996</v>
      </c>
      <c r="O46746">
        <v>1.858280546</v>
      </c>
    </row>
    <row r="46747" spans="1:15" x14ac:dyDescent="0.35">
      <c r="A46747" s="1" t="s">
        <v>15</v>
      </c>
      <c r="B46747" s="1" t="s">
        <v>45</v>
      </c>
      <c r="C46747">
        <v>275599</v>
      </c>
      <c r="D46747">
        <v>2022</v>
      </c>
      <c r="E46747" s="1" t="s">
        <v>80</v>
      </c>
      <c r="F46747" s="2">
        <v>44871</v>
      </c>
      <c r="G46747">
        <v>174638.93</v>
      </c>
      <c r="H46747">
        <v>6393.17</v>
      </c>
      <c r="I46747">
        <v>84.61</v>
      </c>
      <c r="J46747">
        <v>319783.23</v>
      </c>
      <c r="N46747">
        <v>138666.51999999999</v>
      </c>
      <c r="O46747">
        <v>0.86182978399999999</v>
      </c>
    </row>
    <row r="46748" spans="1:15" x14ac:dyDescent="0.35">
      <c r="A46748" s="1" t="s">
        <v>18</v>
      </c>
      <c r="B46748" s="1" t="s">
        <v>45</v>
      </c>
      <c r="C46748">
        <v>5750</v>
      </c>
      <c r="D46748">
        <v>2022</v>
      </c>
      <c r="E46748" s="1" t="s">
        <v>80</v>
      </c>
      <c r="F46748" s="2">
        <v>44871</v>
      </c>
      <c r="G46748">
        <v>426.99</v>
      </c>
      <c r="H46748">
        <v>229.35</v>
      </c>
      <c r="I46748">
        <v>0</v>
      </c>
      <c r="J46748">
        <v>3443.79</v>
      </c>
      <c r="N46748">
        <v>2787.46</v>
      </c>
      <c r="O46748">
        <v>1.6698128990000001</v>
      </c>
    </row>
    <row r="46749" spans="1:15" x14ac:dyDescent="0.35">
      <c r="A46749" s="1" t="s">
        <v>15</v>
      </c>
      <c r="B46749" s="1" t="s">
        <v>46</v>
      </c>
      <c r="C46749">
        <v>1960864</v>
      </c>
      <c r="D46749">
        <v>2022</v>
      </c>
      <c r="E46749" s="1" t="s">
        <v>80</v>
      </c>
      <c r="F46749" s="2">
        <v>44871</v>
      </c>
      <c r="G46749">
        <v>105808.18</v>
      </c>
      <c r="H46749">
        <v>819707.52</v>
      </c>
      <c r="I46749">
        <v>484.57</v>
      </c>
      <c r="J46749">
        <v>1445587.09</v>
      </c>
      <c r="N46749">
        <v>519586.82</v>
      </c>
      <c r="O46749">
        <v>1.356448289</v>
      </c>
    </row>
    <row r="46750" spans="1:15" x14ac:dyDescent="0.35">
      <c r="A46750" s="1" t="s">
        <v>18</v>
      </c>
      <c r="B46750" s="1" t="s">
        <v>46</v>
      </c>
      <c r="C46750">
        <v>148255</v>
      </c>
      <c r="D46750">
        <v>2022</v>
      </c>
      <c r="E46750" s="1" t="s">
        <v>80</v>
      </c>
      <c r="F46750" s="2">
        <v>44871</v>
      </c>
      <c r="G46750">
        <v>6710.1</v>
      </c>
      <c r="H46750">
        <v>10930.64</v>
      </c>
      <c r="I46750">
        <v>0</v>
      </c>
      <c r="J46750">
        <v>78269.77</v>
      </c>
      <c r="N46750">
        <v>60629.03</v>
      </c>
      <c r="O46750">
        <v>1.8941534680000001</v>
      </c>
    </row>
    <row r="46751" spans="1:15" x14ac:dyDescent="0.35">
      <c r="A46751" s="1" t="s">
        <v>15</v>
      </c>
      <c r="B46751" s="1" t="s">
        <v>47</v>
      </c>
      <c r="C46751">
        <v>5639843</v>
      </c>
      <c r="D46751">
        <v>2022</v>
      </c>
      <c r="E46751" s="1" t="s">
        <v>80</v>
      </c>
      <c r="F46751" s="2">
        <v>44871</v>
      </c>
      <c r="G46751">
        <v>674879.42</v>
      </c>
      <c r="H46751">
        <v>2484695.48</v>
      </c>
      <c r="I46751">
        <v>7429.95</v>
      </c>
      <c r="J46751">
        <v>4556224.41</v>
      </c>
      <c r="N46751">
        <v>1389219.55</v>
      </c>
      <c r="O46751">
        <v>1.237832603</v>
      </c>
    </row>
    <row r="46752" spans="1:15" x14ac:dyDescent="0.35">
      <c r="A46752" s="1" t="s">
        <v>18</v>
      </c>
      <c r="B46752" s="1" t="s">
        <v>47</v>
      </c>
      <c r="C46752">
        <v>388284</v>
      </c>
      <c r="D46752">
        <v>2022</v>
      </c>
      <c r="E46752" s="1" t="s">
        <v>80</v>
      </c>
      <c r="F46752" s="2">
        <v>44871</v>
      </c>
      <c r="G46752">
        <v>13911.18</v>
      </c>
      <c r="H46752">
        <v>23121.22</v>
      </c>
      <c r="I46752">
        <v>23.22</v>
      </c>
      <c r="J46752">
        <v>212484.25</v>
      </c>
      <c r="N46752">
        <v>175428.63</v>
      </c>
      <c r="O46752">
        <v>1.827352914</v>
      </c>
    </row>
    <row r="46753" spans="1:15" x14ac:dyDescent="0.35">
      <c r="A46753" s="1" t="s">
        <v>15</v>
      </c>
      <c r="B46753" s="1" t="s">
        <v>48</v>
      </c>
      <c r="C46753">
        <v>520002</v>
      </c>
      <c r="D46753">
        <v>2022</v>
      </c>
      <c r="E46753" s="1" t="s">
        <v>80</v>
      </c>
      <c r="F46753" s="2">
        <v>44871</v>
      </c>
      <c r="G46753">
        <v>69435.399999999994</v>
      </c>
      <c r="H46753">
        <v>387752.58</v>
      </c>
      <c r="I46753">
        <v>97.96</v>
      </c>
      <c r="J46753">
        <v>527057.42000000004</v>
      </c>
      <c r="N46753">
        <v>69771.48</v>
      </c>
      <c r="O46753">
        <v>0.98661402799999998</v>
      </c>
    </row>
    <row r="46754" spans="1:15" x14ac:dyDescent="0.35">
      <c r="A46754" s="1" t="s">
        <v>18</v>
      </c>
      <c r="B46754" s="1" t="s">
        <v>48</v>
      </c>
      <c r="C46754">
        <v>25023</v>
      </c>
      <c r="D46754">
        <v>2022</v>
      </c>
      <c r="E46754" s="1" t="s">
        <v>80</v>
      </c>
      <c r="F46754" s="2">
        <v>44871</v>
      </c>
      <c r="G46754">
        <v>1202.3399999999999</v>
      </c>
      <c r="H46754">
        <v>272.52999999999997</v>
      </c>
      <c r="I46754">
        <v>0</v>
      </c>
      <c r="J46754">
        <v>11831.31</v>
      </c>
      <c r="N46754">
        <v>10356.44</v>
      </c>
      <c r="O46754">
        <v>2.114982436</v>
      </c>
    </row>
    <row r="46755" spans="1:15" x14ac:dyDescent="0.35">
      <c r="A46755" s="1" t="s">
        <v>15</v>
      </c>
      <c r="B46755" s="1" t="s">
        <v>49</v>
      </c>
      <c r="C46755">
        <v>616738</v>
      </c>
      <c r="D46755">
        <v>2022</v>
      </c>
      <c r="E46755" s="1" t="s">
        <v>80</v>
      </c>
      <c r="F46755" s="2">
        <v>44871</v>
      </c>
      <c r="G46755">
        <v>372565.35</v>
      </c>
      <c r="H46755">
        <v>10967.16</v>
      </c>
      <c r="I46755">
        <v>26.85</v>
      </c>
      <c r="J46755">
        <v>574277.62</v>
      </c>
      <c r="N46755">
        <v>190718.26</v>
      </c>
      <c r="O46755">
        <v>1.073937514</v>
      </c>
    </row>
    <row r="46756" spans="1:15" x14ac:dyDescent="0.35">
      <c r="A46756" s="1" t="s">
        <v>18</v>
      </c>
      <c r="B46756" s="1" t="s">
        <v>49</v>
      </c>
      <c r="C46756">
        <v>53076</v>
      </c>
      <c r="D46756">
        <v>2022</v>
      </c>
      <c r="E46756" s="1" t="s">
        <v>80</v>
      </c>
      <c r="F46756" s="2">
        <v>44871</v>
      </c>
      <c r="G46756">
        <v>6242.6</v>
      </c>
      <c r="H46756">
        <v>116.55</v>
      </c>
      <c r="I46756">
        <v>0</v>
      </c>
      <c r="J46756">
        <v>52694.14</v>
      </c>
      <c r="N46756">
        <v>46334.99</v>
      </c>
      <c r="O46756">
        <v>1.0072395409999999</v>
      </c>
    </row>
    <row r="46757" spans="1:15" x14ac:dyDescent="0.35">
      <c r="A46757" s="1" t="s">
        <v>15</v>
      </c>
      <c r="B46757" s="1" t="s">
        <v>83</v>
      </c>
      <c r="C46757">
        <v>101346</v>
      </c>
      <c r="D46757">
        <v>2022</v>
      </c>
      <c r="E46757" s="1" t="s">
        <v>80</v>
      </c>
      <c r="F46757" s="2">
        <v>44871</v>
      </c>
      <c r="G46757">
        <v>67465.259999999995</v>
      </c>
      <c r="H46757">
        <v>7608.41</v>
      </c>
      <c r="I46757">
        <v>5340.69</v>
      </c>
      <c r="J46757">
        <v>113615.77</v>
      </c>
      <c r="N46757">
        <v>33201.4</v>
      </c>
      <c r="O46757">
        <v>0.89200766600000003</v>
      </c>
    </row>
    <row r="46758" spans="1:15" x14ac:dyDescent="0.35">
      <c r="A46758" s="1" t="s">
        <v>18</v>
      </c>
      <c r="B46758" s="1" t="s">
        <v>83</v>
      </c>
      <c r="C46758">
        <v>5012</v>
      </c>
      <c r="D46758">
        <v>2022</v>
      </c>
      <c r="E46758" s="1" t="s">
        <v>80</v>
      </c>
      <c r="F46758" s="2">
        <v>44871</v>
      </c>
      <c r="G46758">
        <v>62.28</v>
      </c>
      <c r="H46758">
        <v>1039.8900000000001</v>
      </c>
      <c r="I46758">
        <v>0</v>
      </c>
      <c r="J46758">
        <v>3151.2</v>
      </c>
      <c r="N46758">
        <v>2049.0300000000002</v>
      </c>
      <c r="O46758">
        <v>1.5903864329999999</v>
      </c>
    </row>
    <row r="46759" spans="1:15" x14ac:dyDescent="0.35">
      <c r="A46759" s="1" t="s">
        <v>15</v>
      </c>
      <c r="B46759" s="1" t="s">
        <v>50</v>
      </c>
      <c r="C46759">
        <v>584550</v>
      </c>
      <c r="D46759">
        <v>2022</v>
      </c>
      <c r="E46759" s="1" t="s">
        <v>80</v>
      </c>
      <c r="F46759" s="2">
        <v>44871</v>
      </c>
      <c r="G46759">
        <v>137086.5</v>
      </c>
      <c r="H46759">
        <v>180802.22</v>
      </c>
      <c r="I46759">
        <v>586.34</v>
      </c>
      <c r="J46759">
        <v>508197</v>
      </c>
      <c r="N46759">
        <v>189721.95</v>
      </c>
      <c r="O46759">
        <v>1.1502423820000001</v>
      </c>
    </row>
    <row r="46760" spans="1:15" x14ac:dyDescent="0.35">
      <c r="A46760" s="1" t="s">
        <v>18</v>
      </c>
      <c r="B46760" s="1" t="s">
        <v>50</v>
      </c>
      <c r="C46760">
        <v>39034</v>
      </c>
      <c r="D46760">
        <v>2022</v>
      </c>
      <c r="E46760" s="1" t="s">
        <v>80</v>
      </c>
      <c r="F46760" s="2">
        <v>44871</v>
      </c>
      <c r="G46760">
        <v>1307.67</v>
      </c>
      <c r="H46760">
        <v>4258.7</v>
      </c>
      <c r="I46760">
        <v>11.24</v>
      </c>
      <c r="J46760">
        <v>22741.84</v>
      </c>
      <c r="N46760">
        <v>17164.23</v>
      </c>
      <c r="O46760">
        <v>1.7163935349999999</v>
      </c>
    </row>
    <row r="46761" spans="1:15" x14ac:dyDescent="0.35">
      <c r="A46761" s="1" t="s">
        <v>15</v>
      </c>
      <c r="B46761" s="1" t="s">
        <v>51</v>
      </c>
      <c r="C46761">
        <v>1103389</v>
      </c>
      <c r="D46761">
        <v>2022</v>
      </c>
      <c r="E46761" s="1" t="s">
        <v>80</v>
      </c>
      <c r="F46761" s="2">
        <v>44871</v>
      </c>
      <c r="G46761">
        <v>520186.87</v>
      </c>
      <c r="H46761">
        <v>473787.37</v>
      </c>
      <c r="I46761">
        <v>3754.56</v>
      </c>
      <c r="J46761">
        <v>1431279.53</v>
      </c>
      <c r="N46761">
        <v>433550.73</v>
      </c>
      <c r="O46761">
        <v>0.77091093899999996</v>
      </c>
    </row>
    <row r="46762" spans="1:15" x14ac:dyDescent="0.35">
      <c r="A46762" s="1" t="s">
        <v>18</v>
      </c>
      <c r="B46762" s="1" t="s">
        <v>51</v>
      </c>
      <c r="C46762">
        <v>39724</v>
      </c>
      <c r="D46762">
        <v>2022</v>
      </c>
      <c r="E46762" s="1" t="s">
        <v>80</v>
      </c>
      <c r="F46762" s="2">
        <v>44871</v>
      </c>
      <c r="G46762">
        <v>11515.88</v>
      </c>
      <c r="H46762">
        <v>2708.8</v>
      </c>
      <c r="I46762">
        <v>0</v>
      </c>
      <c r="J46762">
        <v>26168.43</v>
      </c>
      <c r="N46762">
        <v>11943.75</v>
      </c>
      <c r="O46762">
        <v>1.5180221389999999</v>
      </c>
    </row>
    <row r="46763" spans="1:15" x14ac:dyDescent="0.35">
      <c r="A46763" s="1" t="s">
        <v>15</v>
      </c>
      <c r="B46763" s="1" t="s">
        <v>52</v>
      </c>
      <c r="C46763">
        <v>126009</v>
      </c>
      <c r="D46763">
        <v>2022</v>
      </c>
      <c r="E46763" s="1" t="s">
        <v>80</v>
      </c>
      <c r="F46763" s="2">
        <v>44871</v>
      </c>
      <c r="G46763">
        <v>51537.51</v>
      </c>
      <c r="H46763">
        <v>16288.69</v>
      </c>
      <c r="I46763">
        <v>52.99</v>
      </c>
      <c r="J46763">
        <v>105311.4</v>
      </c>
      <c r="N46763">
        <v>37432.21</v>
      </c>
      <c r="O46763">
        <v>1.1965413090000001</v>
      </c>
    </row>
    <row r="46764" spans="1:15" x14ac:dyDescent="0.35">
      <c r="A46764" s="1" t="s">
        <v>18</v>
      </c>
      <c r="B46764" s="1" t="s">
        <v>52</v>
      </c>
      <c r="C46764">
        <v>11775</v>
      </c>
      <c r="D46764">
        <v>2022</v>
      </c>
      <c r="E46764" s="1" t="s">
        <v>80</v>
      </c>
      <c r="F46764" s="2">
        <v>44871</v>
      </c>
      <c r="G46764">
        <v>1754.88</v>
      </c>
      <c r="H46764">
        <v>1.41</v>
      </c>
      <c r="I46764">
        <v>0</v>
      </c>
      <c r="J46764">
        <v>7240.82</v>
      </c>
      <c r="N46764">
        <v>5484.53</v>
      </c>
      <c r="O46764">
        <v>1.6262362180000001</v>
      </c>
    </row>
    <row r="46765" spans="1:15" x14ac:dyDescent="0.35">
      <c r="A46765" s="1" t="s">
        <v>15</v>
      </c>
      <c r="B46765" s="1" t="s">
        <v>53</v>
      </c>
      <c r="C46765">
        <v>1800118</v>
      </c>
      <c r="D46765">
        <v>2022</v>
      </c>
      <c r="E46765" s="1" t="s">
        <v>80</v>
      </c>
      <c r="F46765" s="2">
        <v>44871</v>
      </c>
      <c r="G46765">
        <v>851761</v>
      </c>
      <c r="H46765">
        <v>468710.39</v>
      </c>
      <c r="I46765">
        <v>5727.76</v>
      </c>
      <c r="J46765">
        <v>1875999.76</v>
      </c>
      <c r="N46765">
        <v>549800.61</v>
      </c>
      <c r="O46765">
        <v>0.95955125699999999</v>
      </c>
    </row>
    <row r="46766" spans="1:15" x14ac:dyDescent="0.35">
      <c r="A46766" s="1" t="s">
        <v>18</v>
      </c>
      <c r="B46766" s="1" t="s">
        <v>53</v>
      </c>
      <c r="C46766">
        <v>68668</v>
      </c>
      <c r="D46766">
        <v>2022</v>
      </c>
      <c r="E46766" s="1" t="s">
        <v>80</v>
      </c>
      <c r="F46766" s="2">
        <v>44871</v>
      </c>
      <c r="G46766">
        <v>13847.27</v>
      </c>
      <c r="H46766">
        <v>4136.68</v>
      </c>
      <c r="I46766">
        <v>0</v>
      </c>
      <c r="J46766">
        <v>43902.27</v>
      </c>
      <c r="N46766">
        <v>25918.33</v>
      </c>
      <c r="O46766">
        <v>1.564110143</v>
      </c>
    </row>
    <row r="46767" spans="1:15" x14ac:dyDescent="0.35">
      <c r="A46767" s="1" t="s">
        <v>15</v>
      </c>
      <c r="B46767" s="1" t="s">
        <v>54</v>
      </c>
      <c r="C46767">
        <v>641772</v>
      </c>
      <c r="D46767">
        <v>2022</v>
      </c>
      <c r="E46767" s="1" t="s">
        <v>80</v>
      </c>
      <c r="F46767" s="2">
        <v>44871</v>
      </c>
      <c r="G46767">
        <v>241504.31</v>
      </c>
      <c r="H46767">
        <v>194357.01</v>
      </c>
      <c r="I46767">
        <v>23060</v>
      </c>
      <c r="J46767">
        <v>593980.03</v>
      </c>
      <c r="N46767">
        <v>135058.72</v>
      </c>
      <c r="O46767">
        <v>1.0804609489999999</v>
      </c>
    </row>
    <row r="46768" spans="1:15" x14ac:dyDescent="0.35">
      <c r="A46768" s="1" t="s">
        <v>18</v>
      </c>
      <c r="B46768" s="1" t="s">
        <v>54</v>
      </c>
      <c r="C46768">
        <v>55167</v>
      </c>
      <c r="D46768">
        <v>2022</v>
      </c>
      <c r="E46768" s="1" t="s">
        <v>80</v>
      </c>
      <c r="F46768" s="2">
        <v>44871</v>
      </c>
      <c r="G46768">
        <v>6833.41</v>
      </c>
      <c r="H46768">
        <v>19665.5</v>
      </c>
      <c r="I46768">
        <v>0</v>
      </c>
      <c r="J46768">
        <v>29252.799999999999</v>
      </c>
      <c r="N46768">
        <v>2753.89</v>
      </c>
      <c r="O46768">
        <v>1.885862406</v>
      </c>
    </row>
    <row r="46769" spans="1:15" x14ac:dyDescent="0.35">
      <c r="A46769" s="1" t="s">
        <v>15</v>
      </c>
      <c r="B46769" s="1" t="s">
        <v>84</v>
      </c>
      <c r="C46769">
        <v>109632</v>
      </c>
      <c r="D46769">
        <v>2022</v>
      </c>
      <c r="E46769" s="1" t="s">
        <v>80</v>
      </c>
      <c r="F46769" s="2">
        <v>44871</v>
      </c>
      <c r="G46769">
        <v>4489.08</v>
      </c>
      <c r="H46769">
        <v>54374.62</v>
      </c>
      <c r="I46769">
        <v>32.46</v>
      </c>
      <c r="J46769">
        <v>72931.83</v>
      </c>
      <c r="N46769">
        <v>14035.67</v>
      </c>
      <c r="O46769">
        <v>1.5032071819999999</v>
      </c>
    </row>
    <row r="46770" spans="1:15" x14ac:dyDescent="0.35">
      <c r="A46770" s="1" t="s">
        <v>18</v>
      </c>
      <c r="B46770" s="1" t="s">
        <v>84</v>
      </c>
      <c r="C46770">
        <v>6791</v>
      </c>
      <c r="D46770">
        <v>2022</v>
      </c>
      <c r="E46770" s="1" t="s">
        <v>80</v>
      </c>
      <c r="F46770" s="2">
        <v>44871</v>
      </c>
      <c r="G46770">
        <v>6.94</v>
      </c>
      <c r="H46770">
        <v>35.6</v>
      </c>
      <c r="I46770">
        <v>0</v>
      </c>
      <c r="J46770">
        <v>3944.49</v>
      </c>
      <c r="N46770">
        <v>3901.94</v>
      </c>
      <c r="O46770">
        <v>1.7216244789999999</v>
      </c>
    </row>
    <row r="46771" spans="1:15" x14ac:dyDescent="0.35">
      <c r="A46771" s="1" t="s">
        <v>15</v>
      </c>
      <c r="B46771" s="1" t="s">
        <v>55</v>
      </c>
      <c r="C46771">
        <v>443521</v>
      </c>
      <c r="D46771">
        <v>2022</v>
      </c>
      <c r="E46771" s="1" t="s">
        <v>80</v>
      </c>
      <c r="F46771" s="2">
        <v>44871</v>
      </c>
      <c r="G46771">
        <v>165068.34</v>
      </c>
      <c r="H46771">
        <v>64819.79</v>
      </c>
      <c r="I46771">
        <v>919.82</v>
      </c>
      <c r="J46771">
        <v>374559.03</v>
      </c>
      <c r="N46771">
        <v>143751.07999999999</v>
      </c>
      <c r="O46771">
        <v>1.184116205</v>
      </c>
    </row>
    <row r="46772" spans="1:15" x14ac:dyDescent="0.35">
      <c r="A46772" s="1" t="s">
        <v>18</v>
      </c>
      <c r="B46772" s="1" t="s">
        <v>55</v>
      </c>
      <c r="C46772">
        <v>40772</v>
      </c>
      <c r="D46772">
        <v>2022</v>
      </c>
      <c r="E46772" s="1" t="s">
        <v>80</v>
      </c>
      <c r="F46772" s="2">
        <v>44871</v>
      </c>
      <c r="G46772">
        <v>427.94</v>
      </c>
      <c r="H46772">
        <v>2288.1799999999998</v>
      </c>
      <c r="I46772">
        <v>25.57</v>
      </c>
      <c r="J46772">
        <v>29411.15</v>
      </c>
      <c r="N46772">
        <v>26669.46</v>
      </c>
      <c r="O46772">
        <v>1.3862689370000001</v>
      </c>
    </row>
    <row r="46773" spans="1:15" x14ac:dyDescent="0.35">
      <c r="A46773" s="1" t="s">
        <v>15</v>
      </c>
      <c r="B46773" s="1" t="s">
        <v>56</v>
      </c>
      <c r="C46773">
        <v>295380</v>
      </c>
      <c r="D46773">
        <v>2022</v>
      </c>
      <c r="E46773" s="1" t="s">
        <v>80</v>
      </c>
      <c r="F46773" s="2">
        <v>44871</v>
      </c>
      <c r="G46773">
        <v>99892.19</v>
      </c>
      <c r="H46773">
        <v>68558.19</v>
      </c>
      <c r="I46773">
        <v>10316.25</v>
      </c>
      <c r="J46773">
        <v>269729.91999999998</v>
      </c>
      <c r="N46773">
        <v>90963.3</v>
      </c>
      <c r="O46773">
        <v>1.095096227</v>
      </c>
    </row>
    <row r="46774" spans="1:15" x14ac:dyDescent="0.35">
      <c r="A46774" s="1" t="s">
        <v>18</v>
      </c>
      <c r="B46774" s="1" t="s">
        <v>56</v>
      </c>
      <c r="C46774">
        <v>28031</v>
      </c>
      <c r="D46774">
        <v>2022</v>
      </c>
      <c r="E46774" s="1" t="s">
        <v>80</v>
      </c>
      <c r="F46774" s="2">
        <v>44871</v>
      </c>
      <c r="G46774">
        <v>397.89</v>
      </c>
      <c r="H46774">
        <v>3317.11</v>
      </c>
      <c r="I46774">
        <v>0</v>
      </c>
      <c r="J46774">
        <v>21330.43</v>
      </c>
      <c r="N46774">
        <v>17615.43</v>
      </c>
      <c r="O46774">
        <v>1.3141193330000001</v>
      </c>
    </row>
    <row r="46775" spans="1:15" x14ac:dyDescent="0.35">
      <c r="A46775" s="1" t="s">
        <v>15</v>
      </c>
      <c r="B46775" s="1" t="s">
        <v>57</v>
      </c>
      <c r="C46775">
        <v>167090</v>
      </c>
      <c r="D46775">
        <v>2022</v>
      </c>
      <c r="E46775" s="1" t="s">
        <v>80</v>
      </c>
      <c r="F46775" s="2">
        <v>44871</v>
      </c>
      <c r="G46775">
        <v>80149.53</v>
      </c>
      <c r="H46775">
        <v>30329.62</v>
      </c>
      <c r="I46775">
        <v>8416.2900000000009</v>
      </c>
      <c r="J46775">
        <v>170355.73</v>
      </c>
      <c r="N46775">
        <v>51460.28</v>
      </c>
      <c r="O46775">
        <v>0.98082872399999999</v>
      </c>
    </row>
    <row r="46776" spans="1:15" x14ac:dyDescent="0.35">
      <c r="A46776" s="1" t="s">
        <v>18</v>
      </c>
      <c r="B46776" s="1" t="s">
        <v>57</v>
      </c>
      <c r="C46776">
        <v>12801</v>
      </c>
      <c r="D46776">
        <v>2022</v>
      </c>
      <c r="E46776" s="1" t="s">
        <v>80</v>
      </c>
      <c r="F46776" s="2">
        <v>44871</v>
      </c>
      <c r="G46776">
        <v>584.91999999999996</v>
      </c>
      <c r="H46776">
        <v>2624.57</v>
      </c>
      <c r="I46776">
        <v>0</v>
      </c>
      <c r="J46776">
        <v>9054.39</v>
      </c>
      <c r="N46776">
        <v>5844.9</v>
      </c>
      <c r="O46776">
        <v>1.413789379</v>
      </c>
    </row>
    <row r="46777" spans="1:15" x14ac:dyDescent="0.35">
      <c r="A46777" s="1" t="s">
        <v>15</v>
      </c>
      <c r="B46777" s="1" t="s">
        <v>58</v>
      </c>
      <c r="C46777">
        <v>626948</v>
      </c>
      <c r="D46777">
        <v>2022</v>
      </c>
      <c r="E46777" s="1" t="s">
        <v>80</v>
      </c>
      <c r="F46777" s="2">
        <v>44871</v>
      </c>
      <c r="G46777">
        <v>229611.57</v>
      </c>
      <c r="H46777">
        <v>111240.42</v>
      </c>
      <c r="I46777">
        <v>6176.06</v>
      </c>
      <c r="J46777">
        <v>435078.76</v>
      </c>
      <c r="N46777">
        <v>88050.71</v>
      </c>
      <c r="O46777">
        <v>1.4409989190000001</v>
      </c>
    </row>
    <row r="46778" spans="1:15" x14ac:dyDescent="0.35">
      <c r="A46778" s="1" t="s">
        <v>18</v>
      </c>
      <c r="B46778" s="1" t="s">
        <v>58</v>
      </c>
      <c r="C46778">
        <v>30538</v>
      </c>
      <c r="D46778">
        <v>2022</v>
      </c>
      <c r="E46778" s="1" t="s">
        <v>80</v>
      </c>
      <c r="F46778" s="2">
        <v>44871</v>
      </c>
      <c r="G46778">
        <v>4975.55</v>
      </c>
      <c r="H46778">
        <v>1391.84</v>
      </c>
      <c r="I46778">
        <v>1.24</v>
      </c>
      <c r="J46778">
        <v>16025.03</v>
      </c>
      <c r="N46778">
        <v>9656.41</v>
      </c>
      <c r="O46778">
        <v>1.905662312</v>
      </c>
    </row>
    <row r="46779" spans="1:15" x14ac:dyDescent="0.35">
      <c r="A46779" s="1" t="s">
        <v>15</v>
      </c>
      <c r="B46779" s="1" t="s">
        <v>59</v>
      </c>
      <c r="C46779">
        <v>609503</v>
      </c>
      <c r="D46779">
        <v>2022</v>
      </c>
      <c r="E46779" s="1" t="s">
        <v>80</v>
      </c>
      <c r="F46779" s="2">
        <v>44871</v>
      </c>
      <c r="G46779">
        <v>235967.88</v>
      </c>
      <c r="H46779">
        <v>30331.119999999999</v>
      </c>
      <c r="I46779">
        <v>77771.839999999997</v>
      </c>
      <c r="J46779">
        <v>491181.92</v>
      </c>
      <c r="N46779">
        <v>147111.07999999999</v>
      </c>
      <c r="O46779">
        <v>1.240890391</v>
      </c>
    </row>
    <row r="46780" spans="1:15" x14ac:dyDescent="0.35">
      <c r="A46780" s="1" t="s">
        <v>18</v>
      </c>
      <c r="B46780" s="1" t="s">
        <v>59</v>
      </c>
      <c r="C46780">
        <v>50685</v>
      </c>
      <c r="D46780">
        <v>2022</v>
      </c>
      <c r="E46780" s="1" t="s">
        <v>80</v>
      </c>
      <c r="F46780" s="2">
        <v>44871</v>
      </c>
      <c r="G46780">
        <v>17284.060000000001</v>
      </c>
      <c r="H46780">
        <v>1166.8699999999999</v>
      </c>
      <c r="I46780">
        <v>0</v>
      </c>
      <c r="J46780">
        <v>24756.84</v>
      </c>
      <c r="N46780">
        <v>6305.91</v>
      </c>
      <c r="O46780">
        <v>2.0473071009999999</v>
      </c>
    </row>
    <row r="46781" spans="1:15" x14ac:dyDescent="0.35">
      <c r="A46781" s="1" t="s">
        <v>15</v>
      </c>
      <c r="B46781" s="1" t="s">
        <v>60</v>
      </c>
      <c r="C46781">
        <v>1327636</v>
      </c>
      <c r="D46781">
        <v>2022</v>
      </c>
      <c r="E46781" s="1" t="s">
        <v>80</v>
      </c>
      <c r="F46781" s="2">
        <v>44871</v>
      </c>
      <c r="G46781">
        <v>625577.89</v>
      </c>
      <c r="H46781">
        <v>103005.67</v>
      </c>
      <c r="I46781">
        <v>8095.99</v>
      </c>
      <c r="J46781">
        <v>856081.63</v>
      </c>
      <c r="N46781">
        <v>119402.09</v>
      </c>
      <c r="O46781">
        <v>1.5508288079999999</v>
      </c>
    </row>
    <row r="46782" spans="1:15" x14ac:dyDescent="0.35">
      <c r="A46782" s="1" t="s">
        <v>18</v>
      </c>
      <c r="B46782" s="1" t="s">
        <v>60</v>
      </c>
      <c r="C46782">
        <v>113908</v>
      </c>
      <c r="D46782">
        <v>2022</v>
      </c>
      <c r="E46782" s="1" t="s">
        <v>80</v>
      </c>
      <c r="F46782" s="2">
        <v>44871</v>
      </c>
      <c r="G46782">
        <v>18643.03</v>
      </c>
      <c r="H46782">
        <v>3067.86</v>
      </c>
      <c r="I46782">
        <v>0</v>
      </c>
      <c r="J46782">
        <v>55179.42</v>
      </c>
      <c r="N46782">
        <v>33468.53</v>
      </c>
      <c r="O46782">
        <v>2.0643193489999998</v>
      </c>
    </row>
    <row r="46783" spans="1:15" x14ac:dyDescent="0.35">
      <c r="A46783" s="1" t="s">
        <v>15</v>
      </c>
      <c r="B46783" s="1" t="s">
        <v>61</v>
      </c>
      <c r="C46783">
        <v>722632</v>
      </c>
      <c r="D46783">
        <v>2022</v>
      </c>
      <c r="E46783" s="1" t="s">
        <v>80</v>
      </c>
      <c r="F46783" s="2">
        <v>44871</v>
      </c>
      <c r="G46783">
        <v>162969.88</v>
      </c>
      <c r="H46783">
        <v>194120.87</v>
      </c>
      <c r="I46783">
        <v>19902.57</v>
      </c>
      <c r="J46783">
        <v>492945.62</v>
      </c>
      <c r="N46783">
        <v>115952.3</v>
      </c>
      <c r="O46783">
        <v>1.4659457149999999</v>
      </c>
    </row>
    <row r="46784" spans="1:15" x14ac:dyDescent="0.35">
      <c r="A46784" s="1" t="s">
        <v>18</v>
      </c>
      <c r="B46784" s="1" t="s">
        <v>61</v>
      </c>
      <c r="C46784">
        <v>128720</v>
      </c>
      <c r="D46784">
        <v>2022</v>
      </c>
      <c r="E46784" s="1" t="s">
        <v>80</v>
      </c>
      <c r="F46784" s="2">
        <v>44871</v>
      </c>
      <c r="G46784">
        <v>12552.06</v>
      </c>
      <c r="H46784">
        <v>44885.7</v>
      </c>
      <c r="I46784">
        <v>6.73</v>
      </c>
      <c r="J46784">
        <v>62410.07</v>
      </c>
      <c r="N46784">
        <v>4965.58</v>
      </c>
      <c r="O46784">
        <v>2.0624807770000002</v>
      </c>
    </row>
    <row r="46785" spans="1:15" x14ac:dyDescent="0.35">
      <c r="A46785" s="1" t="s">
        <v>15</v>
      </c>
      <c r="B46785" s="1" t="s">
        <v>62</v>
      </c>
      <c r="C46785">
        <v>533813</v>
      </c>
      <c r="D46785">
        <v>2022</v>
      </c>
      <c r="E46785" s="1" t="s">
        <v>80</v>
      </c>
      <c r="F46785" s="2">
        <v>44871</v>
      </c>
      <c r="G46785">
        <v>275474.55</v>
      </c>
      <c r="H46785">
        <v>90938.89</v>
      </c>
      <c r="I46785">
        <v>9343.4599999999991</v>
      </c>
      <c r="J46785">
        <v>481376.9</v>
      </c>
      <c r="N46785">
        <v>105620</v>
      </c>
      <c r="O46785">
        <v>1.108928803</v>
      </c>
    </row>
    <row r="46786" spans="1:15" x14ac:dyDescent="0.35">
      <c r="A46786" s="1" t="s">
        <v>18</v>
      </c>
      <c r="B46786" s="1" t="s">
        <v>62</v>
      </c>
      <c r="C46786">
        <v>47777</v>
      </c>
      <c r="D46786">
        <v>2022</v>
      </c>
      <c r="E46786" s="1" t="s">
        <v>80</v>
      </c>
      <c r="F46786" s="2">
        <v>44871</v>
      </c>
      <c r="G46786">
        <v>644.35</v>
      </c>
      <c r="H46786">
        <v>3721</v>
      </c>
      <c r="I46786">
        <v>13.88</v>
      </c>
      <c r="J46786">
        <v>40957.949999999997</v>
      </c>
      <c r="N46786">
        <v>36578.720000000001</v>
      </c>
      <c r="O46786">
        <v>1.1664957309999999</v>
      </c>
    </row>
    <row r="46787" spans="1:15" x14ac:dyDescent="0.35">
      <c r="A46787" s="1" t="s">
        <v>15</v>
      </c>
      <c r="B46787" s="1" t="s">
        <v>63</v>
      </c>
      <c r="C46787">
        <v>4210066</v>
      </c>
      <c r="D46787">
        <v>2022</v>
      </c>
      <c r="E46787" s="1" t="s">
        <v>80</v>
      </c>
      <c r="F46787" s="2">
        <v>44871</v>
      </c>
      <c r="G46787">
        <v>2209858.27</v>
      </c>
      <c r="H46787">
        <v>1191477.82</v>
      </c>
      <c r="I46787">
        <v>39191.21</v>
      </c>
      <c r="J46787">
        <v>5168922.74</v>
      </c>
      <c r="N46787">
        <v>1727711.03</v>
      </c>
      <c r="O46787">
        <v>0.81449581999999998</v>
      </c>
    </row>
    <row r="46788" spans="1:15" x14ac:dyDescent="0.35">
      <c r="A46788" s="1" t="s">
        <v>18</v>
      </c>
      <c r="B46788" s="1" t="s">
        <v>63</v>
      </c>
      <c r="C46788">
        <v>156092</v>
      </c>
      <c r="D46788">
        <v>2022</v>
      </c>
      <c r="E46788" s="1" t="s">
        <v>80</v>
      </c>
      <c r="F46788" s="2">
        <v>44871</v>
      </c>
      <c r="G46788">
        <v>40408.22</v>
      </c>
      <c r="H46788">
        <v>5667.17</v>
      </c>
      <c r="I46788">
        <v>0</v>
      </c>
      <c r="J46788">
        <v>120011.56</v>
      </c>
      <c r="N46788">
        <v>73936.179999999993</v>
      </c>
      <c r="O46788">
        <v>1.3006380719999999</v>
      </c>
    </row>
    <row r="46789" spans="1:15" x14ac:dyDescent="0.35">
      <c r="A46789" s="1" t="s">
        <v>15</v>
      </c>
      <c r="B46789" s="1" t="s">
        <v>64</v>
      </c>
      <c r="C46789">
        <v>5413775</v>
      </c>
      <c r="D46789">
        <v>2022</v>
      </c>
      <c r="E46789" s="1" t="s">
        <v>80</v>
      </c>
      <c r="F46789" s="2">
        <v>44871</v>
      </c>
      <c r="G46789">
        <v>3446119.63</v>
      </c>
      <c r="H46789">
        <v>386787.31</v>
      </c>
      <c r="I46789">
        <v>74164.59</v>
      </c>
      <c r="J46789">
        <v>5135545.07</v>
      </c>
      <c r="N46789">
        <v>1228473.54</v>
      </c>
      <c r="O46789">
        <v>1.0541772069999999</v>
      </c>
    </row>
    <row r="46790" spans="1:15" x14ac:dyDescent="0.35">
      <c r="A46790" s="1" t="s">
        <v>18</v>
      </c>
      <c r="B46790" s="1" t="s">
        <v>64</v>
      </c>
      <c r="C46790">
        <v>398200</v>
      </c>
      <c r="D46790">
        <v>2022</v>
      </c>
      <c r="E46790" s="1" t="s">
        <v>80</v>
      </c>
      <c r="F46790" s="2">
        <v>44871</v>
      </c>
      <c r="G46790">
        <v>38228.019999999997</v>
      </c>
      <c r="H46790">
        <v>26142.5</v>
      </c>
      <c r="I46790">
        <v>14.38</v>
      </c>
      <c r="J46790">
        <v>385813.22</v>
      </c>
      <c r="N46790">
        <v>321428.33</v>
      </c>
      <c r="O46790">
        <v>1.0321059050000001</v>
      </c>
    </row>
    <row r="46791" spans="1:15" x14ac:dyDescent="0.35">
      <c r="A46791" s="1" t="s">
        <v>15</v>
      </c>
      <c r="B46791" s="1" t="s">
        <v>65</v>
      </c>
      <c r="C46791">
        <v>89642</v>
      </c>
      <c r="D46791">
        <v>2022</v>
      </c>
      <c r="E46791" s="1" t="s">
        <v>80</v>
      </c>
      <c r="F46791" s="2">
        <v>44871</v>
      </c>
      <c r="G46791">
        <v>32608.29</v>
      </c>
      <c r="H46791">
        <v>21689.35</v>
      </c>
      <c r="I46791">
        <v>2.46</v>
      </c>
      <c r="J46791">
        <v>69682.27</v>
      </c>
      <c r="N46791">
        <v>15382.16</v>
      </c>
      <c r="O46791">
        <v>1.2864381069999999</v>
      </c>
    </row>
    <row r="46792" spans="1:15" x14ac:dyDescent="0.35">
      <c r="A46792" s="1" t="s">
        <v>18</v>
      </c>
      <c r="B46792" s="1" t="s">
        <v>65</v>
      </c>
      <c r="C46792">
        <v>7407</v>
      </c>
      <c r="D46792">
        <v>2022</v>
      </c>
      <c r="E46792" s="1" t="s">
        <v>80</v>
      </c>
      <c r="F46792" s="2">
        <v>44871</v>
      </c>
      <c r="G46792">
        <v>253.32</v>
      </c>
      <c r="H46792">
        <v>2311.89</v>
      </c>
      <c r="I46792">
        <v>0</v>
      </c>
      <c r="J46792">
        <v>3392.09</v>
      </c>
      <c r="N46792">
        <v>826.88</v>
      </c>
      <c r="O46792">
        <v>2.1835337259999998</v>
      </c>
    </row>
    <row r="46793" spans="1:15" x14ac:dyDescent="0.35">
      <c r="A46793" s="1" t="s">
        <v>15</v>
      </c>
      <c r="B46793" s="1" t="s">
        <v>66</v>
      </c>
      <c r="C46793">
        <v>190294</v>
      </c>
      <c r="D46793">
        <v>2022</v>
      </c>
      <c r="E46793" s="1" t="s">
        <v>80</v>
      </c>
      <c r="F46793" s="2">
        <v>44871</v>
      </c>
      <c r="G46793">
        <v>124556.16</v>
      </c>
      <c r="H46793">
        <v>12432.63</v>
      </c>
      <c r="I46793">
        <v>59.71</v>
      </c>
      <c r="J46793">
        <v>196933.15</v>
      </c>
      <c r="N46793">
        <v>59884.65</v>
      </c>
      <c r="O46793">
        <v>0.96628620899999995</v>
      </c>
    </row>
    <row r="46794" spans="1:15" x14ac:dyDescent="0.35">
      <c r="A46794" s="1" t="s">
        <v>18</v>
      </c>
      <c r="B46794" s="1" t="s">
        <v>66</v>
      </c>
      <c r="C46794">
        <v>11302</v>
      </c>
      <c r="D46794">
        <v>2022</v>
      </c>
      <c r="E46794" s="1" t="s">
        <v>80</v>
      </c>
      <c r="F46794" s="2">
        <v>44871</v>
      </c>
      <c r="G46794">
        <v>807.36</v>
      </c>
      <c r="H46794">
        <v>2312.41</v>
      </c>
      <c r="I46794">
        <v>0</v>
      </c>
      <c r="J46794">
        <v>5500.91</v>
      </c>
      <c r="N46794">
        <v>2381.14</v>
      </c>
      <c r="O46794">
        <v>2.0546282699999998</v>
      </c>
    </row>
    <row r="46795" spans="1:15" x14ac:dyDescent="0.35">
      <c r="A46795" s="1" t="s">
        <v>15</v>
      </c>
      <c r="B46795" s="1" t="s">
        <v>67</v>
      </c>
      <c r="C46795">
        <v>81672</v>
      </c>
      <c r="D46795">
        <v>2022</v>
      </c>
      <c r="E46795" s="1" t="s">
        <v>80</v>
      </c>
      <c r="F46795" s="2">
        <v>44871</v>
      </c>
      <c r="G46795">
        <v>10477.56</v>
      </c>
      <c r="H46795">
        <v>35166.410000000003</v>
      </c>
      <c r="I46795">
        <v>415.54</v>
      </c>
      <c r="J46795">
        <v>73548.97</v>
      </c>
      <c r="N46795">
        <v>27489.46</v>
      </c>
      <c r="O46795">
        <v>1.1104489200000001</v>
      </c>
    </row>
    <row r="46796" spans="1:15" x14ac:dyDescent="0.35">
      <c r="A46796" s="1" t="s">
        <v>18</v>
      </c>
      <c r="B46796" s="1" t="s">
        <v>67</v>
      </c>
      <c r="C46796">
        <v>6080</v>
      </c>
      <c r="D46796">
        <v>2022</v>
      </c>
      <c r="E46796" s="1" t="s">
        <v>80</v>
      </c>
      <c r="F46796" s="2">
        <v>44871</v>
      </c>
      <c r="G46796">
        <v>162.41</v>
      </c>
      <c r="H46796">
        <v>93.53</v>
      </c>
      <c r="I46796">
        <v>0</v>
      </c>
      <c r="J46796">
        <v>4009.62</v>
      </c>
      <c r="N46796">
        <v>3753.69</v>
      </c>
      <c r="O46796">
        <v>1.516320793</v>
      </c>
    </row>
    <row r="46797" spans="1:15" x14ac:dyDescent="0.35">
      <c r="A46797" s="1" t="s">
        <v>15</v>
      </c>
      <c r="B46797" s="1" t="s">
        <v>68</v>
      </c>
      <c r="C46797">
        <v>646948</v>
      </c>
      <c r="D46797">
        <v>2022</v>
      </c>
      <c r="E46797" s="1" t="s">
        <v>80</v>
      </c>
      <c r="F46797" s="2">
        <v>44871</v>
      </c>
      <c r="G46797">
        <v>422006.79</v>
      </c>
      <c r="H46797">
        <v>5356.38</v>
      </c>
      <c r="I46797">
        <v>85.25</v>
      </c>
      <c r="J46797">
        <v>631030.55000000005</v>
      </c>
      <c r="N46797">
        <v>203582.13</v>
      </c>
      <c r="O46797">
        <v>1.0252245010000001</v>
      </c>
    </row>
    <row r="46798" spans="1:15" x14ac:dyDescent="0.35">
      <c r="A46798" s="1" t="s">
        <v>18</v>
      </c>
      <c r="B46798" s="1" t="s">
        <v>68</v>
      </c>
      <c r="C46798">
        <v>28588</v>
      </c>
      <c r="D46798">
        <v>2022</v>
      </c>
      <c r="E46798" s="1" t="s">
        <v>80</v>
      </c>
      <c r="F46798" s="2">
        <v>44871</v>
      </c>
      <c r="G46798">
        <v>6282.99</v>
      </c>
      <c r="H46798">
        <v>127.48</v>
      </c>
      <c r="I46798">
        <v>0</v>
      </c>
      <c r="J46798">
        <v>21609.23</v>
      </c>
      <c r="N46798">
        <v>15198.75</v>
      </c>
      <c r="O46798">
        <v>1.322971514</v>
      </c>
    </row>
    <row r="46799" spans="1:15" x14ac:dyDescent="0.35">
      <c r="A46799" s="1" t="s">
        <v>15</v>
      </c>
      <c r="B46799" s="1" t="s">
        <v>85</v>
      </c>
      <c r="C46799">
        <v>110735</v>
      </c>
      <c r="D46799">
        <v>2022</v>
      </c>
      <c r="E46799" s="1" t="s">
        <v>80</v>
      </c>
      <c r="F46799" s="2">
        <v>44871</v>
      </c>
      <c r="G46799">
        <v>63254.2</v>
      </c>
      <c r="H46799">
        <v>20207.88</v>
      </c>
      <c r="I46799">
        <v>11166.06</v>
      </c>
      <c r="J46799">
        <v>121561.36</v>
      </c>
      <c r="N46799">
        <v>26933.22</v>
      </c>
      <c r="O46799">
        <v>0.91093901099999997</v>
      </c>
    </row>
    <row r="46800" spans="1:15" x14ac:dyDescent="0.35">
      <c r="A46800" s="1" t="s">
        <v>18</v>
      </c>
      <c r="B46800" s="1" t="s">
        <v>85</v>
      </c>
      <c r="C46800">
        <v>5032</v>
      </c>
      <c r="D46800">
        <v>2022</v>
      </c>
      <c r="E46800" s="1" t="s">
        <v>80</v>
      </c>
      <c r="F46800" s="2">
        <v>44871</v>
      </c>
      <c r="G46800">
        <v>485.71</v>
      </c>
      <c r="H46800">
        <v>1044.08</v>
      </c>
      <c r="I46800">
        <v>0</v>
      </c>
      <c r="J46800">
        <v>3479.72</v>
      </c>
      <c r="N46800">
        <v>1949.93</v>
      </c>
      <c r="O46800">
        <v>1.4462078739999999</v>
      </c>
    </row>
    <row r="46801" spans="1:15" x14ac:dyDescent="0.35">
      <c r="A46801" s="1" t="s">
        <v>15</v>
      </c>
      <c r="B46801" s="1" t="s">
        <v>92</v>
      </c>
      <c r="C46801">
        <v>38747412</v>
      </c>
      <c r="D46801">
        <v>2022</v>
      </c>
      <c r="E46801" s="1" t="s">
        <v>80</v>
      </c>
      <c r="F46801" s="2">
        <v>44871</v>
      </c>
      <c r="G46801">
        <v>15725535.199999999</v>
      </c>
      <c r="H46801">
        <v>8975275.5399999991</v>
      </c>
      <c r="I46801">
        <v>1309801.05</v>
      </c>
      <c r="J46801">
        <v>36632774.649999999</v>
      </c>
      <c r="N46801">
        <v>10621161.710000001</v>
      </c>
      <c r="O46801">
        <v>1.0577252800000001</v>
      </c>
    </row>
    <row r="46802" spans="1:15" x14ac:dyDescent="0.35">
      <c r="A46802" s="1" t="s">
        <v>18</v>
      </c>
      <c r="B46802" s="1" t="s">
        <v>92</v>
      </c>
      <c r="C46802">
        <v>2481017</v>
      </c>
      <c r="D46802">
        <v>2022</v>
      </c>
      <c r="E46802" s="1" t="s">
        <v>80</v>
      </c>
      <c r="F46802" s="2">
        <v>44871</v>
      </c>
      <c r="G46802">
        <v>349504.43</v>
      </c>
      <c r="H46802">
        <v>255970.49</v>
      </c>
      <c r="I46802">
        <v>111.69</v>
      </c>
      <c r="J46802">
        <v>1630535.79</v>
      </c>
      <c r="N46802">
        <v>1024949.18</v>
      </c>
      <c r="O46802">
        <v>1.5215961790000001</v>
      </c>
    </row>
    <row r="46803" spans="1:15" x14ac:dyDescent="0.35">
      <c r="A46803" s="1" t="s">
        <v>15</v>
      </c>
      <c r="B46803" s="1" t="s">
        <v>69</v>
      </c>
      <c r="C46803">
        <v>6558819</v>
      </c>
      <c r="D46803">
        <v>2022</v>
      </c>
      <c r="E46803" s="1" t="s">
        <v>80</v>
      </c>
      <c r="F46803" s="2">
        <v>44871</v>
      </c>
      <c r="G46803">
        <v>2811864.39</v>
      </c>
      <c r="H46803">
        <v>2105931.46</v>
      </c>
      <c r="I46803">
        <v>88765.39</v>
      </c>
      <c r="J46803">
        <v>6922539.54</v>
      </c>
      <c r="N46803">
        <v>1915661.55</v>
      </c>
      <c r="O46803">
        <v>0.94745847500000002</v>
      </c>
    </row>
    <row r="46804" spans="1:15" x14ac:dyDescent="0.35">
      <c r="A46804" s="1" t="s">
        <v>18</v>
      </c>
      <c r="B46804" s="1" t="s">
        <v>69</v>
      </c>
      <c r="C46804">
        <v>436937</v>
      </c>
      <c r="D46804">
        <v>2022</v>
      </c>
      <c r="E46804" s="1" t="s">
        <v>80</v>
      </c>
      <c r="F46804" s="2">
        <v>44871</v>
      </c>
      <c r="G46804">
        <v>88874.91</v>
      </c>
      <c r="H46804">
        <v>99228.88</v>
      </c>
      <c r="I46804">
        <v>6.85</v>
      </c>
      <c r="J46804">
        <v>248266.99</v>
      </c>
      <c r="N46804">
        <v>60156.34</v>
      </c>
      <c r="O46804">
        <v>1.75994903</v>
      </c>
    </row>
    <row r="46805" spans="1:15" x14ac:dyDescent="0.35">
      <c r="A46805" s="1" t="s">
        <v>15</v>
      </c>
      <c r="B46805" s="1" t="s">
        <v>70</v>
      </c>
      <c r="C46805">
        <v>669164</v>
      </c>
      <c r="D46805">
        <v>2022</v>
      </c>
      <c r="E46805" s="1" t="s">
        <v>80</v>
      </c>
      <c r="F46805" s="2">
        <v>44871</v>
      </c>
      <c r="G46805">
        <v>418073.28</v>
      </c>
      <c r="H46805">
        <v>105532.58</v>
      </c>
      <c r="I46805">
        <v>5293.83</v>
      </c>
      <c r="J46805">
        <v>860952.84</v>
      </c>
      <c r="N46805">
        <v>331083.45</v>
      </c>
      <c r="O46805">
        <v>0.77723635499999999</v>
      </c>
    </row>
    <row r="46806" spans="1:15" x14ac:dyDescent="0.35">
      <c r="A46806" s="1" t="s">
        <v>18</v>
      </c>
      <c r="B46806" s="1" t="s">
        <v>70</v>
      </c>
      <c r="C46806">
        <v>29275</v>
      </c>
      <c r="D46806">
        <v>2022</v>
      </c>
      <c r="E46806" s="1" t="s">
        <v>80</v>
      </c>
      <c r="F46806" s="2">
        <v>44871</v>
      </c>
      <c r="G46806">
        <v>6258.36</v>
      </c>
      <c r="H46806">
        <v>557.64</v>
      </c>
      <c r="I46806">
        <v>0</v>
      </c>
      <c r="J46806">
        <v>26121.74</v>
      </c>
      <c r="N46806">
        <v>19305.740000000002</v>
      </c>
      <c r="O46806">
        <v>1.1207164489999999</v>
      </c>
    </row>
    <row r="46807" spans="1:15" x14ac:dyDescent="0.35">
      <c r="A46807" s="1" t="s">
        <v>15</v>
      </c>
      <c r="B46807" s="1" t="s">
        <v>86</v>
      </c>
      <c r="C46807">
        <v>96257</v>
      </c>
      <c r="D46807">
        <v>2022</v>
      </c>
      <c r="E46807" s="1" t="s">
        <v>80</v>
      </c>
      <c r="F46807" s="2">
        <v>44871</v>
      </c>
      <c r="G46807">
        <v>27711.759999999998</v>
      </c>
      <c r="H46807">
        <v>44646.65</v>
      </c>
      <c r="I46807">
        <v>75.95</v>
      </c>
      <c r="J46807">
        <v>105298.73</v>
      </c>
      <c r="N46807">
        <v>32864.36</v>
      </c>
      <c r="O46807">
        <v>0.91413360600000004</v>
      </c>
    </row>
    <row r="46808" spans="1:15" x14ac:dyDescent="0.35">
      <c r="A46808" s="1" t="s">
        <v>18</v>
      </c>
      <c r="B46808" s="1" t="s">
        <v>86</v>
      </c>
      <c r="C46808">
        <v>2963</v>
      </c>
      <c r="D46808">
        <v>2022</v>
      </c>
      <c r="E46808" s="1" t="s">
        <v>80</v>
      </c>
      <c r="F46808" s="2">
        <v>44871</v>
      </c>
      <c r="G46808">
        <v>995.99</v>
      </c>
      <c r="H46808">
        <v>10.66</v>
      </c>
      <c r="I46808">
        <v>0</v>
      </c>
      <c r="J46808">
        <v>1847.69</v>
      </c>
      <c r="N46808">
        <v>841.05</v>
      </c>
      <c r="O46808">
        <v>1.603363485</v>
      </c>
    </row>
    <row r="46809" spans="1:15" x14ac:dyDescent="0.35">
      <c r="A46809" s="1" t="s">
        <v>15</v>
      </c>
      <c r="B46809" s="1" t="s">
        <v>16</v>
      </c>
      <c r="C46809">
        <v>129544</v>
      </c>
      <c r="D46809">
        <v>2022</v>
      </c>
      <c r="E46809" s="1" t="s">
        <v>80</v>
      </c>
      <c r="F46809" s="2">
        <v>44878</v>
      </c>
      <c r="G46809">
        <v>11833.62</v>
      </c>
      <c r="H46809">
        <v>87384.39</v>
      </c>
      <c r="I46809">
        <v>20.97</v>
      </c>
      <c r="J46809">
        <v>118331.04</v>
      </c>
      <c r="N46809">
        <v>19092.060000000001</v>
      </c>
      <c r="O46809">
        <v>1.0947564869999999</v>
      </c>
    </row>
    <row r="46810" spans="1:15" x14ac:dyDescent="0.35">
      <c r="A46810" s="1" t="s">
        <v>18</v>
      </c>
      <c r="B46810" s="1" t="s">
        <v>16</v>
      </c>
      <c r="C46810">
        <v>5587</v>
      </c>
      <c r="D46810">
        <v>2022</v>
      </c>
      <c r="E46810" s="1" t="s">
        <v>80</v>
      </c>
      <c r="F46810" s="2">
        <v>44878</v>
      </c>
      <c r="G46810">
        <v>186.05</v>
      </c>
      <c r="H46810">
        <v>329.28</v>
      </c>
      <c r="I46810">
        <v>1.02</v>
      </c>
      <c r="J46810">
        <v>2848.96</v>
      </c>
      <c r="N46810">
        <v>2332.61</v>
      </c>
      <c r="O46810">
        <v>1.9610447950000001</v>
      </c>
    </row>
    <row r="46811" spans="1:15" x14ac:dyDescent="0.35">
      <c r="A46811" s="1" t="s">
        <v>15</v>
      </c>
      <c r="B46811" s="1" t="s">
        <v>19</v>
      </c>
      <c r="C46811">
        <v>693682</v>
      </c>
      <c r="D46811">
        <v>2022</v>
      </c>
      <c r="E46811" s="1" t="s">
        <v>80</v>
      </c>
      <c r="F46811" s="2">
        <v>44878</v>
      </c>
      <c r="G46811">
        <v>395679.18</v>
      </c>
      <c r="H46811">
        <v>198490.71</v>
      </c>
      <c r="I46811">
        <v>4026.58</v>
      </c>
      <c r="J46811">
        <v>674062.2</v>
      </c>
      <c r="N46811">
        <v>75865.740000000005</v>
      </c>
      <c r="O46811">
        <v>1.029106581</v>
      </c>
    </row>
    <row r="46812" spans="1:15" x14ac:dyDescent="0.35">
      <c r="A46812" s="1" t="s">
        <v>18</v>
      </c>
      <c r="B46812" s="1" t="s">
        <v>19</v>
      </c>
      <c r="C46812">
        <v>58201</v>
      </c>
      <c r="D46812">
        <v>2022</v>
      </c>
      <c r="E46812" s="1" t="s">
        <v>80</v>
      </c>
      <c r="F46812" s="2">
        <v>44878</v>
      </c>
      <c r="G46812">
        <v>1735.59</v>
      </c>
      <c r="H46812">
        <v>15301.85</v>
      </c>
      <c r="I46812">
        <v>0</v>
      </c>
      <c r="J46812">
        <v>57346.43</v>
      </c>
      <c r="N46812">
        <v>40308.99</v>
      </c>
      <c r="O46812">
        <v>1.0148982499999999</v>
      </c>
    </row>
    <row r="46813" spans="1:15" x14ac:dyDescent="0.35">
      <c r="A46813" s="1" t="s">
        <v>15</v>
      </c>
      <c r="B46813" s="1" t="s">
        <v>20</v>
      </c>
      <c r="C46813">
        <v>1040646</v>
      </c>
      <c r="D46813">
        <v>2022</v>
      </c>
      <c r="E46813" s="1" t="s">
        <v>80</v>
      </c>
      <c r="F46813" s="2">
        <v>44878</v>
      </c>
      <c r="G46813">
        <v>138258.45000000001</v>
      </c>
      <c r="H46813">
        <v>364153.26</v>
      </c>
      <c r="I46813">
        <v>1899.18</v>
      </c>
      <c r="J46813">
        <v>921214.88</v>
      </c>
      <c r="N46813">
        <v>416903.99</v>
      </c>
      <c r="O46813">
        <v>1.129645706</v>
      </c>
    </row>
    <row r="46814" spans="1:15" x14ac:dyDescent="0.35">
      <c r="A46814" s="1" t="s">
        <v>18</v>
      </c>
      <c r="B46814" s="1" t="s">
        <v>20</v>
      </c>
      <c r="C46814">
        <v>87717</v>
      </c>
      <c r="D46814">
        <v>2022</v>
      </c>
      <c r="E46814" s="1" t="s">
        <v>80</v>
      </c>
      <c r="F46814" s="2">
        <v>44878</v>
      </c>
      <c r="G46814">
        <v>849.64</v>
      </c>
      <c r="H46814">
        <v>9185.6299999999992</v>
      </c>
      <c r="I46814">
        <v>4.59</v>
      </c>
      <c r="J46814">
        <v>50762.42</v>
      </c>
      <c r="N46814">
        <v>40722.559999999998</v>
      </c>
      <c r="O46814">
        <v>1.727996925</v>
      </c>
    </row>
    <row r="46815" spans="1:15" x14ac:dyDescent="0.35">
      <c r="A46815" s="1" t="s">
        <v>15</v>
      </c>
      <c r="B46815" s="1" t="s">
        <v>82</v>
      </c>
      <c r="C46815">
        <v>290769</v>
      </c>
      <c r="D46815">
        <v>2022</v>
      </c>
      <c r="E46815" s="1" t="s">
        <v>80</v>
      </c>
      <c r="F46815" s="2">
        <v>44878</v>
      </c>
      <c r="G46815">
        <v>199466.51</v>
      </c>
      <c r="H46815">
        <v>32246.799999999999</v>
      </c>
      <c r="I46815">
        <v>363.55</v>
      </c>
      <c r="J46815">
        <v>294652.59000000003</v>
      </c>
      <c r="N46815">
        <v>62469.37</v>
      </c>
      <c r="O46815">
        <v>0.98682046899999998</v>
      </c>
    </row>
    <row r="46816" spans="1:15" x14ac:dyDescent="0.35">
      <c r="A46816" s="1" t="s">
        <v>18</v>
      </c>
      <c r="B46816" s="1" t="s">
        <v>82</v>
      </c>
      <c r="C46816">
        <v>14346</v>
      </c>
      <c r="D46816">
        <v>2022</v>
      </c>
      <c r="E46816" s="1" t="s">
        <v>80</v>
      </c>
      <c r="F46816" s="2">
        <v>44878</v>
      </c>
      <c r="G46816">
        <v>59.6</v>
      </c>
      <c r="H46816">
        <v>832.36</v>
      </c>
      <c r="I46816">
        <v>0</v>
      </c>
      <c r="J46816">
        <v>14302.79</v>
      </c>
      <c r="N46816">
        <v>13410.84</v>
      </c>
      <c r="O46816">
        <v>1.003001984</v>
      </c>
    </row>
    <row r="46817" spans="1:15" x14ac:dyDescent="0.35">
      <c r="A46817" s="1" t="s">
        <v>15</v>
      </c>
      <c r="B46817" s="1" t="s">
        <v>21</v>
      </c>
      <c r="C46817">
        <v>106064</v>
      </c>
      <c r="D46817">
        <v>2022</v>
      </c>
      <c r="E46817" s="1" t="s">
        <v>80</v>
      </c>
      <c r="F46817" s="2">
        <v>44878</v>
      </c>
      <c r="G46817">
        <v>50992.46</v>
      </c>
      <c r="H46817">
        <v>31769.98</v>
      </c>
      <c r="I46817">
        <v>119.74</v>
      </c>
      <c r="J46817">
        <v>123587.94</v>
      </c>
      <c r="N46817">
        <v>40705.769999999997</v>
      </c>
      <c r="O46817">
        <v>0.85820709299999998</v>
      </c>
    </row>
    <row r="46818" spans="1:15" x14ac:dyDescent="0.35">
      <c r="A46818" s="1" t="s">
        <v>18</v>
      </c>
      <c r="B46818" s="1" t="s">
        <v>21</v>
      </c>
      <c r="C46818">
        <v>8351</v>
      </c>
      <c r="D46818">
        <v>2022</v>
      </c>
      <c r="E46818" s="1" t="s">
        <v>80</v>
      </c>
      <c r="F46818" s="2">
        <v>44878</v>
      </c>
      <c r="G46818">
        <v>1311.75</v>
      </c>
      <c r="H46818">
        <v>2479.4</v>
      </c>
      <c r="I46818">
        <v>0</v>
      </c>
      <c r="J46818">
        <v>4635.3500000000004</v>
      </c>
      <c r="N46818">
        <v>844.2</v>
      </c>
      <c r="O46818">
        <v>1.8015094330000001</v>
      </c>
    </row>
    <row r="46819" spans="1:15" x14ac:dyDescent="0.35">
      <c r="A46819" s="1" t="s">
        <v>15</v>
      </c>
      <c r="B46819" s="1" t="s">
        <v>22</v>
      </c>
      <c r="C46819">
        <v>733852</v>
      </c>
      <c r="D46819">
        <v>2022</v>
      </c>
      <c r="E46819" s="1" t="s">
        <v>80</v>
      </c>
      <c r="F46819" s="2">
        <v>44878</v>
      </c>
      <c r="G46819">
        <v>34951.21</v>
      </c>
      <c r="H46819">
        <v>340357.89</v>
      </c>
      <c r="I46819">
        <v>111.57</v>
      </c>
      <c r="J46819">
        <v>515041.16</v>
      </c>
      <c r="N46819">
        <v>139620.5</v>
      </c>
      <c r="O46819">
        <v>1.424841791</v>
      </c>
    </row>
    <row r="46820" spans="1:15" x14ac:dyDescent="0.35">
      <c r="A46820" s="1" t="s">
        <v>18</v>
      </c>
      <c r="B46820" s="1" t="s">
        <v>22</v>
      </c>
      <c r="C46820">
        <v>52465</v>
      </c>
      <c r="D46820">
        <v>2022</v>
      </c>
      <c r="E46820" s="1" t="s">
        <v>80</v>
      </c>
      <c r="F46820" s="2">
        <v>44878</v>
      </c>
      <c r="G46820">
        <v>143.33000000000001</v>
      </c>
      <c r="H46820">
        <v>1833.48</v>
      </c>
      <c r="I46820">
        <v>0</v>
      </c>
      <c r="J46820">
        <v>30679.759999999998</v>
      </c>
      <c r="N46820">
        <v>28702.959999999999</v>
      </c>
      <c r="O46820">
        <v>1.7100840079999999</v>
      </c>
    </row>
    <row r="46821" spans="1:15" x14ac:dyDescent="0.35">
      <c r="A46821" s="1" t="s">
        <v>15</v>
      </c>
      <c r="B46821" s="1" t="s">
        <v>23</v>
      </c>
      <c r="C46821">
        <v>206100</v>
      </c>
      <c r="D46821">
        <v>2022</v>
      </c>
      <c r="E46821" s="1" t="s">
        <v>80</v>
      </c>
      <c r="F46821" s="2">
        <v>44878</v>
      </c>
      <c r="G46821">
        <v>45082.06</v>
      </c>
      <c r="H46821">
        <v>54120.69</v>
      </c>
      <c r="I46821">
        <v>1349.85</v>
      </c>
      <c r="J46821">
        <v>187865.96</v>
      </c>
      <c r="N46821">
        <v>87313.36</v>
      </c>
      <c r="O46821">
        <v>1.09706123</v>
      </c>
    </row>
    <row r="46822" spans="1:15" x14ac:dyDescent="0.35">
      <c r="A46822" s="1" t="s">
        <v>18</v>
      </c>
      <c r="B46822" s="1" t="s">
        <v>23</v>
      </c>
      <c r="C46822">
        <v>18257</v>
      </c>
      <c r="D46822">
        <v>2022</v>
      </c>
      <c r="E46822" s="1" t="s">
        <v>80</v>
      </c>
      <c r="F46822" s="2">
        <v>44878</v>
      </c>
      <c r="G46822">
        <v>376.1</v>
      </c>
      <c r="H46822">
        <v>133.44</v>
      </c>
      <c r="I46822">
        <v>0</v>
      </c>
      <c r="J46822">
        <v>10442.77</v>
      </c>
      <c r="N46822">
        <v>9933.2199999999993</v>
      </c>
      <c r="O46822">
        <v>1.7482451720000001</v>
      </c>
    </row>
    <row r="46823" spans="1:15" x14ac:dyDescent="0.35">
      <c r="A46823" s="1" t="s">
        <v>15</v>
      </c>
      <c r="B46823" s="1" t="s">
        <v>24</v>
      </c>
      <c r="C46823">
        <v>6432473</v>
      </c>
      <c r="D46823">
        <v>2022</v>
      </c>
      <c r="E46823" s="1" t="s">
        <v>80</v>
      </c>
      <c r="F46823" s="2">
        <v>44878</v>
      </c>
      <c r="G46823">
        <v>2803923.15</v>
      </c>
      <c r="H46823">
        <v>333187.02</v>
      </c>
      <c r="I46823">
        <v>522495.6</v>
      </c>
      <c r="J46823">
        <v>5009389.5599999996</v>
      </c>
      <c r="N46823">
        <v>1349783.8</v>
      </c>
      <c r="O46823">
        <v>1.284083248</v>
      </c>
    </row>
    <row r="46824" spans="1:15" x14ac:dyDescent="0.35">
      <c r="A46824" s="1" t="s">
        <v>18</v>
      </c>
      <c r="B46824" s="1" t="s">
        <v>24</v>
      </c>
      <c r="C46824">
        <v>452869</v>
      </c>
      <c r="D46824">
        <v>2022</v>
      </c>
      <c r="E46824" s="1" t="s">
        <v>80</v>
      </c>
      <c r="F46824" s="2">
        <v>44878</v>
      </c>
      <c r="G46824">
        <v>110455.77</v>
      </c>
      <c r="H46824">
        <v>13149.93</v>
      </c>
      <c r="I46824">
        <v>0</v>
      </c>
      <c r="J46824">
        <v>234350.31</v>
      </c>
      <c r="N46824">
        <v>110744.61</v>
      </c>
      <c r="O46824">
        <v>1.9324458769999999</v>
      </c>
    </row>
    <row r="46825" spans="1:15" x14ac:dyDescent="0.35">
      <c r="A46825" s="1" t="s">
        <v>15</v>
      </c>
      <c r="B46825" s="1" t="s">
        <v>25</v>
      </c>
      <c r="C46825">
        <v>357171</v>
      </c>
      <c r="D46825">
        <v>2022</v>
      </c>
      <c r="E46825" s="1" t="s">
        <v>80</v>
      </c>
      <c r="F46825" s="2">
        <v>44878</v>
      </c>
      <c r="G46825">
        <v>138099.38</v>
      </c>
      <c r="H46825">
        <v>57821.22</v>
      </c>
      <c r="I46825">
        <v>918.98</v>
      </c>
      <c r="J46825">
        <v>316672.64000000001</v>
      </c>
      <c r="N46825">
        <v>119833.07</v>
      </c>
      <c r="O46825">
        <v>1.127888073</v>
      </c>
    </row>
    <row r="46826" spans="1:15" x14ac:dyDescent="0.35">
      <c r="A46826" s="1" t="s">
        <v>18</v>
      </c>
      <c r="B46826" s="1" t="s">
        <v>25</v>
      </c>
      <c r="C46826">
        <v>28256</v>
      </c>
      <c r="D46826">
        <v>2022</v>
      </c>
      <c r="E46826" s="1" t="s">
        <v>80</v>
      </c>
      <c r="F46826" s="2">
        <v>44878</v>
      </c>
      <c r="G46826">
        <v>79.709999999999994</v>
      </c>
      <c r="H46826">
        <v>2255.5100000000002</v>
      </c>
      <c r="I46826">
        <v>13.26</v>
      </c>
      <c r="J46826">
        <v>18298.740000000002</v>
      </c>
      <c r="N46826">
        <v>15950.26</v>
      </c>
      <c r="O46826">
        <v>1.5441528</v>
      </c>
    </row>
    <row r="46827" spans="1:15" x14ac:dyDescent="0.35">
      <c r="A46827" s="1" t="s">
        <v>15</v>
      </c>
      <c r="B46827" s="1" t="s">
        <v>26</v>
      </c>
      <c r="C46827">
        <v>1211227</v>
      </c>
      <c r="D46827">
        <v>2022</v>
      </c>
      <c r="E46827" s="1" t="s">
        <v>80</v>
      </c>
      <c r="F46827" s="2">
        <v>44878</v>
      </c>
      <c r="G46827">
        <v>347118.45</v>
      </c>
      <c r="H46827">
        <v>350919.11</v>
      </c>
      <c r="I46827">
        <v>47096.34</v>
      </c>
      <c r="J46827">
        <v>1026134.26</v>
      </c>
      <c r="N46827">
        <v>281000.36</v>
      </c>
      <c r="O46827">
        <v>1.1803782389999999</v>
      </c>
    </row>
    <row r="46828" spans="1:15" x14ac:dyDescent="0.35">
      <c r="A46828" s="1" t="s">
        <v>18</v>
      </c>
      <c r="B46828" s="1" t="s">
        <v>26</v>
      </c>
      <c r="C46828">
        <v>51318</v>
      </c>
      <c r="D46828">
        <v>2022</v>
      </c>
      <c r="E46828" s="1" t="s">
        <v>80</v>
      </c>
      <c r="F46828" s="2">
        <v>44878</v>
      </c>
      <c r="G46828">
        <v>6135.81</v>
      </c>
      <c r="H46828">
        <v>12444.32</v>
      </c>
      <c r="I46828">
        <v>0</v>
      </c>
      <c r="J46828">
        <v>32178.35</v>
      </c>
      <c r="N46828">
        <v>13598.21</v>
      </c>
      <c r="O46828">
        <v>1.5947985039999999</v>
      </c>
    </row>
    <row r="46829" spans="1:15" x14ac:dyDescent="0.35">
      <c r="A46829" s="1" t="s">
        <v>15</v>
      </c>
      <c r="B46829" s="1" t="s">
        <v>27</v>
      </c>
      <c r="C46829">
        <v>244941</v>
      </c>
      <c r="D46829">
        <v>2022</v>
      </c>
      <c r="E46829" s="1" t="s">
        <v>80</v>
      </c>
      <c r="F46829" s="2">
        <v>44878</v>
      </c>
      <c r="G46829">
        <v>100503.06</v>
      </c>
      <c r="H46829">
        <v>85502.26</v>
      </c>
      <c r="I46829">
        <v>5041.6099999999997</v>
      </c>
      <c r="J46829">
        <v>232667.7</v>
      </c>
      <c r="N46829">
        <v>41620.76</v>
      </c>
      <c r="O46829">
        <v>1.0527520450000001</v>
      </c>
    </row>
    <row r="46830" spans="1:15" x14ac:dyDescent="0.35">
      <c r="A46830" s="1" t="s">
        <v>18</v>
      </c>
      <c r="B46830" s="1" t="s">
        <v>27</v>
      </c>
      <c r="C46830">
        <v>16028</v>
      </c>
      <c r="D46830">
        <v>2022</v>
      </c>
      <c r="E46830" s="1" t="s">
        <v>80</v>
      </c>
      <c r="F46830" s="2">
        <v>44878</v>
      </c>
      <c r="G46830">
        <v>140.37</v>
      </c>
      <c r="H46830">
        <v>6912.65</v>
      </c>
      <c r="I46830">
        <v>0</v>
      </c>
      <c r="J46830">
        <v>9904.4500000000007</v>
      </c>
      <c r="N46830">
        <v>2851.43</v>
      </c>
      <c r="O46830">
        <v>1.6182818670000001</v>
      </c>
    </row>
    <row r="46831" spans="1:15" x14ac:dyDescent="0.35">
      <c r="A46831" s="1" t="s">
        <v>15</v>
      </c>
      <c r="B46831" s="1" t="s">
        <v>28</v>
      </c>
      <c r="C46831">
        <v>212131</v>
      </c>
      <c r="D46831">
        <v>2022</v>
      </c>
      <c r="E46831" s="1" t="s">
        <v>80</v>
      </c>
      <c r="F46831" s="2">
        <v>44878</v>
      </c>
      <c r="G46831">
        <v>145774.56</v>
      </c>
      <c r="H46831">
        <v>22378.81</v>
      </c>
      <c r="I46831">
        <v>8343</v>
      </c>
      <c r="J46831">
        <v>216551.57</v>
      </c>
      <c r="N46831">
        <v>40055.199999999997</v>
      </c>
      <c r="O46831">
        <v>0.97958831300000004</v>
      </c>
    </row>
    <row r="46832" spans="1:15" x14ac:dyDescent="0.35">
      <c r="A46832" s="1" t="s">
        <v>18</v>
      </c>
      <c r="B46832" s="1" t="s">
        <v>28</v>
      </c>
      <c r="C46832">
        <v>12686</v>
      </c>
      <c r="D46832">
        <v>2022</v>
      </c>
      <c r="E46832" s="1" t="s">
        <v>80</v>
      </c>
      <c r="F46832" s="2">
        <v>44878</v>
      </c>
      <c r="G46832">
        <v>725.88</v>
      </c>
      <c r="H46832">
        <v>4077.94</v>
      </c>
      <c r="I46832">
        <v>0</v>
      </c>
      <c r="J46832">
        <v>7193.93</v>
      </c>
      <c r="N46832">
        <v>2390.11</v>
      </c>
      <c r="O46832">
        <v>1.763422579</v>
      </c>
    </row>
    <row r="46833" spans="1:15" x14ac:dyDescent="0.35">
      <c r="A46833" s="1" t="s">
        <v>15</v>
      </c>
      <c r="B46833" s="1" t="s">
        <v>29</v>
      </c>
      <c r="C46833">
        <v>1110560</v>
      </c>
      <c r="D46833">
        <v>2022</v>
      </c>
      <c r="E46833" s="1" t="s">
        <v>80</v>
      </c>
      <c r="F46833" s="2">
        <v>44878</v>
      </c>
      <c r="G46833">
        <v>611653.34</v>
      </c>
      <c r="H46833">
        <v>319829.63</v>
      </c>
      <c r="I46833">
        <v>3092.29</v>
      </c>
      <c r="J46833">
        <v>1412376.18</v>
      </c>
      <c r="N46833">
        <v>477800.92</v>
      </c>
      <c r="O46833">
        <v>0.78630582900000001</v>
      </c>
    </row>
    <row r="46834" spans="1:15" x14ac:dyDescent="0.35">
      <c r="A46834" s="1" t="s">
        <v>18</v>
      </c>
      <c r="B46834" s="1" t="s">
        <v>29</v>
      </c>
      <c r="C46834">
        <v>45684</v>
      </c>
      <c r="D46834">
        <v>2022</v>
      </c>
      <c r="E46834" s="1" t="s">
        <v>80</v>
      </c>
      <c r="F46834" s="2">
        <v>44878</v>
      </c>
      <c r="G46834">
        <v>13712.75</v>
      </c>
      <c r="H46834">
        <v>773.55</v>
      </c>
      <c r="I46834">
        <v>0</v>
      </c>
      <c r="J46834">
        <v>34230.97</v>
      </c>
      <c r="N46834">
        <v>19744.68</v>
      </c>
      <c r="O46834">
        <v>1.3345724560000001</v>
      </c>
    </row>
    <row r="46835" spans="1:15" x14ac:dyDescent="0.35">
      <c r="A46835" s="1" t="s">
        <v>15</v>
      </c>
      <c r="B46835" s="1" t="s">
        <v>30</v>
      </c>
      <c r="C46835">
        <v>860144</v>
      </c>
      <c r="D46835">
        <v>2022</v>
      </c>
      <c r="E46835" s="1" t="s">
        <v>80</v>
      </c>
      <c r="F46835" s="2">
        <v>44878</v>
      </c>
      <c r="G46835">
        <v>318300.63</v>
      </c>
      <c r="H46835">
        <v>330649.57</v>
      </c>
      <c r="I46835">
        <v>16760.63</v>
      </c>
      <c r="J46835">
        <v>912511.27</v>
      </c>
      <c r="N46835">
        <v>246800.45</v>
      </c>
      <c r="O46835">
        <v>0.94261242000000001</v>
      </c>
    </row>
    <row r="46836" spans="1:15" x14ac:dyDescent="0.35">
      <c r="A46836" s="1" t="s">
        <v>18</v>
      </c>
      <c r="B46836" s="1" t="s">
        <v>30</v>
      </c>
      <c r="C46836">
        <v>33709</v>
      </c>
      <c r="D46836">
        <v>2022</v>
      </c>
      <c r="E46836" s="1" t="s">
        <v>80</v>
      </c>
      <c r="F46836" s="2">
        <v>44878</v>
      </c>
      <c r="G46836">
        <v>17535.21</v>
      </c>
      <c r="H46836">
        <v>900.43</v>
      </c>
      <c r="I46836">
        <v>0</v>
      </c>
      <c r="J46836">
        <v>20997.9</v>
      </c>
      <c r="N46836">
        <v>2562.2600000000002</v>
      </c>
      <c r="O46836">
        <v>1.605341549</v>
      </c>
    </row>
    <row r="46837" spans="1:15" x14ac:dyDescent="0.35">
      <c r="A46837" s="1" t="s">
        <v>15</v>
      </c>
      <c r="B46837" s="1" t="s">
        <v>31</v>
      </c>
      <c r="C46837">
        <v>399006</v>
      </c>
      <c r="D46837">
        <v>2022</v>
      </c>
      <c r="E46837" s="1" t="s">
        <v>80</v>
      </c>
      <c r="F46837" s="2">
        <v>44878</v>
      </c>
      <c r="G46837">
        <v>97014.77</v>
      </c>
      <c r="H46837">
        <v>121707.56</v>
      </c>
      <c r="I46837">
        <v>19053.07</v>
      </c>
      <c r="J46837">
        <v>358530.72</v>
      </c>
      <c r="N46837">
        <v>120755.31</v>
      </c>
      <c r="O46837">
        <v>1.11289178</v>
      </c>
    </row>
    <row r="46838" spans="1:15" x14ac:dyDescent="0.35">
      <c r="A46838" s="1" t="s">
        <v>18</v>
      </c>
      <c r="B46838" s="1" t="s">
        <v>31</v>
      </c>
      <c r="C46838">
        <v>19705</v>
      </c>
      <c r="D46838">
        <v>2022</v>
      </c>
      <c r="E46838" s="1" t="s">
        <v>80</v>
      </c>
      <c r="F46838" s="2">
        <v>44878</v>
      </c>
      <c r="G46838">
        <v>429.63</v>
      </c>
      <c r="H46838">
        <v>5148.7</v>
      </c>
      <c r="I46838">
        <v>0</v>
      </c>
      <c r="J46838">
        <v>13474.16</v>
      </c>
      <c r="N46838">
        <v>7895.83</v>
      </c>
      <c r="O46838">
        <v>1.4623961940000001</v>
      </c>
    </row>
    <row r="46839" spans="1:15" x14ac:dyDescent="0.35">
      <c r="A46839" s="1" t="s">
        <v>15</v>
      </c>
      <c r="B46839" s="1" t="s">
        <v>32</v>
      </c>
      <c r="C46839">
        <v>166325</v>
      </c>
      <c r="D46839">
        <v>2022</v>
      </c>
      <c r="E46839" s="1" t="s">
        <v>80</v>
      </c>
      <c r="F46839" s="2">
        <v>44878</v>
      </c>
      <c r="G46839">
        <v>23820.92</v>
      </c>
      <c r="H46839">
        <v>45038.26</v>
      </c>
      <c r="I46839">
        <v>19970.07</v>
      </c>
      <c r="J46839">
        <v>138278.29999999999</v>
      </c>
      <c r="N46839">
        <v>49449.05</v>
      </c>
      <c r="O46839">
        <v>1.202824938</v>
      </c>
    </row>
    <row r="46840" spans="1:15" x14ac:dyDescent="0.35">
      <c r="A46840" s="1" t="s">
        <v>18</v>
      </c>
      <c r="B46840" s="1" t="s">
        <v>32</v>
      </c>
      <c r="C46840">
        <v>7402</v>
      </c>
      <c r="D46840">
        <v>2022</v>
      </c>
      <c r="E46840" s="1" t="s">
        <v>80</v>
      </c>
      <c r="F46840" s="2">
        <v>44878</v>
      </c>
      <c r="G46840">
        <v>13.63</v>
      </c>
      <c r="H46840">
        <v>561.29999999999995</v>
      </c>
      <c r="I46840">
        <v>0</v>
      </c>
      <c r="J46840">
        <v>5335.02</v>
      </c>
      <c r="N46840">
        <v>4760.09</v>
      </c>
      <c r="O46840">
        <v>1.387524513</v>
      </c>
    </row>
    <row r="46841" spans="1:15" x14ac:dyDescent="0.35">
      <c r="A46841" s="1" t="s">
        <v>15</v>
      </c>
      <c r="B46841" s="1" t="s">
        <v>33</v>
      </c>
      <c r="C46841">
        <v>3926798</v>
      </c>
      <c r="D46841">
        <v>2022</v>
      </c>
      <c r="E46841" s="1" t="s">
        <v>80</v>
      </c>
      <c r="F46841" s="2">
        <v>44878</v>
      </c>
      <c r="G46841">
        <v>1495540</v>
      </c>
      <c r="H46841">
        <v>1108004.1599999999</v>
      </c>
      <c r="I46841">
        <v>170434.44</v>
      </c>
      <c r="J46841">
        <v>3724580.99</v>
      </c>
      <c r="N46841">
        <v>950602.39</v>
      </c>
      <c r="O46841">
        <v>1.054292513</v>
      </c>
    </row>
    <row r="46842" spans="1:15" x14ac:dyDescent="0.35">
      <c r="A46842" s="1" t="s">
        <v>18</v>
      </c>
      <c r="B46842" s="1" t="s">
        <v>33</v>
      </c>
      <c r="C46842">
        <v>188065</v>
      </c>
      <c r="D46842">
        <v>2022</v>
      </c>
      <c r="E46842" s="1" t="s">
        <v>80</v>
      </c>
      <c r="F46842" s="2">
        <v>44878</v>
      </c>
      <c r="G46842">
        <v>13362.08</v>
      </c>
      <c r="H46842">
        <v>45733.37</v>
      </c>
      <c r="I46842">
        <v>0</v>
      </c>
      <c r="J46842">
        <v>121845.18</v>
      </c>
      <c r="N46842">
        <v>62749.73</v>
      </c>
      <c r="O46842">
        <v>1.543474719</v>
      </c>
    </row>
    <row r="46843" spans="1:15" x14ac:dyDescent="0.35">
      <c r="A46843" s="1" t="s">
        <v>15</v>
      </c>
      <c r="B46843" s="1" t="s">
        <v>34</v>
      </c>
      <c r="C46843">
        <v>408670</v>
      </c>
      <c r="D46843">
        <v>2022</v>
      </c>
      <c r="E46843" s="1" t="s">
        <v>80</v>
      </c>
      <c r="F46843" s="2">
        <v>44878</v>
      </c>
      <c r="G46843">
        <v>131899.76999999999</v>
      </c>
      <c r="H46843">
        <v>109242.39</v>
      </c>
      <c r="I46843">
        <v>2861.6</v>
      </c>
      <c r="J46843">
        <v>366870.68</v>
      </c>
      <c r="N46843">
        <v>122866.91</v>
      </c>
      <c r="O46843">
        <v>1.1139335939999999</v>
      </c>
    </row>
    <row r="46844" spans="1:15" x14ac:dyDescent="0.35">
      <c r="A46844" s="1" t="s">
        <v>18</v>
      </c>
      <c r="B46844" s="1" t="s">
        <v>34</v>
      </c>
      <c r="C46844">
        <v>19753</v>
      </c>
      <c r="D46844">
        <v>2022</v>
      </c>
      <c r="E46844" s="1" t="s">
        <v>80</v>
      </c>
      <c r="F46844" s="2">
        <v>44878</v>
      </c>
      <c r="G46844">
        <v>198.51</v>
      </c>
      <c r="H46844">
        <v>481.48</v>
      </c>
      <c r="I46844">
        <v>0</v>
      </c>
      <c r="J46844">
        <v>12912.77</v>
      </c>
      <c r="N46844">
        <v>12232.78</v>
      </c>
      <c r="O46844">
        <v>1.529750274</v>
      </c>
    </row>
    <row r="46845" spans="1:15" x14ac:dyDescent="0.35">
      <c r="A46845" s="1" t="s">
        <v>15</v>
      </c>
      <c r="B46845" s="1" t="s">
        <v>35</v>
      </c>
      <c r="C46845">
        <v>426243</v>
      </c>
      <c r="D46845">
        <v>2022</v>
      </c>
      <c r="E46845" s="1" t="s">
        <v>80</v>
      </c>
      <c r="F46845" s="2">
        <v>44878</v>
      </c>
      <c r="G46845">
        <v>17475.849999999999</v>
      </c>
      <c r="H46845">
        <v>236544.04</v>
      </c>
      <c r="I46845">
        <v>147.18</v>
      </c>
      <c r="J46845">
        <v>315596.14</v>
      </c>
      <c r="N46845">
        <v>61429.07</v>
      </c>
      <c r="O46845">
        <v>1.350597126</v>
      </c>
    </row>
    <row r="46846" spans="1:15" x14ac:dyDescent="0.35">
      <c r="A46846" s="1" t="s">
        <v>18</v>
      </c>
      <c r="B46846" s="1" t="s">
        <v>35</v>
      </c>
      <c r="C46846">
        <v>27325</v>
      </c>
      <c r="D46846">
        <v>2022</v>
      </c>
      <c r="E46846" s="1" t="s">
        <v>80</v>
      </c>
      <c r="F46846" s="2">
        <v>44878</v>
      </c>
      <c r="G46846">
        <v>369.67</v>
      </c>
      <c r="H46846">
        <v>4690.34</v>
      </c>
      <c r="I46846">
        <v>18.95</v>
      </c>
      <c r="J46846">
        <v>15854.93</v>
      </c>
      <c r="N46846">
        <v>10775.97</v>
      </c>
      <c r="O46846">
        <v>1.723431492</v>
      </c>
    </row>
    <row r="46847" spans="1:15" x14ac:dyDescent="0.35">
      <c r="A46847" s="1" t="s">
        <v>15</v>
      </c>
      <c r="B46847" s="1" t="s">
        <v>36</v>
      </c>
      <c r="C46847">
        <v>755335</v>
      </c>
      <c r="D46847">
        <v>2022</v>
      </c>
      <c r="E46847" s="1" t="s">
        <v>80</v>
      </c>
      <c r="F46847" s="2">
        <v>44878</v>
      </c>
      <c r="G46847">
        <v>424703.84</v>
      </c>
      <c r="H46847">
        <v>270636.57</v>
      </c>
      <c r="I46847">
        <v>8042.54</v>
      </c>
      <c r="J46847">
        <v>956877.77</v>
      </c>
      <c r="N46847">
        <v>253494.8</v>
      </c>
      <c r="O46847">
        <v>0.78937474299999999</v>
      </c>
    </row>
    <row r="46848" spans="1:15" x14ac:dyDescent="0.35">
      <c r="A46848" s="1" t="s">
        <v>18</v>
      </c>
      <c r="B46848" s="1" t="s">
        <v>36</v>
      </c>
      <c r="C46848">
        <v>25231</v>
      </c>
      <c r="D46848">
        <v>2022</v>
      </c>
      <c r="E46848" s="1" t="s">
        <v>80</v>
      </c>
      <c r="F46848" s="2">
        <v>44878</v>
      </c>
      <c r="G46848">
        <v>12295.21</v>
      </c>
      <c r="H46848">
        <v>203.97</v>
      </c>
      <c r="I46848">
        <v>0</v>
      </c>
      <c r="J46848">
        <v>18777.79</v>
      </c>
      <c r="N46848">
        <v>6278.61</v>
      </c>
      <c r="O46848">
        <v>1.343663185</v>
      </c>
    </row>
    <row r="46849" spans="1:15" x14ac:dyDescent="0.35">
      <c r="A46849" s="1" t="s">
        <v>15</v>
      </c>
      <c r="B46849" s="1" t="s">
        <v>37</v>
      </c>
      <c r="C46849">
        <v>211592</v>
      </c>
      <c r="D46849">
        <v>2022</v>
      </c>
      <c r="E46849" s="1" t="s">
        <v>80</v>
      </c>
      <c r="F46849" s="2">
        <v>44878</v>
      </c>
      <c r="G46849">
        <v>138714.76</v>
      </c>
      <c r="H46849">
        <v>38857.18</v>
      </c>
      <c r="I46849">
        <v>7134.74</v>
      </c>
      <c r="J46849">
        <v>238261.31</v>
      </c>
      <c r="N46849">
        <v>53554.64</v>
      </c>
      <c r="O46849">
        <v>0.88806754200000004</v>
      </c>
    </row>
    <row r="46850" spans="1:15" x14ac:dyDescent="0.35">
      <c r="A46850" s="1" t="s">
        <v>18</v>
      </c>
      <c r="B46850" s="1" t="s">
        <v>37</v>
      </c>
      <c r="C46850">
        <v>10466</v>
      </c>
      <c r="D46850">
        <v>2022</v>
      </c>
      <c r="E46850" s="1" t="s">
        <v>80</v>
      </c>
      <c r="F46850" s="2">
        <v>44878</v>
      </c>
      <c r="G46850">
        <v>191.88</v>
      </c>
      <c r="H46850">
        <v>3354.64</v>
      </c>
      <c r="I46850">
        <v>0</v>
      </c>
      <c r="J46850">
        <v>7524.19</v>
      </c>
      <c r="N46850">
        <v>3977.67</v>
      </c>
      <c r="O46850">
        <v>1.390979875</v>
      </c>
    </row>
    <row r="46851" spans="1:15" x14ac:dyDescent="0.35">
      <c r="A46851" s="1" t="s">
        <v>15</v>
      </c>
      <c r="B46851" s="1" t="s">
        <v>38</v>
      </c>
      <c r="C46851">
        <v>229930</v>
      </c>
      <c r="D46851">
        <v>2022</v>
      </c>
      <c r="E46851" s="1" t="s">
        <v>80</v>
      </c>
      <c r="F46851" s="2">
        <v>44878</v>
      </c>
      <c r="G46851">
        <v>149640.14000000001</v>
      </c>
      <c r="H46851">
        <v>14159.85</v>
      </c>
      <c r="I46851">
        <v>33.97</v>
      </c>
      <c r="J46851">
        <v>204092.27</v>
      </c>
      <c r="N46851">
        <v>40258.31</v>
      </c>
      <c r="O46851">
        <v>1.12659917</v>
      </c>
    </row>
    <row r="46852" spans="1:15" x14ac:dyDescent="0.35">
      <c r="A46852" s="1" t="s">
        <v>18</v>
      </c>
      <c r="B46852" s="1" t="s">
        <v>38</v>
      </c>
      <c r="C46852">
        <v>23664</v>
      </c>
      <c r="D46852">
        <v>2022</v>
      </c>
      <c r="E46852" s="1" t="s">
        <v>80</v>
      </c>
      <c r="F46852" s="2">
        <v>44878</v>
      </c>
      <c r="G46852">
        <v>71.22</v>
      </c>
      <c r="H46852">
        <v>84.59</v>
      </c>
      <c r="I46852">
        <v>0</v>
      </c>
      <c r="J46852">
        <v>28908.46</v>
      </c>
      <c r="N46852">
        <v>28752.66</v>
      </c>
      <c r="O46852">
        <v>0.81857883200000003</v>
      </c>
    </row>
    <row r="46853" spans="1:15" x14ac:dyDescent="0.35">
      <c r="A46853" s="1" t="s">
        <v>15</v>
      </c>
      <c r="B46853" s="1" t="s">
        <v>39</v>
      </c>
      <c r="C46853">
        <v>410028</v>
      </c>
      <c r="D46853">
        <v>2022</v>
      </c>
      <c r="E46853" s="1" t="s">
        <v>80</v>
      </c>
      <c r="F46853" s="2">
        <v>44878</v>
      </c>
      <c r="G46853">
        <v>132795.06</v>
      </c>
      <c r="H46853">
        <v>104875.82</v>
      </c>
      <c r="I46853">
        <v>41801.519999999997</v>
      </c>
      <c r="J46853">
        <v>405950.97</v>
      </c>
      <c r="N46853">
        <v>126478.56</v>
      </c>
      <c r="O46853">
        <v>1.0100433550000001</v>
      </c>
    </row>
    <row r="46854" spans="1:15" x14ac:dyDescent="0.35">
      <c r="A46854" s="1" t="s">
        <v>18</v>
      </c>
      <c r="B46854" s="1" t="s">
        <v>39</v>
      </c>
      <c r="C46854">
        <v>20721</v>
      </c>
      <c r="D46854">
        <v>2022</v>
      </c>
      <c r="E46854" s="1" t="s">
        <v>80</v>
      </c>
      <c r="F46854" s="2">
        <v>44878</v>
      </c>
      <c r="G46854">
        <v>6987.12</v>
      </c>
      <c r="H46854">
        <v>1534.63</v>
      </c>
      <c r="I46854">
        <v>0</v>
      </c>
      <c r="J46854">
        <v>12525</v>
      </c>
      <c r="N46854">
        <v>4003.26</v>
      </c>
      <c r="O46854">
        <v>1.6543854769999999</v>
      </c>
    </row>
    <row r="46855" spans="1:15" x14ac:dyDescent="0.35">
      <c r="A46855" s="1" t="s">
        <v>15</v>
      </c>
      <c r="B46855" s="1" t="s">
        <v>40</v>
      </c>
      <c r="C46855">
        <v>3075309</v>
      </c>
      <c r="D46855">
        <v>2022</v>
      </c>
      <c r="E46855" s="1" t="s">
        <v>80</v>
      </c>
      <c r="F46855" s="2">
        <v>44878</v>
      </c>
      <c r="G46855">
        <v>1403684.09</v>
      </c>
      <c r="H46855">
        <v>41831.14</v>
      </c>
      <c r="I46855">
        <v>396324.17</v>
      </c>
      <c r="J46855">
        <v>2593891.0099999998</v>
      </c>
      <c r="N46855">
        <v>752051.61</v>
      </c>
      <c r="O46855">
        <v>1.1855970339999999</v>
      </c>
    </row>
    <row r="46856" spans="1:15" x14ac:dyDescent="0.35">
      <c r="A46856" s="1" t="s">
        <v>18</v>
      </c>
      <c r="B46856" s="1" t="s">
        <v>40</v>
      </c>
      <c r="C46856">
        <v>181177</v>
      </c>
      <c r="D46856">
        <v>2022</v>
      </c>
      <c r="E46856" s="1" t="s">
        <v>80</v>
      </c>
      <c r="F46856" s="2">
        <v>44878</v>
      </c>
      <c r="G46856">
        <v>55694.73</v>
      </c>
      <c r="H46856">
        <v>4263.71</v>
      </c>
      <c r="I46856">
        <v>0</v>
      </c>
      <c r="J46856">
        <v>95878.79</v>
      </c>
      <c r="N46856">
        <v>35920.339999999997</v>
      </c>
      <c r="O46856">
        <v>1.8896480330000001</v>
      </c>
    </row>
    <row r="46857" spans="1:15" x14ac:dyDescent="0.35">
      <c r="A46857" s="1" t="s">
        <v>15</v>
      </c>
      <c r="B46857" s="1" t="s">
        <v>41</v>
      </c>
      <c r="C46857">
        <v>111647</v>
      </c>
      <c r="D46857">
        <v>2022</v>
      </c>
      <c r="E46857" s="1" t="s">
        <v>80</v>
      </c>
      <c r="F46857" s="2">
        <v>44878</v>
      </c>
      <c r="G46857">
        <v>43798.61</v>
      </c>
      <c r="H46857">
        <v>33751.550000000003</v>
      </c>
      <c r="I46857">
        <v>1676.59</v>
      </c>
      <c r="J46857">
        <v>111844.31</v>
      </c>
      <c r="N46857">
        <v>32617.56</v>
      </c>
      <c r="O46857">
        <v>0.99823290399999998</v>
      </c>
    </row>
    <row r="46858" spans="1:15" x14ac:dyDescent="0.35">
      <c r="A46858" s="1" t="s">
        <v>18</v>
      </c>
      <c r="B46858" s="1" t="s">
        <v>41</v>
      </c>
      <c r="C46858">
        <v>8781</v>
      </c>
      <c r="D46858">
        <v>2022</v>
      </c>
      <c r="E46858" s="1" t="s">
        <v>80</v>
      </c>
      <c r="F46858" s="2">
        <v>44878</v>
      </c>
      <c r="G46858">
        <v>9.4499999999999993</v>
      </c>
      <c r="H46858">
        <v>4480.2</v>
      </c>
      <c r="I46858">
        <v>0</v>
      </c>
      <c r="J46858">
        <v>5799.4</v>
      </c>
      <c r="N46858">
        <v>1309.75</v>
      </c>
      <c r="O46858">
        <v>1.5140871819999999</v>
      </c>
    </row>
    <row r="46859" spans="1:15" x14ac:dyDescent="0.35">
      <c r="A46859" s="1" t="s">
        <v>15</v>
      </c>
      <c r="B46859" s="1" t="s">
        <v>87</v>
      </c>
      <c r="C46859">
        <v>924295</v>
      </c>
      <c r="D46859">
        <v>2022</v>
      </c>
      <c r="E46859" s="1" t="s">
        <v>80</v>
      </c>
      <c r="F46859" s="2">
        <v>44878</v>
      </c>
      <c r="G46859">
        <v>615880.05000000005</v>
      </c>
      <c r="H46859">
        <v>13596.41</v>
      </c>
      <c r="I46859">
        <v>201.64</v>
      </c>
      <c r="J46859">
        <v>821071.73</v>
      </c>
      <c r="N46859">
        <v>191393.63</v>
      </c>
      <c r="O46859">
        <v>1.1257177039999999</v>
      </c>
    </row>
    <row r="46860" spans="1:15" x14ac:dyDescent="0.35">
      <c r="A46860" s="1" t="s">
        <v>18</v>
      </c>
      <c r="B46860" s="1" t="s">
        <v>87</v>
      </c>
      <c r="C46860">
        <v>81579</v>
      </c>
      <c r="D46860">
        <v>2022</v>
      </c>
      <c r="E46860" s="1" t="s">
        <v>80</v>
      </c>
      <c r="F46860" s="2">
        <v>44878</v>
      </c>
      <c r="G46860">
        <v>30473.38</v>
      </c>
      <c r="H46860">
        <v>585.80999999999995</v>
      </c>
      <c r="I46860">
        <v>0</v>
      </c>
      <c r="J46860">
        <v>85227.03</v>
      </c>
      <c r="N46860">
        <v>54167.839999999997</v>
      </c>
      <c r="O46860">
        <v>0.95719798700000003</v>
      </c>
    </row>
    <row r="46861" spans="1:15" x14ac:dyDescent="0.35">
      <c r="A46861" s="1" t="s">
        <v>15</v>
      </c>
      <c r="B46861" s="1" t="s">
        <v>43</v>
      </c>
      <c r="C46861">
        <v>3803615</v>
      </c>
      <c r="D46861">
        <v>2022</v>
      </c>
      <c r="E46861" s="1" t="s">
        <v>80</v>
      </c>
      <c r="F46861" s="2">
        <v>44878</v>
      </c>
      <c r="G46861">
        <v>1358948.9</v>
      </c>
      <c r="H46861">
        <v>950545.23</v>
      </c>
      <c r="I46861">
        <v>22859.18</v>
      </c>
      <c r="J46861">
        <v>3592096.85</v>
      </c>
      <c r="N46861">
        <v>1259743.53</v>
      </c>
      <c r="O46861">
        <v>1.058884422</v>
      </c>
    </row>
    <row r="46862" spans="1:15" x14ac:dyDescent="0.35">
      <c r="A46862" s="1" t="s">
        <v>18</v>
      </c>
      <c r="B46862" s="1" t="s">
        <v>43</v>
      </c>
      <c r="C46862">
        <v>325487</v>
      </c>
      <c r="D46862">
        <v>2022</v>
      </c>
      <c r="E46862" s="1" t="s">
        <v>80</v>
      </c>
      <c r="F46862" s="2">
        <v>44878</v>
      </c>
      <c r="G46862">
        <v>3265.02</v>
      </c>
      <c r="H46862">
        <v>49132.77</v>
      </c>
      <c r="I46862">
        <v>39.32</v>
      </c>
      <c r="J46862">
        <v>208271.9</v>
      </c>
      <c r="N46862">
        <v>155834.79</v>
      </c>
      <c r="O46862">
        <v>1.562799037</v>
      </c>
    </row>
    <row r="46863" spans="1:15" x14ac:dyDescent="0.35">
      <c r="A46863" s="1" t="s">
        <v>15</v>
      </c>
      <c r="B46863" s="1" t="s">
        <v>44</v>
      </c>
      <c r="C46863">
        <v>257847</v>
      </c>
      <c r="D46863">
        <v>2022</v>
      </c>
      <c r="E46863" s="1" t="s">
        <v>80</v>
      </c>
      <c r="F46863" s="2">
        <v>44878</v>
      </c>
      <c r="G46863">
        <v>143566.60999999999</v>
      </c>
      <c r="H46863">
        <v>35550.589999999997</v>
      </c>
      <c r="I46863">
        <v>2264.06</v>
      </c>
      <c r="J46863">
        <v>263844.71999999997</v>
      </c>
      <c r="N46863">
        <v>82463.460000000006</v>
      </c>
      <c r="O46863">
        <v>0.97726681500000001</v>
      </c>
    </row>
    <row r="46864" spans="1:15" x14ac:dyDescent="0.35">
      <c r="A46864" s="1" t="s">
        <v>18</v>
      </c>
      <c r="B46864" s="1" t="s">
        <v>44</v>
      </c>
      <c r="C46864">
        <v>22641</v>
      </c>
      <c r="D46864">
        <v>2022</v>
      </c>
      <c r="E46864" s="1" t="s">
        <v>80</v>
      </c>
      <c r="F46864" s="2">
        <v>44878</v>
      </c>
      <c r="G46864">
        <v>187.89</v>
      </c>
      <c r="H46864">
        <v>6698.14</v>
      </c>
      <c r="I46864">
        <v>0</v>
      </c>
      <c r="J46864">
        <v>12661.12</v>
      </c>
      <c r="N46864">
        <v>5775.09</v>
      </c>
      <c r="O46864">
        <v>1.7882472170000001</v>
      </c>
    </row>
    <row r="46865" spans="1:15" x14ac:dyDescent="0.35">
      <c r="A46865" s="1" t="s">
        <v>15</v>
      </c>
      <c r="B46865" s="1" t="s">
        <v>45</v>
      </c>
      <c r="C46865">
        <v>266751</v>
      </c>
      <c r="D46865">
        <v>2022</v>
      </c>
      <c r="E46865" s="1" t="s">
        <v>80</v>
      </c>
      <c r="F46865" s="2">
        <v>44878</v>
      </c>
      <c r="G46865">
        <v>165583.63</v>
      </c>
      <c r="H46865">
        <v>5538.44</v>
      </c>
      <c r="I46865">
        <v>285.86</v>
      </c>
      <c r="J46865">
        <v>314565.71000000002</v>
      </c>
      <c r="N46865">
        <v>143157.76999999999</v>
      </c>
      <c r="O46865">
        <v>0.84799705199999997</v>
      </c>
    </row>
    <row r="46866" spans="1:15" x14ac:dyDescent="0.35">
      <c r="A46866" s="1" t="s">
        <v>18</v>
      </c>
      <c r="B46866" s="1" t="s">
        <v>45</v>
      </c>
      <c r="C46866">
        <v>4686</v>
      </c>
      <c r="D46866">
        <v>2022</v>
      </c>
      <c r="E46866" s="1" t="s">
        <v>80</v>
      </c>
      <c r="F46866" s="2">
        <v>44878</v>
      </c>
      <c r="G46866">
        <v>321.87</v>
      </c>
      <c r="H46866">
        <v>38.119999999999997</v>
      </c>
      <c r="I46866">
        <v>0</v>
      </c>
      <c r="J46866">
        <v>3569.19</v>
      </c>
      <c r="N46866">
        <v>3209.19</v>
      </c>
      <c r="O46866">
        <v>1.312886521</v>
      </c>
    </row>
    <row r="46867" spans="1:15" x14ac:dyDescent="0.35">
      <c r="A46867" s="1" t="s">
        <v>15</v>
      </c>
      <c r="B46867" s="1" t="s">
        <v>46</v>
      </c>
      <c r="C46867">
        <v>2280078</v>
      </c>
      <c r="D46867">
        <v>2022</v>
      </c>
      <c r="E46867" s="1" t="s">
        <v>80</v>
      </c>
      <c r="F46867" s="2">
        <v>44878</v>
      </c>
      <c r="G46867">
        <v>132389.04999999999</v>
      </c>
      <c r="H46867">
        <v>1166252.96</v>
      </c>
      <c r="I46867">
        <v>831.33</v>
      </c>
      <c r="J46867">
        <v>1862688.18</v>
      </c>
      <c r="N46867">
        <v>563214.82999999996</v>
      </c>
      <c r="O46867">
        <v>1.2240793270000001</v>
      </c>
    </row>
    <row r="46868" spans="1:15" x14ac:dyDescent="0.35">
      <c r="A46868" s="1" t="s">
        <v>18</v>
      </c>
      <c r="B46868" s="1" t="s">
        <v>46</v>
      </c>
      <c r="C46868">
        <v>141539</v>
      </c>
      <c r="D46868">
        <v>2022</v>
      </c>
      <c r="E46868" s="1" t="s">
        <v>80</v>
      </c>
      <c r="F46868" s="2">
        <v>44878</v>
      </c>
      <c r="G46868">
        <v>7028.02</v>
      </c>
      <c r="H46868">
        <v>8683.42</v>
      </c>
      <c r="I46868">
        <v>0</v>
      </c>
      <c r="J46868">
        <v>77854.210000000006</v>
      </c>
      <c r="N46868">
        <v>62142.78</v>
      </c>
      <c r="O46868">
        <v>1.818002876</v>
      </c>
    </row>
    <row r="46869" spans="1:15" x14ac:dyDescent="0.35">
      <c r="A46869" s="1" t="s">
        <v>15</v>
      </c>
      <c r="B46869" s="1" t="s">
        <v>47</v>
      </c>
      <c r="C46869">
        <v>6100580</v>
      </c>
      <c r="D46869">
        <v>2022</v>
      </c>
      <c r="E46869" s="1" t="s">
        <v>80</v>
      </c>
      <c r="F46869" s="2">
        <v>44878</v>
      </c>
      <c r="G46869">
        <v>679906.02</v>
      </c>
      <c r="H46869">
        <v>2874381.45</v>
      </c>
      <c r="I46869">
        <v>6988.46</v>
      </c>
      <c r="J46869">
        <v>5059647.75</v>
      </c>
      <c r="N46869">
        <v>1498371.83</v>
      </c>
      <c r="O46869">
        <v>1.2057321679999999</v>
      </c>
    </row>
    <row r="46870" spans="1:15" x14ac:dyDescent="0.35">
      <c r="A46870" s="1" t="s">
        <v>18</v>
      </c>
      <c r="B46870" s="1" t="s">
        <v>47</v>
      </c>
      <c r="C46870">
        <v>388807</v>
      </c>
      <c r="D46870">
        <v>2022</v>
      </c>
      <c r="E46870" s="1" t="s">
        <v>80</v>
      </c>
      <c r="F46870" s="2">
        <v>44878</v>
      </c>
      <c r="G46870">
        <v>14556.64</v>
      </c>
      <c r="H46870">
        <v>22973.65</v>
      </c>
      <c r="I46870">
        <v>32.31</v>
      </c>
      <c r="J46870">
        <v>219877.14</v>
      </c>
      <c r="N46870">
        <v>182313.55</v>
      </c>
      <c r="O46870">
        <v>1.7682911480000001</v>
      </c>
    </row>
    <row r="46871" spans="1:15" x14ac:dyDescent="0.35">
      <c r="A46871" s="1" t="s">
        <v>15</v>
      </c>
      <c r="B46871" s="1" t="s">
        <v>48</v>
      </c>
      <c r="C46871">
        <v>455295</v>
      </c>
      <c r="D46871">
        <v>2022</v>
      </c>
      <c r="E46871" s="1" t="s">
        <v>80</v>
      </c>
      <c r="F46871" s="2">
        <v>44878</v>
      </c>
      <c r="G46871">
        <v>41689.1</v>
      </c>
      <c r="H46871">
        <v>292523.76</v>
      </c>
      <c r="I46871">
        <v>43.8</v>
      </c>
      <c r="J46871">
        <v>406848.35</v>
      </c>
      <c r="N46871">
        <v>72591.69</v>
      </c>
      <c r="O46871">
        <v>1.119077095</v>
      </c>
    </row>
    <row r="46872" spans="1:15" x14ac:dyDescent="0.35">
      <c r="A46872" s="1" t="s">
        <v>18</v>
      </c>
      <c r="B46872" s="1" t="s">
        <v>48</v>
      </c>
      <c r="C46872">
        <v>27784</v>
      </c>
      <c r="D46872">
        <v>2022</v>
      </c>
      <c r="E46872" s="1" t="s">
        <v>80</v>
      </c>
      <c r="F46872" s="2">
        <v>44878</v>
      </c>
      <c r="G46872">
        <v>1574</v>
      </c>
      <c r="H46872">
        <v>371.49</v>
      </c>
      <c r="I46872">
        <v>0</v>
      </c>
      <c r="J46872">
        <v>13136.59</v>
      </c>
      <c r="N46872">
        <v>11191.11</v>
      </c>
      <c r="O46872">
        <v>2.114993568</v>
      </c>
    </row>
    <row r="46873" spans="1:15" x14ac:dyDescent="0.35">
      <c r="A46873" s="1" t="s">
        <v>15</v>
      </c>
      <c r="B46873" s="1" t="s">
        <v>49</v>
      </c>
      <c r="C46873">
        <v>536189</v>
      </c>
      <c r="D46873">
        <v>2022</v>
      </c>
      <c r="E46873" s="1" t="s">
        <v>80</v>
      </c>
      <c r="F46873" s="2">
        <v>44878</v>
      </c>
      <c r="G46873">
        <v>330760.51</v>
      </c>
      <c r="H46873">
        <v>10507.29</v>
      </c>
      <c r="I46873">
        <v>68.62</v>
      </c>
      <c r="J46873">
        <v>509031.96</v>
      </c>
      <c r="N46873">
        <v>167695.54999999999</v>
      </c>
      <c r="O46873">
        <v>1.053349997</v>
      </c>
    </row>
    <row r="46874" spans="1:15" x14ac:dyDescent="0.35">
      <c r="A46874" s="1" t="s">
        <v>18</v>
      </c>
      <c r="B46874" s="1" t="s">
        <v>49</v>
      </c>
      <c r="C46874">
        <v>44605</v>
      </c>
      <c r="D46874">
        <v>2022</v>
      </c>
      <c r="E46874" s="1" t="s">
        <v>80</v>
      </c>
      <c r="F46874" s="2">
        <v>44878</v>
      </c>
      <c r="G46874">
        <v>16092.85</v>
      </c>
      <c r="H46874">
        <v>124.95</v>
      </c>
      <c r="I46874">
        <v>0</v>
      </c>
      <c r="J46874">
        <v>48462.25</v>
      </c>
      <c r="N46874">
        <v>32244.45</v>
      </c>
      <c r="O46874">
        <v>0.92040155899999998</v>
      </c>
    </row>
    <row r="46875" spans="1:15" x14ac:dyDescent="0.35">
      <c r="A46875" s="1" t="s">
        <v>15</v>
      </c>
      <c r="B46875" s="1" t="s">
        <v>83</v>
      </c>
      <c r="C46875">
        <v>102948</v>
      </c>
      <c r="D46875">
        <v>2022</v>
      </c>
      <c r="E46875" s="1" t="s">
        <v>80</v>
      </c>
      <c r="F46875" s="2">
        <v>44878</v>
      </c>
      <c r="G46875">
        <v>66718.820000000007</v>
      </c>
      <c r="H46875">
        <v>8653.92</v>
      </c>
      <c r="I46875">
        <v>3647.53</v>
      </c>
      <c r="J46875">
        <v>112372.03</v>
      </c>
      <c r="N46875">
        <v>33351.769999999997</v>
      </c>
      <c r="O46875">
        <v>0.91613583799999998</v>
      </c>
    </row>
    <row r="46876" spans="1:15" x14ac:dyDescent="0.35">
      <c r="A46876" s="1" t="s">
        <v>18</v>
      </c>
      <c r="B46876" s="1" t="s">
        <v>83</v>
      </c>
      <c r="C46876">
        <v>4065</v>
      </c>
      <c r="D46876">
        <v>2022</v>
      </c>
      <c r="E46876" s="1" t="s">
        <v>80</v>
      </c>
      <c r="F46876" s="2">
        <v>44878</v>
      </c>
      <c r="G46876">
        <v>15.93</v>
      </c>
      <c r="H46876">
        <v>635.29999999999995</v>
      </c>
      <c r="I46876">
        <v>0</v>
      </c>
      <c r="J46876">
        <v>2931.64</v>
      </c>
      <c r="N46876">
        <v>2280.41</v>
      </c>
      <c r="O46876">
        <v>1.386756052</v>
      </c>
    </row>
    <row r="46877" spans="1:15" x14ac:dyDescent="0.35">
      <c r="A46877" s="1" t="s">
        <v>15</v>
      </c>
      <c r="B46877" s="1" t="s">
        <v>50</v>
      </c>
      <c r="C46877">
        <v>653755</v>
      </c>
      <c r="D46877">
        <v>2022</v>
      </c>
      <c r="E46877" s="1" t="s">
        <v>80</v>
      </c>
      <c r="F46877" s="2">
        <v>44878</v>
      </c>
      <c r="G46877">
        <v>141026.37</v>
      </c>
      <c r="H46877">
        <v>233134.53</v>
      </c>
      <c r="I46877">
        <v>405.18</v>
      </c>
      <c r="J46877">
        <v>607065.03</v>
      </c>
      <c r="N46877">
        <v>232498.94</v>
      </c>
      <c r="O46877">
        <v>1.0769102290000001</v>
      </c>
    </row>
    <row r="46878" spans="1:15" x14ac:dyDescent="0.35">
      <c r="A46878" s="1" t="s">
        <v>18</v>
      </c>
      <c r="B46878" s="1" t="s">
        <v>50</v>
      </c>
      <c r="C46878">
        <v>42120</v>
      </c>
      <c r="D46878">
        <v>2022</v>
      </c>
      <c r="E46878" s="1" t="s">
        <v>80</v>
      </c>
      <c r="F46878" s="2">
        <v>44878</v>
      </c>
      <c r="G46878">
        <v>1275.8800000000001</v>
      </c>
      <c r="H46878">
        <v>4807.84</v>
      </c>
      <c r="I46878">
        <v>5.1100000000000003</v>
      </c>
      <c r="J46878">
        <v>24269.96</v>
      </c>
      <c r="N46878">
        <v>18181.13</v>
      </c>
      <c r="O46878">
        <v>1.7354786440000001</v>
      </c>
    </row>
    <row r="46879" spans="1:15" x14ac:dyDescent="0.35">
      <c r="A46879" s="1" t="s">
        <v>15</v>
      </c>
      <c r="B46879" s="1" t="s">
        <v>51</v>
      </c>
      <c r="C46879">
        <v>1079496</v>
      </c>
      <c r="D46879">
        <v>2022</v>
      </c>
      <c r="E46879" s="1" t="s">
        <v>80</v>
      </c>
      <c r="F46879" s="2">
        <v>44878</v>
      </c>
      <c r="G46879">
        <v>530278.06000000006</v>
      </c>
      <c r="H46879">
        <v>488421.59</v>
      </c>
      <c r="I46879">
        <v>3408.55</v>
      </c>
      <c r="J46879">
        <v>1226027.74</v>
      </c>
      <c r="N46879">
        <v>203919.55</v>
      </c>
      <c r="O46879">
        <v>0.88048258499999998</v>
      </c>
    </row>
    <row r="46880" spans="1:15" x14ac:dyDescent="0.35">
      <c r="A46880" s="1" t="s">
        <v>18</v>
      </c>
      <c r="B46880" s="1" t="s">
        <v>51</v>
      </c>
      <c r="C46880">
        <v>41210</v>
      </c>
      <c r="D46880">
        <v>2022</v>
      </c>
      <c r="E46880" s="1" t="s">
        <v>80</v>
      </c>
      <c r="F46880" s="2">
        <v>44878</v>
      </c>
      <c r="G46880">
        <v>13142.23</v>
      </c>
      <c r="H46880">
        <v>2625.99</v>
      </c>
      <c r="I46880">
        <v>0</v>
      </c>
      <c r="J46880">
        <v>26924.48</v>
      </c>
      <c r="N46880">
        <v>11156.25</v>
      </c>
      <c r="O46880">
        <v>1.530585665</v>
      </c>
    </row>
    <row r="46881" spans="1:15" x14ac:dyDescent="0.35">
      <c r="A46881" s="1" t="s">
        <v>15</v>
      </c>
      <c r="B46881" s="1" t="s">
        <v>52</v>
      </c>
      <c r="C46881">
        <v>131832</v>
      </c>
      <c r="D46881">
        <v>2022</v>
      </c>
      <c r="E46881" s="1" t="s">
        <v>80</v>
      </c>
      <c r="F46881" s="2">
        <v>44878</v>
      </c>
      <c r="G46881">
        <v>54868.89</v>
      </c>
      <c r="H46881">
        <v>18699.560000000001</v>
      </c>
      <c r="I46881">
        <v>31.03</v>
      </c>
      <c r="J46881">
        <v>110398.04</v>
      </c>
      <c r="N46881">
        <v>36798.559999999998</v>
      </c>
      <c r="O46881">
        <v>1.194147284</v>
      </c>
    </row>
    <row r="46882" spans="1:15" x14ac:dyDescent="0.35">
      <c r="A46882" s="1" t="s">
        <v>18</v>
      </c>
      <c r="B46882" s="1" t="s">
        <v>52</v>
      </c>
      <c r="C46882">
        <v>10203</v>
      </c>
      <c r="D46882">
        <v>2022</v>
      </c>
      <c r="E46882" s="1" t="s">
        <v>80</v>
      </c>
      <c r="F46882" s="2">
        <v>44878</v>
      </c>
      <c r="G46882">
        <v>1823.21</v>
      </c>
      <c r="H46882">
        <v>0</v>
      </c>
      <c r="I46882">
        <v>0</v>
      </c>
      <c r="J46882">
        <v>6217.86</v>
      </c>
      <c r="N46882">
        <v>4394.6499999999996</v>
      </c>
      <c r="O46882">
        <v>1.640910332</v>
      </c>
    </row>
    <row r="46883" spans="1:15" x14ac:dyDescent="0.35">
      <c r="A46883" s="1" t="s">
        <v>15</v>
      </c>
      <c r="B46883" s="1" t="s">
        <v>53</v>
      </c>
      <c r="C46883">
        <v>1793350</v>
      </c>
      <c r="D46883">
        <v>2022</v>
      </c>
      <c r="E46883" s="1" t="s">
        <v>80</v>
      </c>
      <c r="F46883" s="2">
        <v>44878</v>
      </c>
      <c r="G46883">
        <v>782886.17</v>
      </c>
      <c r="H46883">
        <v>485125.4</v>
      </c>
      <c r="I46883">
        <v>8401.2900000000009</v>
      </c>
      <c r="J46883">
        <v>1837014.48</v>
      </c>
      <c r="N46883">
        <v>560594.73</v>
      </c>
      <c r="O46883">
        <v>0.97623073400000004</v>
      </c>
    </row>
    <row r="46884" spans="1:15" x14ac:dyDescent="0.35">
      <c r="A46884" s="1" t="s">
        <v>18</v>
      </c>
      <c r="B46884" s="1" t="s">
        <v>53</v>
      </c>
      <c r="C46884">
        <v>89282</v>
      </c>
      <c r="D46884">
        <v>2022</v>
      </c>
      <c r="E46884" s="1" t="s">
        <v>80</v>
      </c>
      <c r="F46884" s="2">
        <v>44878</v>
      </c>
      <c r="G46884">
        <v>15336.67</v>
      </c>
      <c r="H46884">
        <v>9737.52</v>
      </c>
      <c r="I46884">
        <v>0</v>
      </c>
      <c r="J46884">
        <v>63742.71</v>
      </c>
      <c r="N46884">
        <v>38668.519999999997</v>
      </c>
      <c r="O46884">
        <v>1.4006659699999999</v>
      </c>
    </row>
    <row r="46885" spans="1:15" x14ac:dyDescent="0.35">
      <c r="A46885" s="1" t="s">
        <v>15</v>
      </c>
      <c r="B46885" s="1" t="s">
        <v>54</v>
      </c>
      <c r="C46885">
        <v>668320</v>
      </c>
      <c r="D46885">
        <v>2022</v>
      </c>
      <c r="E46885" s="1" t="s">
        <v>80</v>
      </c>
      <c r="F46885" s="2">
        <v>44878</v>
      </c>
      <c r="G46885">
        <v>294323.26</v>
      </c>
      <c r="H46885">
        <v>179408.48</v>
      </c>
      <c r="I46885">
        <v>14141.32</v>
      </c>
      <c r="J46885">
        <v>594454.53</v>
      </c>
      <c r="N46885">
        <v>106581.47</v>
      </c>
      <c r="O46885">
        <v>1.124256954</v>
      </c>
    </row>
    <row r="46886" spans="1:15" x14ac:dyDescent="0.35">
      <c r="A46886" s="1" t="s">
        <v>18</v>
      </c>
      <c r="B46886" s="1" t="s">
        <v>54</v>
      </c>
      <c r="C46886">
        <v>54695</v>
      </c>
      <c r="D46886">
        <v>2022</v>
      </c>
      <c r="E46886" s="1" t="s">
        <v>80</v>
      </c>
      <c r="F46886" s="2">
        <v>44878</v>
      </c>
      <c r="G46886">
        <v>16739.07</v>
      </c>
      <c r="H46886">
        <v>9333.19</v>
      </c>
      <c r="I46886">
        <v>0</v>
      </c>
      <c r="J46886">
        <v>29051.24</v>
      </c>
      <c r="N46886">
        <v>2978.98</v>
      </c>
      <c r="O46886">
        <v>1.8827060950000001</v>
      </c>
    </row>
    <row r="46887" spans="1:15" x14ac:dyDescent="0.35">
      <c r="A46887" s="1" t="s">
        <v>15</v>
      </c>
      <c r="B46887" s="1" t="s">
        <v>84</v>
      </c>
      <c r="C46887">
        <v>103668</v>
      </c>
      <c r="D46887">
        <v>2022</v>
      </c>
      <c r="E46887" s="1" t="s">
        <v>80</v>
      </c>
      <c r="F46887" s="2">
        <v>44878</v>
      </c>
      <c r="G46887">
        <v>3724.05</v>
      </c>
      <c r="H46887">
        <v>49821.52</v>
      </c>
      <c r="I46887">
        <v>20.85</v>
      </c>
      <c r="J46887">
        <v>69097.899999999994</v>
      </c>
      <c r="N46887">
        <v>15531.47</v>
      </c>
      <c r="O46887">
        <v>1.5003058600000001</v>
      </c>
    </row>
    <row r="46888" spans="1:15" x14ac:dyDescent="0.35">
      <c r="A46888" s="1" t="s">
        <v>18</v>
      </c>
      <c r="B46888" s="1" t="s">
        <v>84</v>
      </c>
      <c r="C46888">
        <v>6946</v>
      </c>
      <c r="D46888">
        <v>2022</v>
      </c>
      <c r="E46888" s="1" t="s">
        <v>80</v>
      </c>
      <c r="F46888" s="2">
        <v>44878</v>
      </c>
      <c r="G46888">
        <v>3.69</v>
      </c>
      <c r="H46888">
        <v>17.82</v>
      </c>
      <c r="I46888">
        <v>0</v>
      </c>
      <c r="J46888">
        <v>4033.5</v>
      </c>
      <c r="N46888">
        <v>4011.99</v>
      </c>
      <c r="O46888">
        <v>1.722023745</v>
      </c>
    </row>
    <row r="46889" spans="1:15" x14ac:dyDescent="0.35">
      <c r="A46889" s="1" t="s">
        <v>15</v>
      </c>
      <c r="B46889" s="1" t="s">
        <v>55</v>
      </c>
      <c r="C46889">
        <v>427140</v>
      </c>
      <c r="D46889">
        <v>2022</v>
      </c>
      <c r="E46889" s="1" t="s">
        <v>80</v>
      </c>
      <c r="F46889" s="2">
        <v>44878</v>
      </c>
      <c r="G46889">
        <v>168337.57</v>
      </c>
      <c r="H46889">
        <v>68656.259999999995</v>
      </c>
      <c r="I46889">
        <v>767.22</v>
      </c>
      <c r="J46889">
        <v>387726.75</v>
      </c>
      <c r="N46889">
        <v>149965.69</v>
      </c>
      <c r="O46889">
        <v>1.101651919</v>
      </c>
    </row>
    <row r="46890" spans="1:15" x14ac:dyDescent="0.35">
      <c r="A46890" s="1" t="s">
        <v>18</v>
      </c>
      <c r="B46890" s="1" t="s">
        <v>55</v>
      </c>
      <c r="C46890">
        <v>40771</v>
      </c>
      <c r="D46890">
        <v>2022</v>
      </c>
      <c r="E46890" s="1" t="s">
        <v>80</v>
      </c>
      <c r="F46890" s="2">
        <v>44878</v>
      </c>
      <c r="G46890">
        <v>403.63</v>
      </c>
      <c r="H46890">
        <v>2252.6799999999998</v>
      </c>
      <c r="I46890">
        <v>11.72</v>
      </c>
      <c r="J46890">
        <v>25602.35</v>
      </c>
      <c r="N46890">
        <v>22934.33</v>
      </c>
      <c r="O46890">
        <v>1.5924857640000001</v>
      </c>
    </row>
    <row r="46891" spans="1:15" x14ac:dyDescent="0.35">
      <c r="A46891" s="1" t="s">
        <v>15</v>
      </c>
      <c r="B46891" s="1" t="s">
        <v>56</v>
      </c>
      <c r="C46891">
        <v>284325</v>
      </c>
      <c r="D46891">
        <v>2022</v>
      </c>
      <c r="E46891" s="1" t="s">
        <v>80</v>
      </c>
      <c r="F46891" s="2">
        <v>44878</v>
      </c>
      <c r="G46891">
        <v>104970.89</v>
      </c>
      <c r="H46891">
        <v>85415.65</v>
      </c>
      <c r="I46891">
        <v>2040.86</v>
      </c>
      <c r="J46891">
        <v>269465.15999999997</v>
      </c>
      <c r="N46891">
        <v>77037.75</v>
      </c>
      <c r="O46891">
        <v>1.055144257</v>
      </c>
    </row>
    <row r="46892" spans="1:15" x14ac:dyDescent="0.35">
      <c r="A46892" s="1" t="s">
        <v>18</v>
      </c>
      <c r="B46892" s="1" t="s">
        <v>56</v>
      </c>
      <c r="C46892">
        <v>27912</v>
      </c>
      <c r="D46892">
        <v>2022</v>
      </c>
      <c r="E46892" s="1" t="s">
        <v>80</v>
      </c>
      <c r="F46892" s="2">
        <v>44878</v>
      </c>
      <c r="G46892">
        <v>18.899999999999999</v>
      </c>
      <c r="H46892">
        <v>4237.7299999999996</v>
      </c>
      <c r="I46892">
        <v>0</v>
      </c>
      <c r="J46892">
        <v>20418.11</v>
      </c>
      <c r="N46892">
        <v>16161.48</v>
      </c>
      <c r="O46892">
        <v>1.3670008650000001</v>
      </c>
    </row>
    <row r="46893" spans="1:15" x14ac:dyDescent="0.35">
      <c r="A46893" s="1" t="s">
        <v>15</v>
      </c>
      <c r="B46893" s="1" t="s">
        <v>57</v>
      </c>
      <c r="C46893">
        <v>156054</v>
      </c>
      <c r="D46893">
        <v>2022</v>
      </c>
      <c r="E46893" s="1" t="s">
        <v>80</v>
      </c>
      <c r="F46893" s="2">
        <v>44878</v>
      </c>
      <c r="G46893">
        <v>77082.92</v>
      </c>
      <c r="H46893">
        <v>38644.29</v>
      </c>
      <c r="I46893">
        <v>1270.3800000000001</v>
      </c>
      <c r="J46893">
        <v>159705.71</v>
      </c>
      <c r="N46893">
        <v>42708.13</v>
      </c>
      <c r="O46893">
        <v>0.97713303200000001</v>
      </c>
    </row>
    <row r="46894" spans="1:15" x14ac:dyDescent="0.35">
      <c r="A46894" s="1" t="s">
        <v>18</v>
      </c>
      <c r="B46894" s="1" t="s">
        <v>57</v>
      </c>
      <c r="C46894">
        <v>14167</v>
      </c>
      <c r="D46894">
        <v>2022</v>
      </c>
      <c r="E46894" s="1" t="s">
        <v>80</v>
      </c>
      <c r="F46894" s="2">
        <v>44878</v>
      </c>
      <c r="G46894">
        <v>47.8</v>
      </c>
      <c r="H46894">
        <v>3941.66</v>
      </c>
      <c r="I46894">
        <v>0</v>
      </c>
      <c r="J46894">
        <v>8994.39</v>
      </c>
      <c r="N46894">
        <v>5004.92</v>
      </c>
      <c r="O46894">
        <v>1.575039268</v>
      </c>
    </row>
    <row r="46895" spans="1:15" x14ac:dyDescent="0.35">
      <c r="A46895" s="1" t="s">
        <v>15</v>
      </c>
      <c r="B46895" s="1" t="s">
        <v>58</v>
      </c>
      <c r="C46895">
        <v>519119</v>
      </c>
      <c r="D46895">
        <v>2022</v>
      </c>
      <c r="E46895" s="1" t="s">
        <v>80</v>
      </c>
      <c r="F46895" s="2">
        <v>44878</v>
      </c>
      <c r="G46895">
        <v>173340.51</v>
      </c>
      <c r="H46895">
        <v>84929</v>
      </c>
      <c r="I46895">
        <v>4293.67</v>
      </c>
      <c r="J46895">
        <v>353578.04</v>
      </c>
      <c r="N46895">
        <v>91014.86</v>
      </c>
      <c r="O46895">
        <v>1.468188888</v>
      </c>
    </row>
    <row r="46896" spans="1:15" x14ac:dyDescent="0.35">
      <c r="A46896" s="1" t="s">
        <v>18</v>
      </c>
      <c r="B46896" s="1" t="s">
        <v>58</v>
      </c>
      <c r="C46896">
        <v>29158</v>
      </c>
      <c r="D46896">
        <v>2022</v>
      </c>
      <c r="E46896" s="1" t="s">
        <v>80</v>
      </c>
      <c r="F46896" s="2">
        <v>44878</v>
      </c>
      <c r="G46896">
        <v>4565.78</v>
      </c>
      <c r="H46896">
        <v>1521.14</v>
      </c>
      <c r="I46896">
        <v>0</v>
      </c>
      <c r="J46896">
        <v>15587.61</v>
      </c>
      <c r="N46896">
        <v>9500.69</v>
      </c>
      <c r="O46896">
        <v>1.8705676490000001</v>
      </c>
    </row>
    <row r="46897" spans="1:15" x14ac:dyDescent="0.35">
      <c r="A46897" s="1" t="s">
        <v>15</v>
      </c>
      <c r="B46897" s="1" t="s">
        <v>59</v>
      </c>
      <c r="C46897">
        <v>596339</v>
      </c>
      <c r="D46897">
        <v>2022</v>
      </c>
      <c r="E46897" s="1" t="s">
        <v>80</v>
      </c>
      <c r="F46897" s="2">
        <v>44878</v>
      </c>
      <c r="G46897">
        <v>260379.21</v>
      </c>
      <c r="H46897">
        <v>13363.54</v>
      </c>
      <c r="I46897">
        <v>58869.34</v>
      </c>
      <c r="J46897">
        <v>485152.33</v>
      </c>
      <c r="N46897">
        <v>152540.25</v>
      </c>
      <c r="O46897">
        <v>1.229178712</v>
      </c>
    </row>
    <row r="46898" spans="1:15" x14ac:dyDescent="0.35">
      <c r="A46898" s="1" t="s">
        <v>18</v>
      </c>
      <c r="B46898" s="1" t="s">
        <v>59</v>
      </c>
      <c r="C46898">
        <v>43397</v>
      </c>
      <c r="D46898">
        <v>2022</v>
      </c>
      <c r="E46898" s="1" t="s">
        <v>80</v>
      </c>
      <c r="F46898" s="2">
        <v>44878</v>
      </c>
      <c r="G46898">
        <v>13629.54</v>
      </c>
      <c r="H46898">
        <v>874.38</v>
      </c>
      <c r="I46898">
        <v>0</v>
      </c>
      <c r="J46898">
        <v>20659.54</v>
      </c>
      <c r="N46898">
        <v>6155.63</v>
      </c>
      <c r="O46898">
        <v>2.1005812480000001</v>
      </c>
    </row>
    <row r="46899" spans="1:15" x14ac:dyDescent="0.35">
      <c r="A46899" s="1" t="s">
        <v>15</v>
      </c>
      <c r="B46899" s="1" t="s">
        <v>60</v>
      </c>
      <c r="C46899">
        <v>887874</v>
      </c>
      <c r="D46899">
        <v>2022</v>
      </c>
      <c r="E46899" s="1" t="s">
        <v>80</v>
      </c>
      <c r="F46899" s="2">
        <v>44878</v>
      </c>
      <c r="G46899">
        <v>380196.21</v>
      </c>
      <c r="H46899">
        <v>69687.28</v>
      </c>
      <c r="I46899">
        <v>5336.09</v>
      </c>
      <c r="J46899">
        <v>574573.68000000005</v>
      </c>
      <c r="N46899">
        <v>119354.1</v>
      </c>
      <c r="O46899">
        <v>1.545274671</v>
      </c>
    </row>
    <row r="46900" spans="1:15" x14ac:dyDescent="0.35">
      <c r="A46900" s="1" t="s">
        <v>18</v>
      </c>
      <c r="B46900" s="1" t="s">
        <v>60</v>
      </c>
      <c r="C46900">
        <v>111392</v>
      </c>
      <c r="D46900">
        <v>2022</v>
      </c>
      <c r="E46900" s="1" t="s">
        <v>80</v>
      </c>
      <c r="F46900" s="2">
        <v>44878</v>
      </c>
      <c r="G46900">
        <v>17198.63</v>
      </c>
      <c r="H46900">
        <v>4210.09</v>
      </c>
      <c r="I46900">
        <v>0</v>
      </c>
      <c r="J46900">
        <v>53275.35</v>
      </c>
      <c r="N46900">
        <v>31866.63</v>
      </c>
      <c r="O46900">
        <v>2.090867904</v>
      </c>
    </row>
    <row r="46901" spans="1:15" x14ac:dyDescent="0.35">
      <c r="A46901" s="1" t="s">
        <v>15</v>
      </c>
      <c r="B46901" s="1" t="s">
        <v>61</v>
      </c>
      <c r="C46901">
        <v>704922</v>
      </c>
      <c r="D46901">
        <v>2022</v>
      </c>
      <c r="E46901" s="1" t="s">
        <v>80</v>
      </c>
      <c r="F46901" s="2">
        <v>44878</v>
      </c>
      <c r="G46901">
        <v>169292.51</v>
      </c>
      <c r="H46901">
        <v>178229.38</v>
      </c>
      <c r="I46901">
        <v>15916.56</v>
      </c>
      <c r="J46901">
        <v>464131.35</v>
      </c>
      <c r="N46901">
        <v>100692.9</v>
      </c>
      <c r="O46901">
        <v>1.518798742</v>
      </c>
    </row>
    <row r="46902" spans="1:15" x14ac:dyDescent="0.35">
      <c r="A46902" s="1" t="s">
        <v>18</v>
      </c>
      <c r="B46902" s="1" t="s">
        <v>61</v>
      </c>
      <c r="C46902">
        <v>138048</v>
      </c>
      <c r="D46902">
        <v>2022</v>
      </c>
      <c r="E46902" s="1" t="s">
        <v>80</v>
      </c>
      <c r="F46902" s="2">
        <v>44878</v>
      </c>
      <c r="G46902">
        <v>26233.759999999998</v>
      </c>
      <c r="H46902">
        <v>34142.35</v>
      </c>
      <c r="I46902">
        <v>12.34</v>
      </c>
      <c r="J46902">
        <v>65509.7</v>
      </c>
      <c r="N46902">
        <v>5121.24</v>
      </c>
      <c r="O46902">
        <v>2.1072961459999999</v>
      </c>
    </row>
    <row r="46903" spans="1:15" x14ac:dyDescent="0.35">
      <c r="A46903" s="1" t="s">
        <v>15</v>
      </c>
      <c r="B46903" s="1" t="s">
        <v>62</v>
      </c>
      <c r="C46903">
        <v>512905</v>
      </c>
      <c r="D46903">
        <v>2022</v>
      </c>
      <c r="E46903" s="1" t="s">
        <v>80</v>
      </c>
      <c r="F46903" s="2">
        <v>44878</v>
      </c>
      <c r="G46903">
        <v>267942.74</v>
      </c>
      <c r="H46903">
        <v>102465.99</v>
      </c>
      <c r="I46903">
        <v>1480.33</v>
      </c>
      <c r="J46903">
        <v>478364.58</v>
      </c>
      <c r="N46903">
        <v>106475.53</v>
      </c>
      <c r="O46903">
        <v>1.072204723</v>
      </c>
    </row>
    <row r="46904" spans="1:15" x14ac:dyDescent="0.35">
      <c r="A46904" s="1" t="s">
        <v>18</v>
      </c>
      <c r="B46904" s="1" t="s">
        <v>62</v>
      </c>
      <c r="C46904">
        <v>45850</v>
      </c>
      <c r="D46904">
        <v>2022</v>
      </c>
      <c r="E46904" s="1" t="s">
        <v>80</v>
      </c>
      <c r="F46904" s="2">
        <v>44878</v>
      </c>
      <c r="G46904">
        <v>617.35</v>
      </c>
      <c r="H46904">
        <v>3752.32</v>
      </c>
      <c r="I46904">
        <v>9.26</v>
      </c>
      <c r="J46904">
        <v>38395.480000000003</v>
      </c>
      <c r="N46904">
        <v>34016.54</v>
      </c>
      <c r="O46904">
        <v>1.1941631100000001</v>
      </c>
    </row>
    <row r="46905" spans="1:15" x14ac:dyDescent="0.35">
      <c r="A46905" s="1" t="s">
        <v>15</v>
      </c>
      <c r="B46905" s="1" t="s">
        <v>63</v>
      </c>
      <c r="C46905">
        <v>4244232</v>
      </c>
      <c r="D46905">
        <v>2022</v>
      </c>
      <c r="E46905" s="1" t="s">
        <v>80</v>
      </c>
      <c r="F46905" s="2">
        <v>44878</v>
      </c>
      <c r="G46905">
        <v>2427689.2400000002</v>
      </c>
      <c r="H46905">
        <v>1032565.01</v>
      </c>
      <c r="I46905">
        <v>33605.360000000001</v>
      </c>
      <c r="J46905">
        <v>5261060.0199999996</v>
      </c>
      <c r="N46905">
        <v>1766769.79</v>
      </c>
      <c r="O46905">
        <v>0.80672555099999999</v>
      </c>
    </row>
    <row r="46906" spans="1:15" x14ac:dyDescent="0.35">
      <c r="A46906" s="1" t="s">
        <v>18</v>
      </c>
      <c r="B46906" s="1" t="s">
        <v>63</v>
      </c>
      <c r="C46906">
        <v>152841</v>
      </c>
      <c r="D46906">
        <v>2022</v>
      </c>
      <c r="E46906" s="1" t="s">
        <v>80</v>
      </c>
      <c r="F46906" s="2">
        <v>44878</v>
      </c>
      <c r="G46906">
        <v>37766.89</v>
      </c>
      <c r="H46906">
        <v>5605.91</v>
      </c>
      <c r="I46906">
        <v>0</v>
      </c>
      <c r="J46906">
        <v>124074.13</v>
      </c>
      <c r="N46906">
        <v>80701.33</v>
      </c>
      <c r="O46906">
        <v>1.231854274</v>
      </c>
    </row>
    <row r="46907" spans="1:15" x14ac:dyDescent="0.35">
      <c r="A46907" s="1" t="s">
        <v>15</v>
      </c>
      <c r="B46907" s="1" t="s">
        <v>64</v>
      </c>
      <c r="C46907">
        <v>5018070</v>
      </c>
      <c r="D46907">
        <v>2022</v>
      </c>
      <c r="E46907" s="1" t="s">
        <v>80</v>
      </c>
      <c r="F46907" s="2">
        <v>44878</v>
      </c>
      <c r="G46907">
        <v>3197927.62</v>
      </c>
      <c r="H46907">
        <v>478927.34</v>
      </c>
      <c r="I46907">
        <v>13760.05</v>
      </c>
      <c r="J46907">
        <v>4813044.05</v>
      </c>
      <c r="N46907">
        <v>1122322.69</v>
      </c>
      <c r="O46907">
        <v>1.042597902</v>
      </c>
    </row>
    <row r="46908" spans="1:15" x14ac:dyDescent="0.35">
      <c r="A46908" s="1" t="s">
        <v>18</v>
      </c>
      <c r="B46908" s="1" t="s">
        <v>64</v>
      </c>
      <c r="C46908">
        <v>385691</v>
      </c>
      <c r="D46908">
        <v>2022</v>
      </c>
      <c r="E46908" s="1" t="s">
        <v>80</v>
      </c>
      <c r="F46908" s="2">
        <v>44878</v>
      </c>
      <c r="G46908">
        <v>73352.08</v>
      </c>
      <c r="H46908">
        <v>27529.78</v>
      </c>
      <c r="I46908">
        <v>9.4700000000000006</v>
      </c>
      <c r="J46908">
        <v>392408.22</v>
      </c>
      <c r="N46908">
        <v>291516.89</v>
      </c>
      <c r="O46908">
        <v>0.98288144099999997</v>
      </c>
    </row>
    <row r="46909" spans="1:15" x14ac:dyDescent="0.35">
      <c r="A46909" s="1" t="s">
        <v>15</v>
      </c>
      <c r="B46909" s="1" t="s">
        <v>65</v>
      </c>
      <c r="C46909">
        <v>88619</v>
      </c>
      <c r="D46909">
        <v>2022</v>
      </c>
      <c r="E46909" s="1" t="s">
        <v>80</v>
      </c>
      <c r="F46909" s="2">
        <v>44878</v>
      </c>
      <c r="G46909">
        <v>29738.07</v>
      </c>
      <c r="H46909">
        <v>21947.82</v>
      </c>
      <c r="I46909">
        <v>3.41</v>
      </c>
      <c r="J46909">
        <v>67359.42</v>
      </c>
      <c r="N46909">
        <v>15670.12</v>
      </c>
      <c r="O46909">
        <v>1.3156076109999999</v>
      </c>
    </row>
    <row r="46910" spans="1:15" x14ac:dyDescent="0.35">
      <c r="A46910" s="1" t="s">
        <v>18</v>
      </c>
      <c r="B46910" s="1" t="s">
        <v>65</v>
      </c>
      <c r="C46910">
        <v>7129</v>
      </c>
      <c r="D46910">
        <v>2022</v>
      </c>
      <c r="E46910" s="1" t="s">
        <v>80</v>
      </c>
      <c r="F46910" s="2">
        <v>44878</v>
      </c>
      <c r="G46910">
        <v>455.06</v>
      </c>
      <c r="H46910">
        <v>1974.21</v>
      </c>
      <c r="I46910">
        <v>0</v>
      </c>
      <c r="J46910">
        <v>3257.71</v>
      </c>
      <c r="N46910">
        <v>828.45</v>
      </c>
      <c r="O46910">
        <v>2.188257976</v>
      </c>
    </row>
    <row r="46911" spans="1:15" x14ac:dyDescent="0.35">
      <c r="A46911" s="1" t="s">
        <v>15</v>
      </c>
      <c r="B46911" s="1" t="s">
        <v>66</v>
      </c>
      <c r="C46911">
        <v>176871</v>
      </c>
      <c r="D46911">
        <v>2022</v>
      </c>
      <c r="E46911" s="1" t="s">
        <v>80</v>
      </c>
      <c r="F46911" s="2">
        <v>44878</v>
      </c>
      <c r="G46911">
        <v>95521.93</v>
      </c>
      <c r="H46911">
        <v>15078.49</v>
      </c>
      <c r="I46911">
        <v>148.93</v>
      </c>
      <c r="J46911">
        <v>177595.74</v>
      </c>
      <c r="N46911">
        <v>66846.38</v>
      </c>
      <c r="O46911">
        <v>0.99592070399999999</v>
      </c>
    </row>
    <row r="46912" spans="1:15" x14ac:dyDescent="0.35">
      <c r="A46912" s="1" t="s">
        <v>18</v>
      </c>
      <c r="B46912" s="1" t="s">
        <v>66</v>
      </c>
      <c r="C46912">
        <v>13100</v>
      </c>
      <c r="D46912">
        <v>2022</v>
      </c>
      <c r="E46912" s="1" t="s">
        <v>80</v>
      </c>
      <c r="F46912" s="2">
        <v>44878</v>
      </c>
      <c r="G46912">
        <v>871.88</v>
      </c>
      <c r="H46912">
        <v>2692.01</v>
      </c>
      <c r="I46912">
        <v>0</v>
      </c>
      <c r="J46912">
        <v>6530.53</v>
      </c>
      <c r="N46912">
        <v>2966.64</v>
      </c>
      <c r="O46912">
        <v>2.005927351</v>
      </c>
    </row>
    <row r="46913" spans="1:15" x14ac:dyDescent="0.35">
      <c r="A46913" s="1" t="s">
        <v>15</v>
      </c>
      <c r="B46913" s="1" t="s">
        <v>67</v>
      </c>
      <c r="C46913">
        <v>90669</v>
      </c>
      <c r="D46913">
        <v>2022</v>
      </c>
      <c r="E46913" s="1" t="s">
        <v>80</v>
      </c>
      <c r="F46913" s="2">
        <v>44878</v>
      </c>
      <c r="G46913">
        <v>13692.95</v>
      </c>
      <c r="H46913">
        <v>39663.660000000003</v>
      </c>
      <c r="I46913">
        <v>286.13</v>
      </c>
      <c r="J46913">
        <v>82606.149999999994</v>
      </c>
      <c r="N46913">
        <v>28963.4</v>
      </c>
      <c r="O46913">
        <v>1.0976117160000001</v>
      </c>
    </row>
    <row r="46914" spans="1:15" x14ac:dyDescent="0.35">
      <c r="A46914" s="1" t="s">
        <v>18</v>
      </c>
      <c r="B46914" s="1" t="s">
        <v>67</v>
      </c>
      <c r="C46914">
        <v>7006</v>
      </c>
      <c r="D46914">
        <v>2022</v>
      </c>
      <c r="E46914" s="1" t="s">
        <v>80</v>
      </c>
      <c r="F46914" s="2">
        <v>44878</v>
      </c>
      <c r="G46914">
        <v>221.65</v>
      </c>
      <c r="H46914">
        <v>84.06</v>
      </c>
      <c r="I46914">
        <v>0</v>
      </c>
      <c r="J46914">
        <v>4485.66</v>
      </c>
      <c r="N46914">
        <v>4179.96</v>
      </c>
      <c r="O46914">
        <v>1.5618035100000001</v>
      </c>
    </row>
    <row r="46915" spans="1:15" x14ac:dyDescent="0.35">
      <c r="A46915" s="1" t="s">
        <v>15</v>
      </c>
      <c r="B46915" s="1" t="s">
        <v>68</v>
      </c>
      <c r="C46915">
        <v>598950</v>
      </c>
      <c r="D46915">
        <v>2022</v>
      </c>
      <c r="E46915" s="1" t="s">
        <v>80</v>
      </c>
      <c r="F46915" s="2">
        <v>44878</v>
      </c>
      <c r="G46915">
        <v>406973.72</v>
      </c>
      <c r="H46915">
        <v>6081.89</v>
      </c>
      <c r="I46915">
        <v>60.15</v>
      </c>
      <c r="J46915">
        <v>594315.15</v>
      </c>
      <c r="N46915">
        <v>181199.38</v>
      </c>
      <c r="O46915">
        <v>1.007798078</v>
      </c>
    </row>
    <row r="46916" spans="1:15" x14ac:dyDescent="0.35">
      <c r="A46916" s="1" t="s">
        <v>18</v>
      </c>
      <c r="B46916" s="1" t="s">
        <v>68</v>
      </c>
      <c r="C46916">
        <v>27361</v>
      </c>
      <c r="D46916">
        <v>2022</v>
      </c>
      <c r="E46916" s="1" t="s">
        <v>80</v>
      </c>
      <c r="F46916" s="2">
        <v>44878</v>
      </c>
      <c r="G46916">
        <v>11999.74</v>
      </c>
      <c r="H46916">
        <v>98.7</v>
      </c>
      <c r="I46916">
        <v>0</v>
      </c>
      <c r="J46916">
        <v>24143.09</v>
      </c>
      <c r="N46916">
        <v>12044.66</v>
      </c>
      <c r="O46916">
        <v>1.133281185</v>
      </c>
    </row>
    <row r="46917" spans="1:15" x14ac:dyDescent="0.35">
      <c r="A46917" s="1" t="s">
        <v>15</v>
      </c>
      <c r="B46917" s="1" t="s">
        <v>85</v>
      </c>
      <c r="C46917">
        <v>108913</v>
      </c>
      <c r="D46917">
        <v>2022</v>
      </c>
      <c r="E46917" s="1" t="s">
        <v>80</v>
      </c>
      <c r="F46917" s="2">
        <v>44878</v>
      </c>
      <c r="G46917">
        <v>66107</v>
      </c>
      <c r="H46917">
        <v>21050.11</v>
      </c>
      <c r="I46917">
        <v>6448.14</v>
      </c>
      <c r="J46917">
        <v>115834.91</v>
      </c>
      <c r="N46917">
        <v>22229.66</v>
      </c>
      <c r="O46917">
        <v>0.94024507599999996</v>
      </c>
    </row>
    <row r="46918" spans="1:15" x14ac:dyDescent="0.35">
      <c r="A46918" s="1" t="s">
        <v>18</v>
      </c>
      <c r="B46918" s="1" t="s">
        <v>85</v>
      </c>
      <c r="C46918">
        <v>5659</v>
      </c>
      <c r="D46918">
        <v>2022</v>
      </c>
      <c r="E46918" s="1" t="s">
        <v>80</v>
      </c>
      <c r="F46918" s="2">
        <v>44878</v>
      </c>
      <c r="G46918">
        <v>37.54</v>
      </c>
      <c r="H46918">
        <v>1771.11</v>
      </c>
      <c r="I46918">
        <v>0</v>
      </c>
      <c r="J46918">
        <v>3949.99</v>
      </c>
      <c r="N46918">
        <v>2141.35</v>
      </c>
      <c r="O46918">
        <v>1.432730389</v>
      </c>
    </row>
    <row r="46919" spans="1:15" x14ac:dyDescent="0.35">
      <c r="A46919" s="1" t="s">
        <v>15</v>
      </c>
      <c r="B46919" s="1" t="s">
        <v>92</v>
      </c>
      <c r="C46919">
        <v>37818830</v>
      </c>
      <c r="D46919">
        <v>2022</v>
      </c>
      <c r="E46919" s="1" t="s">
        <v>80</v>
      </c>
      <c r="F46919" s="2">
        <v>44878</v>
      </c>
      <c r="G46919">
        <v>15531382.49</v>
      </c>
      <c r="H46919">
        <v>9312940.5299999993</v>
      </c>
      <c r="I46919">
        <v>893647.34</v>
      </c>
      <c r="J46919">
        <v>35761630.82</v>
      </c>
      <c r="N46919">
        <v>10022794.789999999</v>
      </c>
      <c r="O46919">
        <v>1.057525308</v>
      </c>
    </row>
    <row r="46920" spans="1:15" x14ac:dyDescent="0.35">
      <c r="A46920" s="1" t="s">
        <v>18</v>
      </c>
      <c r="B46920" s="1" t="s">
        <v>92</v>
      </c>
      <c r="C46920">
        <v>2421637</v>
      </c>
      <c r="D46920">
        <v>2022</v>
      </c>
      <c r="E46920" s="1" t="s">
        <v>80</v>
      </c>
      <c r="F46920" s="2">
        <v>44878</v>
      </c>
      <c r="G46920">
        <v>387223.69</v>
      </c>
      <c r="H46920">
        <v>244036.4</v>
      </c>
      <c r="I46920">
        <v>101.26</v>
      </c>
      <c r="J46920">
        <v>1613628.47</v>
      </c>
      <c r="N46920">
        <v>982266.14</v>
      </c>
      <c r="O46920">
        <v>1.5007402059999999</v>
      </c>
    </row>
    <row r="46921" spans="1:15" x14ac:dyDescent="0.35">
      <c r="A46921" s="1" t="s">
        <v>15</v>
      </c>
      <c r="B46921" s="1" t="s">
        <v>69</v>
      </c>
      <c r="C46921">
        <v>6499712</v>
      </c>
      <c r="D46921">
        <v>2022</v>
      </c>
      <c r="E46921" s="1" t="s">
        <v>80</v>
      </c>
      <c r="F46921" s="2">
        <v>44878</v>
      </c>
      <c r="G46921">
        <v>2784561.39</v>
      </c>
      <c r="H46921">
        <v>2050204.93</v>
      </c>
      <c r="I46921">
        <v>115102.95</v>
      </c>
      <c r="J46921">
        <v>6464797.1100000003</v>
      </c>
      <c r="N46921">
        <v>1514606.03</v>
      </c>
      <c r="O46921">
        <v>1.0054007629999999</v>
      </c>
    </row>
    <row r="46922" spans="1:15" x14ac:dyDescent="0.35">
      <c r="A46922" s="1" t="s">
        <v>18</v>
      </c>
      <c r="B46922" s="1" t="s">
        <v>69</v>
      </c>
      <c r="C46922">
        <v>438595</v>
      </c>
      <c r="D46922">
        <v>2022</v>
      </c>
      <c r="E46922" s="1" t="s">
        <v>80</v>
      </c>
      <c r="F46922" s="2">
        <v>44878</v>
      </c>
      <c r="G46922">
        <v>119128.54</v>
      </c>
      <c r="H46922">
        <v>70173.460000000006</v>
      </c>
      <c r="I46922">
        <v>20.149999999999999</v>
      </c>
      <c r="J46922">
        <v>249058.88</v>
      </c>
      <c r="N46922">
        <v>59736.73</v>
      </c>
      <c r="O46922">
        <v>1.761008103</v>
      </c>
    </row>
    <row r="46923" spans="1:15" x14ac:dyDescent="0.35">
      <c r="A46923" s="1" t="s">
        <v>15</v>
      </c>
      <c r="B46923" s="1" t="s">
        <v>70</v>
      </c>
      <c r="C46923">
        <v>740434</v>
      </c>
      <c r="D46923">
        <v>2022</v>
      </c>
      <c r="E46923" s="1" t="s">
        <v>80</v>
      </c>
      <c r="F46923" s="2">
        <v>44878</v>
      </c>
      <c r="G46923">
        <v>433271.97</v>
      </c>
      <c r="H46923">
        <v>128234.28</v>
      </c>
      <c r="I46923">
        <v>5778.12</v>
      </c>
      <c r="J46923">
        <v>932357.92</v>
      </c>
      <c r="N46923">
        <v>364359.18</v>
      </c>
      <c r="O46923">
        <v>0.79415211600000002</v>
      </c>
    </row>
    <row r="46924" spans="1:15" x14ac:dyDescent="0.35">
      <c r="A46924" s="1" t="s">
        <v>18</v>
      </c>
      <c r="B46924" s="1" t="s">
        <v>70</v>
      </c>
      <c r="C46924">
        <v>26764</v>
      </c>
      <c r="D46924">
        <v>2022</v>
      </c>
      <c r="E46924" s="1" t="s">
        <v>80</v>
      </c>
      <c r="F46924" s="2">
        <v>44878</v>
      </c>
      <c r="G46924">
        <v>6712.93</v>
      </c>
      <c r="H46924">
        <v>854.08</v>
      </c>
      <c r="I46924">
        <v>0</v>
      </c>
      <c r="J46924">
        <v>26813.4</v>
      </c>
      <c r="N46924">
        <v>19246.39</v>
      </c>
      <c r="O46924">
        <v>0.99816873699999997</v>
      </c>
    </row>
    <row r="46925" spans="1:15" x14ac:dyDescent="0.35">
      <c r="A46925" s="1" t="s">
        <v>15</v>
      </c>
      <c r="B46925" s="1" t="s">
        <v>86</v>
      </c>
      <c r="C46925">
        <v>93178</v>
      </c>
      <c r="D46925">
        <v>2022</v>
      </c>
      <c r="E46925" s="1" t="s">
        <v>80</v>
      </c>
      <c r="F46925" s="2">
        <v>44878</v>
      </c>
      <c r="G46925">
        <v>29429.26</v>
      </c>
      <c r="H46925">
        <v>43835.94</v>
      </c>
      <c r="I46925">
        <v>60.6</v>
      </c>
      <c r="J46925">
        <v>102112.59</v>
      </c>
      <c r="N46925">
        <v>28786.79</v>
      </c>
      <c r="O46925">
        <v>0.91250480499999997</v>
      </c>
    </row>
    <row r="46926" spans="1:15" x14ac:dyDescent="0.35">
      <c r="A46926" s="1" t="s">
        <v>18</v>
      </c>
      <c r="B46926" s="1" t="s">
        <v>86</v>
      </c>
      <c r="C46926">
        <v>3130</v>
      </c>
      <c r="D46926">
        <v>2022</v>
      </c>
      <c r="E46926" s="1" t="s">
        <v>80</v>
      </c>
      <c r="F46926" s="2">
        <v>44878</v>
      </c>
      <c r="G46926">
        <v>1273.82</v>
      </c>
      <c r="H46926">
        <v>4.26</v>
      </c>
      <c r="I46926">
        <v>0</v>
      </c>
      <c r="J46926">
        <v>2141.1799999999998</v>
      </c>
      <c r="N46926">
        <v>863.1</v>
      </c>
      <c r="O46926">
        <v>1.461601554</v>
      </c>
    </row>
    <row r="46927" spans="1:15" x14ac:dyDescent="0.35">
      <c r="A46927" s="1" t="s">
        <v>15</v>
      </c>
      <c r="B46927" s="1" t="s">
        <v>16</v>
      </c>
      <c r="C46927">
        <v>107953</v>
      </c>
      <c r="D46927">
        <v>2022</v>
      </c>
      <c r="E46927" s="1" t="s">
        <v>80</v>
      </c>
      <c r="F46927" s="2">
        <v>44885</v>
      </c>
      <c r="G46927">
        <v>9510.24</v>
      </c>
      <c r="H46927">
        <v>70515.149999999994</v>
      </c>
      <c r="I46927">
        <v>32.380000000000003</v>
      </c>
      <c r="J46927">
        <v>100012.73</v>
      </c>
      <c r="N46927">
        <v>19954.96</v>
      </c>
      <c r="O46927">
        <v>1.0793959440000001</v>
      </c>
    </row>
    <row r="46928" spans="1:15" x14ac:dyDescent="0.35">
      <c r="A46928" s="1" t="s">
        <v>18</v>
      </c>
      <c r="B46928" s="1" t="s">
        <v>16</v>
      </c>
      <c r="C46928">
        <v>5017</v>
      </c>
      <c r="D46928">
        <v>2022</v>
      </c>
      <c r="E46928" s="1" t="s">
        <v>80</v>
      </c>
      <c r="F46928" s="2">
        <v>44885</v>
      </c>
      <c r="G46928">
        <v>138.30000000000001</v>
      </c>
      <c r="H46928">
        <v>325.23</v>
      </c>
      <c r="I46928">
        <v>0</v>
      </c>
      <c r="J46928">
        <v>2493.9</v>
      </c>
      <c r="N46928">
        <v>2030.37</v>
      </c>
      <c r="O46928">
        <v>2.0115695489999998</v>
      </c>
    </row>
    <row r="46929" spans="1:15" x14ac:dyDescent="0.35">
      <c r="A46929" s="1" t="s">
        <v>15</v>
      </c>
      <c r="B46929" s="1" t="s">
        <v>19</v>
      </c>
      <c r="C46929">
        <v>621438</v>
      </c>
      <c r="D46929">
        <v>2022</v>
      </c>
      <c r="E46929" s="1" t="s">
        <v>80</v>
      </c>
      <c r="F46929" s="2">
        <v>44885</v>
      </c>
      <c r="G46929">
        <v>347524.42</v>
      </c>
      <c r="H46929">
        <v>168074.75</v>
      </c>
      <c r="I46929">
        <v>466.23</v>
      </c>
      <c r="J46929">
        <v>592175.34</v>
      </c>
      <c r="N46929">
        <v>76109.95</v>
      </c>
      <c r="O46929">
        <v>1.0494151679999999</v>
      </c>
    </row>
    <row r="46930" spans="1:15" x14ac:dyDescent="0.35">
      <c r="A46930" s="1" t="s">
        <v>18</v>
      </c>
      <c r="B46930" s="1" t="s">
        <v>19</v>
      </c>
      <c r="C46930">
        <v>56984</v>
      </c>
      <c r="D46930">
        <v>2022</v>
      </c>
      <c r="E46930" s="1" t="s">
        <v>80</v>
      </c>
      <c r="F46930" s="2">
        <v>44885</v>
      </c>
      <c r="G46930">
        <v>1813.28</v>
      </c>
      <c r="H46930">
        <v>15955.89</v>
      </c>
      <c r="I46930">
        <v>0</v>
      </c>
      <c r="J46930">
        <v>53657</v>
      </c>
      <c r="N46930">
        <v>35887.83</v>
      </c>
      <c r="O46930">
        <v>1.06200743</v>
      </c>
    </row>
    <row r="46931" spans="1:15" x14ac:dyDescent="0.35">
      <c r="A46931" s="1" t="s">
        <v>15</v>
      </c>
      <c r="B46931" s="1" t="s">
        <v>20</v>
      </c>
      <c r="C46931">
        <v>1009077</v>
      </c>
      <c r="D46931">
        <v>2022</v>
      </c>
      <c r="E46931" s="1" t="s">
        <v>80</v>
      </c>
      <c r="F46931" s="2">
        <v>44885</v>
      </c>
      <c r="G46931">
        <v>125641.35</v>
      </c>
      <c r="H46931">
        <v>365403.98</v>
      </c>
      <c r="I46931">
        <v>1368.08</v>
      </c>
      <c r="J46931">
        <v>840698.49</v>
      </c>
      <c r="N46931">
        <v>348282.78</v>
      </c>
      <c r="O46931">
        <v>1.2002842840000001</v>
      </c>
    </row>
    <row r="46932" spans="1:15" x14ac:dyDescent="0.35">
      <c r="A46932" s="1" t="s">
        <v>18</v>
      </c>
      <c r="B46932" s="1" t="s">
        <v>20</v>
      </c>
      <c r="C46932">
        <v>73151</v>
      </c>
      <c r="D46932">
        <v>2022</v>
      </c>
      <c r="E46932" s="1" t="s">
        <v>80</v>
      </c>
      <c r="F46932" s="2">
        <v>44885</v>
      </c>
      <c r="G46932">
        <v>389.19</v>
      </c>
      <c r="H46932">
        <v>8472.57</v>
      </c>
      <c r="I46932">
        <v>2.29</v>
      </c>
      <c r="J46932">
        <v>40699.69</v>
      </c>
      <c r="N46932">
        <v>31835.64</v>
      </c>
      <c r="O46932">
        <v>1.79733115</v>
      </c>
    </row>
    <row r="46933" spans="1:15" x14ac:dyDescent="0.35">
      <c r="A46933" s="1" t="s">
        <v>15</v>
      </c>
      <c r="B46933" s="1" t="s">
        <v>82</v>
      </c>
      <c r="C46933">
        <v>258043</v>
      </c>
      <c r="D46933">
        <v>2022</v>
      </c>
      <c r="E46933" s="1" t="s">
        <v>80</v>
      </c>
      <c r="F46933" s="2">
        <v>44885</v>
      </c>
      <c r="G46933">
        <v>174253.66</v>
      </c>
      <c r="H46933">
        <v>30926.78</v>
      </c>
      <c r="I46933">
        <v>83.31</v>
      </c>
      <c r="J46933">
        <v>263510.88</v>
      </c>
      <c r="N46933">
        <v>58247.13</v>
      </c>
      <c r="O46933">
        <v>0.97925120700000001</v>
      </c>
    </row>
    <row r="46934" spans="1:15" x14ac:dyDescent="0.35">
      <c r="A46934" s="1" t="s">
        <v>18</v>
      </c>
      <c r="B46934" s="1" t="s">
        <v>82</v>
      </c>
      <c r="C46934">
        <v>12699</v>
      </c>
      <c r="D46934">
        <v>2022</v>
      </c>
      <c r="E46934" s="1" t="s">
        <v>80</v>
      </c>
      <c r="F46934" s="2">
        <v>44885</v>
      </c>
      <c r="G46934">
        <v>68.459999999999994</v>
      </c>
      <c r="H46934">
        <v>673.34</v>
      </c>
      <c r="I46934">
        <v>0</v>
      </c>
      <c r="J46934">
        <v>11819.71</v>
      </c>
      <c r="N46934">
        <v>11077.91</v>
      </c>
      <c r="O46934">
        <v>1.07436657</v>
      </c>
    </row>
    <row r="46935" spans="1:15" x14ac:dyDescent="0.35">
      <c r="A46935" s="1" t="s">
        <v>15</v>
      </c>
      <c r="B46935" s="1" t="s">
        <v>21</v>
      </c>
      <c r="C46935">
        <v>93671</v>
      </c>
      <c r="D46935">
        <v>2022</v>
      </c>
      <c r="E46935" s="1" t="s">
        <v>80</v>
      </c>
      <c r="F46935" s="2">
        <v>44885</v>
      </c>
      <c r="G46935">
        <v>47415.79</v>
      </c>
      <c r="H46935">
        <v>23000.65</v>
      </c>
      <c r="I46935">
        <v>141.91999999999999</v>
      </c>
      <c r="J46935">
        <v>89436.43</v>
      </c>
      <c r="N46935">
        <v>18878.07</v>
      </c>
      <c r="O46935">
        <v>1.047342255</v>
      </c>
    </row>
    <row r="46936" spans="1:15" x14ac:dyDescent="0.35">
      <c r="A46936" s="1" t="s">
        <v>18</v>
      </c>
      <c r="B46936" s="1" t="s">
        <v>21</v>
      </c>
      <c r="C46936">
        <v>7922</v>
      </c>
      <c r="D46936">
        <v>2022</v>
      </c>
      <c r="E46936" s="1" t="s">
        <v>80</v>
      </c>
      <c r="F46936" s="2">
        <v>44885</v>
      </c>
      <c r="G46936">
        <v>1232</v>
      </c>
      <c r="H46936">
        <v>2376.5700000000002</v>
      </c>
      <c r="I46936">
        <v>0</v>
      </c>
      <c r="J46936">
        <v>4436.63</v>
      </c>
      <c r="N46936">
        <v>828.06</v>
      </c>
      <c r="O46936">
        <v>1.785616232</v>
      </c>
    </row>
    <row r="46937" spans="1:15" x14ac:dyDescent="0.35">
      <c r="A46937" s="1" t="s">
        <v>15</v>
      </c>
      <c r="B46937" s="1" t="s">
        <v>22</v>
      </c>
      <c r="C46937">
        <v>709483</v>
      </c>
      <c r="D46937">
        <v>2022</v>
      </c>
      <c r="E46937" s="1" t="s">
        <v>80</v>
      </c>
      <c r="F46937" s="2">
        <v>44885</v>
      </c>
      <c r="G46937">
        <v>34772.85</v>
      </c>
      <c r="H46937">
        <v>327075.44</v>
      </c>
      <c r="I46937">
        <v>59.27</v>
      </c>
      <c r="J46937">
        <v>491637</v>
      </c>
      <c r="N46937">
        <v>129729.44</v>
      </c>
      <c r="O46937">
        <v>1.4431031409999999</v>
      </c>
    </row>
    <row r="46938" spans="1:15" x14ac:dyDescent="0.35">
      <c r="A46938" s="1" t="s">
        <v>18</v>
      </c>
      <c r="B46938" s="1" t="s">
        <v>22</v>
      </c>
      <c r="C46938">
        <v>52794</v>
      </c>
      <c r="D46938">
        <v>2022</v>
      </c>
      <c r="E46938" s="1" t="s">
        <v>80</v>
      </c>
      <c r="F46938" s="2">
        <v>44885</v>
      </c>
      <c r="G46938">
        <v>209.12</v>
      </c>
      <c r="H46938">
        <v>1710.77</v>
      </c>
      <c r="I46938">
        <v>0</v>
      </c>
      <c r="J46938">
        <v>29923.91</v>
      </c>
      <c r="N46938">
        <v>28004.02</v>
      </c>
      <c r="O46938">
        <v>1.764281641</v>
      </c>
    </row>
    <row r="46939" spans="1:15" x14ac:dyDescent="0.35">
      <c r="A46939" s="1" t="s">
        <v>15</v>
      </c>
      <c r="B46939" s="1" t="s">
        <v>23</v>
      </c>
      <c r="C46939">
        <v>184097</v>
      </c>
      <c r="D46939">
        <v>2022</v>
      </c>
      <c r="E46939" s="1" t="s">
        <v>80</v>
      </c>
      <c r="F46939" s="2">
        <v>44885</v>
      </c>
      <c r="G46939">
        <v>21112.76</v>
      </c>
      <c r="H46939">
        <v>51450.9</v>
      </c>
      <c r="I46939">
        <v>1298.67</v>
      </c>
      <c r="J46939">
        <v>159059.99</v>
      </c>
      <c r="N46939">
        <v>85197.67</v>
      </c>
      <c r="O46939">
        <v>1.157408317</v>
      </c>
    </row>
    <row r="46940" spans="1:15" x14ac:dyDescent="0.35">
      <c r="A46940" s="1" t="s">
        <v>18</v>
      </c>
      <c r="B46940" s="1" t="s">
        <v>23</v>
      </c>
      <c r="C46940">
        <v>17882</v>
      </c>
      <c r="D46940">
        <v>2022</v>
      </c>
      <c r="E46940" s="1" t="s">
        <v>80</v>
      </c>
      <c r="F46940" s="2">
        <v>44885</v>
      </c>
      <c r="G46940">
        <v>440.08</v>
      </c>
      <c r="H46940">
        <v>107.07</v>
      </c>
      <c r="I46940">
        <v>0</v>
      </c>
      <c r="J46940">
        <v>10371.549999999999</v>
      </c>
      <c r="N46940">
        <v>9824.4</v>
      </c>
      <c r="O46940">
        <v>1.724173062</v>
      </c>
    </row>
    <row r="46941" spans="1:15" x14ac:dyDescent="0.35">
      <c r="A46941" s="1" t="s">
        <v>15</v>
      </c>
      <c r="B46941" s="1" t="s">
        <v>24</v>
      </c>
      <c r="C46941">
        <v>6113949</v>
      </c>
      <c r="D46941">
        <v>2022</v>
      </c>
      <c r="E46941" s="1" t="s">
        <v>80</v>
      </c>
      <c r="F46941" s="2">
        <v>44885</v>
      </c>
      <c r="G46941">
        <v>2552682.25</v>
      </c>
      <c r="H46941">
        <v>404632.48</v>
      </c>
      <c r="I46941">
        <v>574134.35</v>
      </c>
      <c r="J46941">
        <v>4720672.7699999996</v>
      </c>
      <c r="N46941">
        <v>1189223.71</v>
      </c>
      <c r="O46941">
        <v>1.29514364</v>
      </c>
    </row>
    <row r="46942" spans="1:15" x14ac:dyDescent="0.35">
      <c r="A46942" s="1" t="s">
        <v>18</v>
      </c>
      <c r="B46942" s="1" t="s">
        <v>24</v>
      </c>
      <c r="C46942">
        <v>454979</v>
      </c>
      <c r="D46942">
        <v>2022</v>
      </c>
      <c r="E46942" s="1" t="s">
        <v>80</v>
      </c>
      <c r="F46942" s="2">
        <v>44885</v>
      </c>
      <c r="G46942">
        <v>95134.3</v>
      </c>
      <c r="H46942">
        <v>12507.97</v>
      </c>
      <c r="I46942">
        <v>2.94</v>
      </c>
      <c r="J46942">
        <v>260404.4</v>
      </c>
      <c r="N46942">
        <v>152759.19</v>
      </c>
      <c r="O46942">
        <v>1.74720081</v>
      </c>
    </row>
    <row r="46943" spans="1:15" x14ac:dyDescent="0.35">
      <c r="A46943" s="1" t="s">
        <v>15</v>
      </c>
      <c r="B46943" s="1" t="s">
        <v>25</v>
      </c>
      <c r="C46943">
        <v>337380</v>
      </c>
      <c r="D46943">
        <v>2022</v>
      </c>
      <c r="E46943" s="1" t="s">
        <v>80</v>
      </c>
      <c r="F46943" s="2">
        <v>44885</v>
      </c>
      <c r="G46943">
        <v>114602.6</v>
      </c>
      <c r="H46943">
        <v>47019.57</v>
      </c>
      <c r="I46943">
        <v>741.95</v>
      </c>
      <c r="J46943">
        <v>275088.90999999997</v>
      </c>
      <c r="N46943">
        <v>112711.44</v>
      </c>
      <c r="O46943">
        <v>1.226438607</v>
      </c>
    </row>
    <row r="46944" spans="1:15" x14ac:dyDescent="0.35">
      <c r="A46944" s="1" t="s">
        <v>18</v>
      </c>
      <c r="B46944" s="1" t="s">
        <v>25</v>
      </c>
      <c r="C46944">
        <v>26333</v>
      </c>
      <c r="D46944">
        <v>2022</v>
      </c>
      <c r="E46944" s="1" t="s">
        <v>80</v>
      </c>
      <c r="F46944" s="2">
        <v>44885</v>
      </c>
      <c r="G46944">
        <v>51.19</v>
      </c>
      <c r="H46944">
        <v>2126.3200000000002</v>
      </c>
      <c r="I46944">
        <v>19.88</v>
      </c>
      <c r="J46944">
        <v>16988.18</v>
      </c>
      <c r="N46944">
        <v>14790.79</v>
      </c>
      <c r="O46944">
        <v>1.5500939199999999</v>
      </c>
    </row>
    <row r="46945" spans="1:15" x14ac:dyDescent="0.35">
      <c r="A46945" s="1" t="s">
        <v>15</v>
      </c>
      <c r="B46945" s="1" t="s">
        <v>26</v>
      </c>
      <c r="C46945">
        <v>870540</v>
      </c>
      <c r="D46945">
        <v>2022</v>
      </c>
      <c r="E46945" s="1" t="s">
        <v>80</v>
      </c>
      <c r="F46945" s="2">
        <v>44885</v>
      </c>
      <c r="G46945">
        <v>240427.72</v>
      </c>
      <c r="H46945">
        <v>170160.09</v>
      </c>
      <c r="I46945">
        <v>73595.929999999993</v>
      </c>
      <c r="J46945">
        <v>719884.48</v>
      </c>
      <c r="N46945">
        <v>235700.74</v>
      </c>
      <c r="O46945">
        <v>1.209277666</v>
      </c>
    </row>
    <row r="46946" spans="1:15" x14ac:dyDescent="0.35">
      <c r="A46946" s="1" t="s">
        <v>18</v>
      </c>
      <c r="B46946" s="1" t="s">
        <v>26</v>
      </c>
      <c r="C46946">
        <v>56223</v>
      </c>
      <c r="D46946">
        <v>2022</v>
      </c>
      <c r="E46946" s="1" t="s">
        <v>80</v>
      </c>
      <c r="F46946" s="2">
        <v>44885</v>
      </c>
      <c r="G46946">
        <v>12465.09</v>
      </c>
      <c r="H46946">
        <v>7454.15</v>
      </c>
      <c r="I46946">
        <v>0</v>
      </c>
      <c r="J46946">
        <v>35612.99</v>
      </c>
      <c r="N46946">
        <v>15693.75</v>
      </c>
      <c r="O46946">
        <v>1.5787330509999999</v>
      </c>
    </row>
    <row r="46947" spans="1:15" x14ac:dyDescent="0.35">
      <c r="A46947" s="1" t="s">
        <v>15</v>
      </c>
      <c r="B46947" s="1" t="s">
        <v>27</v>
      </c>
      <c r="C46947">
        <v>262285</v>
      </c>
      <c r="D46947">
        <v>2022</v>
      </c>
      <c r="E46947" s="1" t="s">
        <v>80</v>
      </c>
      <c r="F46947" s="2">
        <v>44885</v>
      </c>
      <c r="G46947">
        <v>96946.25</v>
      </c>
      <c r="H46947">
        <v>79032.39</v>
      </c>
      <c r="I46947">
        <v>6331.83</v>
      </c>
      <c r="J46947">
        <v>222941.08</v>
      </c>
      <c r="N46947">
        <v>40630.61</v>
      </c>
      <c r="O46947">
        <v>1.1764785289999999</v>
      </c>
    </row>
    <row r="46948" spans="1:15" x14ac:dyDescent="0.35">
      <c r="A46948" s="1" t="s">
        <v>18</v>
      </c>
      <c r="B46948" s="1" t="s">
        <v>27</v>
      </c>
      <c r="C46948">
        <v>15330</v>
      </c>
      <c r="D46948">
        <v>2022</v>
      </c>
      <c r="E46948" s="1" t="s">
        <v>80</v>
      </c>
      <c r="F46948" s="2">
        <v>44885</v>
      </c>
      <c r="G46948">
        <v>20.67</v>
      </c>
      <c r="H46948">
        <v>6395.7</v>
      </c>
      <c r="I46948">
        <v>0</v>
      </c>
      <c r="J46948">
        <v>8638.01</v>
      </c>
      <c r="N46948">
        <v>2221.64</v>
      </c>
      <c r="O46948">
        <v>1.7746903190000001</v>
      </c>
    </row>
    <row r="46949" spans="1:15" x14ac:dyDescent="0.35">
      <c r="A46949" s="1" t="s">
        <v>15</v>
      </c>
      <c r="B46949" s="1" t="s">
        <v>28</v>
      </c>
      <c r="C46949">
        <v>206752</v>
      </c>
      <c r="D46949">
        <v>2022</v>
      </c>
      <c r="E46949" s="1" t="s">
        <v>80</v>
      </c>
      <c r="F46949" s="2">
        <v>44885</v>
      </c>
      <c r="G46949">
        <v>114258.11</v>
      </c>
      <c r="H46949">
        <v>27550.98</v>
      </c>
      <c r="I46949">
        <v>7755.74</v>
      </c>
      <c r="J46949">
        <v>189529.38</v>
      </c>
      <c r="N46949">
        <v>39964.54</v>
      </c>
      <c r="O46949">
        <v>1.09087015</v>
      </c>
    </row>
    <row r="46950" spans="1:15" x14ac:dyDescent="0.35">
      <c r="A46950" s="1" t="s">
        <v>18</v>
      </c>
      <c r="B46950" s="1" t="s">
        <v>28</v>
      </c>
      <c r="C46950">
        <v>13061</v>
      </c>
      <c r="D46950">
        <v>2022</v>
      </c>
      <c r="E46950" s="1" t="s">
        <v>80</v>
      </c>
      <c r="F46950" s="2">
        <v>44885</v>
      </c>
      <c r="G46950">
        <v>648.15</v>
      </c>
      <c r="H46950">
        <v>4340.5</v>
      </c>
      <c r="I46950">
        <v>0</v>
      </c>
      <c r="J46950">
        <v>7050.85</v>
      </c>
      <c r="N46950">
        <v>2062.1999999999998</v>
      </c>
      <c r="O46950">
        <v>1.8524502460000001</v>
      </c>
    </row>
    <row r="46951" spans="1:15" x14ac:dyDescent="0.35">
      <c r="A46951" s="1" t="s">
        <v>15</v>
      </c>
      <c r="B46951" s="1" t="s">
        <v>29</v>
      </c>
      <c r="C46951">
        <v>1090898</v>
      </c>
      <c r="D46951">
        <v>2022</v>
      </c>
      <c r="E46951" s="1" t="s">
        <v>80</v>
      </c>
      <c r="F46951" s="2">
        <v>44885</v>
      </c>
      <c r="G46951">
        <v>507090.13</v>
      </c>
      <c r="H46951">
        <v>292654.61</v>
      </c>
      <c r="I46951">
        <v>2733.19</v>
      </c>
      <c r="J46951">
        <v>1544657.82</v>
      </c>
      <c r="N46951">
        <v>742179.89</v>
      </c>
      <c r="O46951">
        <v>0.70623957299999995</v>
      </c>
    </row>
    <row r="46952" spans="1:15" x14ac:dyDescent="0.35">
      <c r="A46952" s="1" t="s">
        <v>18</v>
      </c>
      <c r="B46952" s="1" t="s">
        <v>29</v>
      </c>
      <c r="C46952">
        <v>41071</v>
      </c>
      <c r="D46952">
        <v>2022</v>
      </c>
      <c r="E46952" s="1" t="s">
        <v>80</v>
      </c>
      <c r="F46952" s="2">
        <v>44885</v>
      </c>
      <c r="G46952">
        <v>12127.1</v>
      </c>
      <c r="H46952">
        <v>699.6</v>
      </c>
      <c r="I46952">
        <v>0</v>
      </c>
      <c r="J46952">
        <v>30366.73</v>
      </c>
      <c r="N46952">
        <v>17540.03</v>
      </c>
      <c r="O46952">
        <v>1.3524937130000001</v>
      </c>
    </row>
    <row r="46953" spans="1:15" x14ac:dyDescent="0.35">
      <c r="A46953" s="1" t="s">
        <v>15</v>
      </c>
      <c r="B46953" s="1" t="s">
        <v>30</v>
      </c>
      <c r="C46953">
        <v>832365</v>
      </c>
      <c r="D46953">
        <v>2022</v>
      </c>
      <c r="E46953" s="1" t="s">
        <v>80</v>
      </c>
      <c r="F46953" s="2">
        <v>44885</v>
      </c>
      <c r="G46953">
        <v>317957.15000000002</v>
      </c>
      <c r="H46953">
        <v>289610.07</v>
      </c>
      <c r="I46953">
        <v>14523.36</v>
      </c>
      <c r="J46953">
        <v>833554.87</v>
      </c>
      <c r="N46953">
        <v>211464.29</v>
      </c>
      <c r="O46953">
        <v>0.99857200199999996</v>
      </c>
    </row>
    <row r="46954" spans="1:15" x14ac:dyDescent="0.35">
      <c r="A46954" s="1" t="s">
        <v>18</v>
      </c>
      <c r="B46954" s="1" t="s">
        <v>30</v>
      </c>
      <c r="C46954">
        <v>33857</v>
      </c>
      <c r="D46954">
        <v>2022</v>
      </c>
      <c r="E46954" s="1" t="s">
        <v>80</v>
      </c>
      <c r="F46954" s="2">
        <v>44885</v>
      </c>
      <c r="G46954">
        <v>17284.349999999999</v>
      </c>
      <c r="H46954">
        <v>820.38</v>
      </c>
      <c r="I46954">
        <v>0</v>
      </c>
      <c r="J46954">
        <v>20638.77</v>
      </c>
      <c r="N46954">
        <v>2534.04</v>
      </c>
      <c r="O46954">
        <v>1.6404428959999999</v>
      </c>
    </row>
    <row r="46955" spans="1:15" x14ac:dyDescent="0.35">
      <c r="A46955" s="1" t="s">
        <v>15</v>
      </c>
      <c r="B46955" s="1" t="s">
        <v>31</v>
      </c>
      <c r="C46955">
        <v>419178</v>
      </c>
      <c r="D46955">
        <v>2022</v>
      </c>
      <c r="E46955" s="1" t="s">
        <v>80</v>
      </c>
      <c r="F46955" s="2">
        <v>44885</v>
      </c>
      <c r="G46955">
        <v>105615.12</v>
      </c>
      <c r="H46955">
        <v>77333.27</v>
      </c>
      <c r="I46955">
        <v>40629.49</v>
      </c>
      <c r="J46955">
        <v>322316.83</v>
      </c>
      <c r="N46955">
        <v>98738.94</v>
      </c>
      <c r="O46955">
        <v>1.300515759</v>
      </c>
    </row>
    <row r="46956" spans="1:15" x14ac:dyDescent="0.35">
      <c r="A46956" s="1" t="s">
        <v>18</v>
      </c>
      <c r="B46956" s="1" t="s">
        <v>31</v>
      </c>
      <c r="C46956">
        <v>18529</v>
      </c>
      <c r="D46956">
        <v>2022</v>
      </c>
      <c r="E46956" s="1" t="s">
        <v>80</v>
      </c>
      <c r="F46956" s="2">
        <v>44885</v>
      </c>
      <c r="G46956">
        <v>1023.05</v>
      </c>
      <c r="H46956">
        <v>4824.24</v>
      </c>
      <c r="I46956">
        <v>0</v>
      </c>
      <c r="J46956">
        <v>10801.75</v>
      </c>
      <c r="N46956">
        <v>4954.46</v>
      </c>
      <c r="O46956">
        <v>1.715405165</v>
      </c>
    </row>
    <row r="46957" spans="1:15" x14ac:dyDescent="0.35">
      <c r="A46957" s="1" t="s">
        <v>15</v>
      </c>
      <c r="B46957" s="1" t="s">
        <v>32</v>
      </c>
      <c r="C46957">
        <v>173829</v>
      </c>
      <c r="D46957">
        <v>2022</v>
      </c>
      <c r="E46957" s="1" t="s">
        <v>80</v>
      </c>
      <c r="F46957" s="2">
        <v>44885</v>
      </c>
      <c r="G46957">
        <v>22135.599999999999</v>
      </c>
      <c r="H46957">
        <v>36598.42</v>
      </c>
      <c r="I46957">
        <v>33624.58</v>
      </c>
      <c r="J46957">
        <v>128065.17</v>
      </c>
      <c r="N46957">
        <v>35706.57</v>
      </c>
      <c r="O46957">
        <v>1.3573445719999999</v>
      </c>
    </row>
    <row r="46958" spans="1:15" x14ac:dyDescent="0.35">
      <c r="A46958" s="1" t="s">
        <v>18</v>
      </c>
      <c r="B46958" s="1" t="s">
        <v>32</v>
      </c>
      <c r="C46958">
        <v>7321</v>
      </c>
      <c r="D46958">
        <v>2022</v>
      </c>
      <c r="E46958" s="1" t="s">
        <v>80</v>
      </c>
      <c r="F46958" s="2">
        <v>44885</v>
      </c>
      <c r="G46958">
        <v>3.6</v>
      </c>
      <c r="H46958">
        <v>574.15</v>
      </c>
      <c r="I46958">
        <v>0</v>
      </c>
      <c r="J46958">
        <v>4177.5600000000004</v>
      </c>
      <c r="N46958">
        <v>3599.81</v>
      </c>
      <c r="O46958">
        <v>1.75244705</v>
      </c>
    </row>
    <row r="46959" spans="1:15" x14ac:dyDescent="0.35">
      <c r="A46959" s="1" t="s">
        <v>15</v>
      </c>
      <c r="B46959" s="1" t="s">
        <v>33</v>
      </c>
      <c r="C46959">
        <v>3535985</v>
      </c>
      <c r="D46959">
        <v>2022</v>
      </c>
      <c r="E46959" s="1" t="s">
        <v>80</v>
      </c>
      <c r="F46959" s="2">
        <v>44885</v>
      </c>
      <c r="G46959">
        <v>1258276.01</v>
      </c>
      <c r="H46959">
        <v>800700.92</v>
      </c>
      <c r="I46959">
        <v>265815.03000000003</v>
      </c>
      <c r="J46959">
        <v>3147618.71</v>
      </c>
      <c r="N46959">
        <v>822826.76</v>
      </c>
      <c r="O46959">
        <v>1.1233840909999999</v>
      </c>
    </row>
    <row r="46960" spans="1:15" x14ac:dyDescent="0.35">
      <c r="A46960" s="1" t="s">
        <v>18</v>
      </c>
      <c r="B46960" s="1" t="s">
        <v>33</v>
      </c>
      <c r="C46960">
        <v>189023</v>
      </c>
      <c r="D46960">
        <v>2022</v>
      </c>
      <c r="E46960" s="1" t="s">
        <v>80</v>
      </c>
      <c r="F46960" s="2">
        <v>44885</v>
      </c>
      <c r="G46960">
        <v>19150.23</v>
      </c>
      <c r="H46960">
        <v>39585.370000000003</v>
      </c>
      <c r="I46960">
        <v>0</v>
      </c>
      <c r="J46960">
        <v>113792.85</v>
      </c>
      <c r="N46960">
        <v>55057.26</v>
      </c>
      <c r="O46960">
        <v>1.6611187080000001</v>
      </c>
    </row>
    <row r="46961" spans="1:15" x14ac:dyDescent="0.35">
      <c r="A46961" s="1" t="s">
        <v>15</v>
      </c>
      <c r="B46961" s="1" t="s">
        <v>34</v>
      </c>
      <c r="C46961">
        <v>367782</v>
      </c>
      <c r="D46961">
        <v>2022</v>
      </c>
      <c r="E46961" s="1" t="s">
        <v>80</v>
      </c>
      <c r="F46961" s="2">
        <v>44885</v>
      </c>
      <c r="G46961">
        <v>106264.69</v>
      </c>
      <c r="H46961">
        <v>90891.25</v>
      </c>
      <c r="I46961">
        <v>2531.71</v>
      </c>
      <c r="J46961">
        <v>314129.28999999998</v>
      </c>
      <c r="N46961">
        <v>114441.64</v>
      </c>
      <c r="O46961">
        <v>1.1707984490000001</v>
      </c>
    </row>
    <row r="46962" spans="1:15" x14ac:dyDescent="0.35">
      <c r="A46962" s="1" t="s">
        <v>18</v>
      </c>
      <c r="B46962" s="1" t="s">
        <v>34</v>
      </c>
      <c r="C46962">
        <v>19982</v>
      </c>
      <c r="D46962">
        <v>2022</v>
      </c>
      <c r="E46962" s="1" t="s">
        <v>80</v>
      </c>
      <c r="F46962" s="2">
        <v>44885</v>
      </c>
      <c r="G46962">
        <v>232.99</v>
      </c>
      <c r="H46962">
        <v>335.65</v>
      </c>
      <c r="I46962">
        <v>1.53</v>
      </c>
      <c r="J46962">
        <v>13182.66</v>
      </c>
      <c r="N46962">
        <v>12612.48</v>
      </c>
      <c r="O46962">
        <v>1.5157572290000001</v>
      </c>
    </row>
    <row r="46963" spans="1:15" x14ac:dyDescent="0.35">
      <c r="A46963" s="1" t="s">
        <v>15</v>
      </c>
      <c r="B46963" s="1" t="s">
        <v>35</v>
      </c>
      <c r="C46963">
        <v>389146</v>
      </c>
      <c r="D46963">
        <v>2022</v>
      </c>
      <c r="E46963" s="1" t="s">
        <v>80</v>
      </c>
      <c r="F46963" s="2">
        <v>44885</v>
      </c>
      <c r="G46963">
        <v>15373.59</v>
      </c>
      <c r="H46963">
        <v>193868.87</v>
      </c>
      <c r="I46963">
        <v>63.82</v>
      </c>
      <c r="J46963">
        <v>270284.92</v>
      </c>
      <c r="N46963">
        <v>60978.65</v>
      </c>
      <c r="O46963">
        <v>1.4397612909999999</v>
      </c>
    </row>
    <row r="46964" spans="1:15" x14ac:dyDescent="0.35">
      <c r="A46964" s="1" t="s">
        <v>18</v>
      </c>
      <c r="B46964" s="1" t="s">
        <v>35</v>
      </c>
      <c r="C46964">
        <v>26867</v>
      </c>
      <c r="D46964">
        <v>2022</v>
      </c>
      <c r="E46964" s="1" t="s">
        <v>80</v>
      </c>
      <c r="F46964" s="2">
        <v>44885</v>
      </c>
      <c r="G46964">
        <v>485.19</v>
      </c>
      <c r="H46964">
        <v>2990.98</v>
      </c>
      <c r="I46964">
        <v>5.57</v>
      </c>
      <c r="J46964">
        <v>14597.33</v>
      </c>
      <c r="N46964">
        <v>11115.6</v>
      </c>
      <c r="O46964">
        <v>1.8405445949999999</v>
      </c>
    </row>
    <row r="46965" spans="1:15" x14ac:dyDescent="0.35">
      <c r="A46965" s="1" t="s">
        <v>15</v>
      </c>
      <c r="B46965" s="1" t="s">
        <v>36</v>
      </c>
      <c r="C46965">
        <v>686891</v>
      </c>
      <c r="D46965">
        <v>2022</v>
      </c>
      <c r="E46965" s="1" t="s">
        <v>80</v>
      </c>
      <c r="F46965" s="2">
        <v>44885</v>
      </c>
      <c r="G46965">
        <v>405261.99</v>
      </c>
      <c r="H46965">
        <v>181485.88</v>
      </c>
      <c r="I46965">
        <v>6934.33</v>
      </c>
      <c r="J46965">
        <v>902840.97</v>
      </c>
      <c r="N46965">
        <v>309158.77</v>
      </c>
      <c r="O46965">
        <v>0.76081116000000004</v>
      </c>
    </row>
    <row r="46966" spans="1:15" x14ac:dyDescent="0.35">
      <c r="A46966" s="1" t="s">
        <v>18</v>
      </c>
      <c r="B46966" s="1" t="s">
        <v>36</v>
      </c>
      <c r="C46966">
        <v>22177</v>
      </c>
      <c r="D46966">
        <v>2022</v>
      </c>
      <c r="E46966" s="1" t="s">
        <v>80</v>
      </c>
      <c r="F46966" s="2">
        <v>44885</v>
      </c>
      <c r="G46966">
        <v>9906.9599999999991</v>
      </c>
      <c r="H46966">
        <v>238.05</v>
      </c>
      <c r="I46966">
        <v>0</v>
      </c>
      <c r="J46966">
        <v>15723.81</v>
      </c>
      <c r="N46966">
        <v>5578.81</v>
      </c>
      <c r="O46966">
        <v>1.410397305</v>
      </c>
    </row>
    <row r="46967" spans="1:15" x14ac:dyDescent="0.35">
      <c r="A46967" s="1" t="s">
        <v>15</v>
      </c>
      <c r="B46967" s="1" t="s">
        <v>37</v>
      </c>
      <c r="C46967">
        <v>204056</v>
      </c>
      <c r="D46967">
        <v>2022</v>
      </c>
      <c r="E46967" s="1" t="s">
        <v>80</v>
      </c>
      <c r="F46967" s="2">
        <v>44885</v>
      </c>
      <c r="G46967">
        <v>117037.92</v>
      </c>
      <c r="H46967">
        <v>35635.480000000003</v>
      </c>
      <c r="I46967">
        <v>9920.82</v>
      </c>
      <c r="J46967">
        <v>214309.46</v>
      </c>
      <c r="N46967">
        <v>51715.23</v>
      </c>
      <c r="O46967">
        <v>0.95215760400000005</v>
      </c>
    </row>
    <row r="46968" spans="1:15" x14ac:dyDescent="0.35">
      <c r="A46968" s="1" t="s">
        <v>18</v>
      </c>
      <c r="B46968" s="1" t="s">
        <v>37</v>
      </c>
      <c r="C46968">
        <v>10584</v>
      </c>
      <c r="D46968">
        <v>2022</v>
      </c>
      <c r="E46968" s="1" t="s">
        <v>80</v>
      </c>
      <c r="F46968" s="2">
        <v>44885</v>
      </c>
      <c r="G46968">
        <v>260.27999999999997</v>
      </c>
      <c r="H46968">
        <v>3098.48</v>
      </c>
      <c r="I46968">
        <v>0</v>
      </c>
      <c r="J46968">
        <v>6813.15</v>
      </c>
      <c r="N46968">
        <v>3454.39</v>
      </c>
      <c r="O46968">
        <v>1.553479686</v>
      </c>
    </row>
    <row r="46969" spans="1:15" x14ac:dyDescent="0.35">
      <c r="A46969" s="1" t="s">
        <v>15</v>
      </c>
      <c r="B46969" s="1" t="s">
        <v>38</v>
      </c>
      <c r="C46969">
        <v>211502</v>
      </c>
      <c r="D46969">
        <v>2022</v>
      </c>
      <c r="E46969" s="1" t="s">
        <v>80</v>
      </c>
      <c r="F46969" s="2">
        <v>44885</v>
      </c>
      <c r="G46969">
        <v>138562.54999999999</v>
      </c>
      <c r="H46969">
        <v>11190.46</v>
      </c>
      <c r="I46969">
        <v>17.75</v>
      </c>
      <c r="J46969">
        <v>188852.86</v>
      </c>
      <c r="N46969">
        <v>39082.11</v>
      </c>
      <c r="O46969">
        <v>1.119928925</v>
      </c>
    </row>
    <row r="46970" spans="1:15" x14ac:dyDescent="0.35">
      <c r="A46970" s="1" t="s">
        <v>18</v>
      </c>
      <c r="B46970" s="1" t="s">
        <v>38</v>
      </c>
      <c r="C46970">
        <v>19981</v>
      </c>
      <c r="D46970">
        <v>2022</v>
      </c>
      <c r="E46970" s="1" t="s">
        <v>80</v>
      </c>
      <c r="F46970" s="2">
        <v>44885</v>
      </c>
      <c r="G46970">
        <v>61.22</v>
      </c>
      <c r="H46970">
        <v>199.79</v>
      </c>
      <c r="I46970">
        <v>0</v>
      </c>
      <c r="J46970">
        <v>23695.34</v>
      </c>
      <c r="N46970">
        <v>23434.33</v>
      </c>
      <c r="O46970">
        <v>0.84326328500000003</v>
      </c>
    </row>
    <row r="46971" spans="1:15" x14ac:dyDescent="0.35">
      <c r="A46971" s="1" t="s">
        <v>15</v>
      </c>
      <c r="B46971" s="1" t="s">
        <v>39</v>
      </c>
      <c r="C46971">
        <v>363794</v>
      </c>
      <c r="D46971">
        <v>2022</v>
      </c>
      <c r="E46971" s="1" t="s">
        <v>80</v>
      </c>
      <c r="F46971" s="2">
        <v>44885</v>
      </c>
      <c r="G46971">
        <v>128464.96000000001</v>
      </c>
      <c r="H46971">
        <v>85101.66</v>
      </c>
      <c r="I46971">
        <v>22632.05</v>
      </c>
      <c r="J46971">
        <v>363364.82</v>
      </c>
      <c r="N46971">
        <v>127166.16</v>
      </c>
      <c r="O46971">
        <v>1.0011821439999999</v>
      </c>
    </row>
    <row r="46972" spans="1:15" x14ac:dyDescent="0.35">
      <c r="A46972" s="1" t="s">
        <v>18</v>
      </c>
      <c r="B46972" s="1" t="s">
        <v>39</v>
      </c>
      <c r="C46972">
        <v>19652</v>
      </c>
      <c r="D46972">
        <v>2022</v>
      </c>
      <c r="E46972" s="1" t="s">
        <v>80</v>
      </c>
      <c r="F46972" s="2">
        <v>44885</v>
      </c>
      <c r="G46972">
        <v>6341.81</v>
      </c>
      <c r="H46972">
        <v>1761.74</v>
      </c>
      <c r="I46972">
        <v>0</v>
      </c>
      <c r="J46972">
        <v>11569.6</v>
      </c>
      <c r="N46972">
        <v>3466.05</v>
      </c>
      <c r="O46972">
        <v>1.6985764720000001</v>
      </c>
    </row>
    <row r="46973" spans="1:15" x14ac:dyDescent="0.35">
      <c r="A46973" s="1" t="s">
        <v>15</v>
      </c>
      <c r="B46973" s="1" t="s">
        <v>40</v>
      </c>
      <c r="C46973">
        <v>2950372</v>
      </c>
      <c r="D46973">
        <v>2022</v>
      </c>
      <c r="E46973" s="1" t="s">
        <v>80</v>
      </c>
      <c r="F46973" s="2">
        <v>44885</v>
      </c>
      <c r="G46973">
        <v>1294210.9099999999</v>
      </c>
      <c r="H46973">
        <v>83486.34</v>
      </c>
      <c r="I46973">
        <v>446817.13</v>
      </c>
      <c r="J46973">
        <v>2488321.52</v>
      </c>
      <c r="N46973">
        <v>663807.14</v>
      </c>
      <c r="O46973">
        <v>1.1856874509999999</v>
      </c>
    </row>
    <row r="46974" spans="1:15" x14ac:dyDescent="0.35">
      <c r="A46974" s="1" t="s">
        <v>18</v>
      </c>
      <c r="B46974" s="1" t="s">
        <v>40</v>
      </c>
      <c r="C46974">
        <v>177013</v>
      </c>
      <c r="D46974">
        <v>2022</v>
      </c>
      <c r="E46974" s="1" t="s">
        <v>80</v>
      </c>
      <c r="F46974" s="2">
        <v>44885</v>
      </c>
      <c r="G46974">
        <v>43932.5</v>
      </c>
      <c r="H46974">
        <v>4312.01</v>
      </c>
      <c r="I46974">
        <v>2.8</v>
      </c>
      <c r="J46974">
        <v>106957.92</v>
      </c>
      <c r="N46974">
        <v>58710.61</v>
      </c>
      <c r="O46974">
        <v>1.6549787600000001</v>
      </c>
    </row>
    <row r="46975" spans="1:15" x14ac:dyDescent="0.35">
      <c r="A46975" s="1" t="s">
        <v>15</v>
      </c>
      <c r="B46975" s="1" t="s">
        <v>41</v>
      </c>
      <c r="C46975">
        <v>112648</v>
      </c>
      <c r="D46975">
        <v>2022</v>
      </c>
      <c r="E46975" s="1" t="s">
        <v>80</v>
      </c>
      <c r="F46975" s="2">
        <v>44885</v>
      </c>
      <c r="G46975">
        <v>40741.550000000003</v>
      </c>
      <c r="H46975">
        <v>29619.85</v>
      </c>
      <c r="I46975">
        <v>2013.61</v>
      </c>
      <c r="J46975">
        <v>104393.94</v>
      </c>
      <c r="N46975">
        <v>32018.93</v>
      </c>
      <c r="O46975">
        <v>1.079069812</v>
      </c>
    </row>
    <row r="46976" spans="1:15" x14ac:dyDescent="0.35">
      <c r="A46976" s="1" t="s">
        <v>18</v>
      </c>
      <c r="B46976" s="1" t="s">
        <v>41</v>
      </c>
      <c r="C46976">
        <v>8766</v>
      </c>
      <c r="D46976">
        <v>2022</v>
      </c>
      <c r="E46976" s="1" t="s">
        <v>80</v>
      </c>
      <c r="F46976" s="2">
        <v>44885</v>
      </c>
      <c r="G46976">
        <v>4.83</v>
      </c>
      <c r="H46976">
        <v>4863.51</v>
      </c>
      <c r="I46976">
        <v>0</v>
      </c>
      <c r="J46976">
        <v>6288.73</v>
      </c>
      <c r="N46976">
        <v>1420.39</v>
      </c>
      <c r="O46976">
        <v>1.3939717380000001</v>
      </c>
    </row>
    <row r="46977" spans="1:15" x14ac:dyDescent="0.35">
      <c r="A46977" s="1" t="s">
        <v>15</v>
      </c>
      <c r="B46977" s="1" t="s">
        <v>87</v>
      </c>
      <c r="C46977">
        <v>935433</v>
      </c>
      <c r="D46977">
        <v>2022</v>
      </c>
      <c r="E46977" s="1" t="s">
        <v>80</v>
      </c>
      <c r="F46977" s="2">
        <v>44885</v>
      </c>
      <c r="G46977">
        <v>593287.28</v>
      </c>
      <c r="H46977">
        <v>21151.52</v>
      </c>
      <c r="I46977">
        <v>287.81</v>
      </c>
      <c r="J46977">
        <v>846068.36</v>
      </c>
      <c r="N46977">
        <v>231341.75</v>
      </c>
      <c r="O46977">
        <v>1.1056235569999999</v>
      </c>
    </row>
    <row r="46978" spans="1:15" x14ac:dyDescent="0.35">
      <c r="A46978" s="1" t="s">
        <v>18</v>
      </c>
      <c r="B46978" s="1" t="s">
        <v>87</v>
      </c>
      <c r="C46978">
        <v>60162</v>
      </c>
      <c r="D46978">
        <v>2022</v>
      </c>
      <c r="E46978" s="1" t="s">
        <v>80</v>
      </c>
      <c r="F46978" s="2">
        <v>44885</v>
      </c>
      <c r="G46978">
        <v>21433.02</v>
      </c>
      <c r="H46978">
        <v>459.65</v>
      </c>
      <c r="I46978">
        <v>0</v>
      </c>
      <c r="J46978">
        <v>48447.7</v>
      </c>
      <c r="N46978">
        <v>26555.03</v>
      </c>
      <c r="O46978">
        <v>1.2417841409999999</v>
      </c>
    </row>
    <row r="46979" spans="1:15" x14ac:dyDescent="0.35">
      <c r="A46979" s="1" t="s">
        <v>15</v>
      </c>
      <c r="B46979" s="1" t="s">
        <v>43</v>
      </c>
      <c r="C46979">
        <v>3582615</v>
      </c>
      <c r="D46979">
        <v>2022</v>
      </c>
      <c r="E46979" s="1" t="s">
        <v>80</v>
      </c>
      <c r="F46979" s="2">
        <v>44885</v>
      </c>
      <c r="G46979">
        <v>1136624.28</v>
      </c>
      <c r="H46979">
        <v>887032.95</v>
      </c>
      <c r="I46979">
        <v>10091.719999999999</v>
      </c>
      <c r="J46979">
        <v>3173768.22</v>
      </c>
      <c r="N46979">
        <v>1139934.43</v>
      </c>
      <c r="O46979">
        <v>1.12882061</v>
      </c>
    </row>
    <row r="46980" spans="1:15" x14ac:dyDescent="0.35">
      <c r="A46980" s="1" t="s">
        <v>18</v>
      </c>
      <c r="B46980" s="1" t="s">
        <v>43</v>
      </c>
      <c r="C46980">
        <v>294100</v>
      </c>
      <c r="D46980">
        <v>2022</v>
      </c>
      <c r="E46980" s="1" t="s">
        <v>80</v>
      </c>
      <c r="F46980" s="2">
        <v>44885</v>
      </c>
      <c r="G46980">
        <v>1482.89</v>
      </c>
      <c r="H46980">
        <v>47681.81</v>
      </c>
      <c r="I46980">
        <v>37.25</v>
      </c>
      <c r="J46980">
        <v>184829.8</v>
      </c>
      <c r="N46980">
        <v>135627.85</v>
      </c>
      <c r="O46980">
        <v>1.591191552</v>
      </c>
    </row>
    <row r="46981" spans="1:15" x14ac:dyDescent="0.35">
      <c r="A46981" s="1" t="s">
        <v>15</v>
      </c>
      <c r="B46981" s="1" t="s">
        <v>44</v>
      </c>
      <c r="C46981">
        <v>240864</v>
      </c>
      <c r="D46981">
        <v>2022</v>
      </c>
      <c r="E46981" s="1" t="s">
        <v>80</v>
      </c>
      <c r="F46981" s="2">
        <v>44885</v>
      </c>
      <c r="G46981">
        <v>126085.25</v>
      </c>
      <c r="H46981">
        <v>36296.32</v>
      </c>
      <c r="I46981">
        <v>285.62</v>
      </c>
      <c r="J46981">
        <v>242850.64</v>
      </c>
      <c r="N46981">
        <v>80183.45</v>
      </c>
      <c r="O46981">
        <v>0.99182093599999999</v>
      </c>
    </row>
    <row r="46982" spans="1:15" x14ac:dyDescent="0.35">
      <c r="A46982" s="1" t="s">
        <v>18</v>
      </c>
      <c r="B46982" s="1" t="s">
        <v>44</v>
      </c>
      <c r="C46982">
        <v>20864</v>
      </c>
      <c r="D46982">
        <v>2022</v>
      </c>
      <c r="E46982" s="1" t="s">
        <v>80</v>
      </c>
      <c r="F46982" s="2">
        <v>44885</v>
      </c>
      <c r="G46982">
        <v>90.06</v>
      </c>
      <c r="H46982">
        <v>6392.14</v>
      </c>
      <c r="I46982">
        <v>0</v>
      </c>
      <c r="J46982">
        <v>11130.77</v>
      </c>
      <c r="N46982">
        <v>4648.57</v>
      </c>
      <c r="O46982">
        <v>1.8744703970000001</v>
      </c>
    </row>
    <row r="46983" spans="1:15" x14ac:dyDescent="0.35">
      <c r="A46983" s="1" t="s">
        <v>15</v>
      </c>
      <c r="B46983" s="1" t="s">
        <v>45</v>
      </c>
      <c r="C46983">
        <v>245088</v>
      </c>
      <c r="D46983">
        <v>2022</v>
      </c>
      <c r="E46983" s="1" t="s">
        <v>80</v>
      </c>
      <c r="F46983" s="2">
        <v>44885</v>
      </c>
      <c r="G46983">
        <v>144801</v>
      </c>
      <c r="H46983">
        <v>5114.4799999999996</v>
      </c>
      <c r="I46983">
        <v>232.1</v>
      </c>
      <c r="J46983">
        <v>299250.31</v>
      </c>
      <c r="N46983">
        <v>149102.73000000001</v>
      </c>
      <c r="O46983">
        <v>0.81900656000000005</v>
      </c>
    </row>
    <row r="46984" spans="1:15" x14ac:dyDescent="0.35">
      <c r="A46984" s="1" t="s">
        <v>18</v>
      </c>
      <c r="B46984" s="1" t="s">
        <v>45</v>
      </c>
      <c r="C46984">
        <v>4438</v>
      </c>
      <c r="D46984">
        <v>2022</v>
      </c>
      <c r="E46984" s="1" t="s">
        <v>80</v>
      </c>
      <c r="F46984" s="2">
        <v>44885</v>
      </c>
      <c r="G46984">
        <v>356.25</v>
      </c>
      <c r="H46984">
        <v>22.44</v>
      </c>
      <c r="I46984">
        <v>0</v>
      </c>
      <c r="J46984">
        <v>2556.5300000000002</v>
      </c>
      <c r="N46984">
        <v>2177.84</v>
      </c>
      <c r="O46984">
        <v>1.7358846349999999</v>
      </c>
    </row>
    <row r="46985" spans="1:15" x14ac:dyDescent="0.35">
      <c r="A46985" s="1" t="s">
        <v>15</v>
      </c>
      <c r="B46985" s="1" t="s">
        <v>46</v>
      </c>
      <c r="C46985">
        <v>1947242</v>
      </c>
      <c r="D46985">
        <v>2022</v>
      </c>
      <c r="E46985" s="1" t="s">
        <v>80</v>
      </c>
      <c r="F46985" s="2">
        <v>44885</v>
      </c>
      <c r="G46985">
        <v>105404.21</v>
      </c>
      <c r="H46985">
        <v>789305.4</v>
      </c>
      <c r="I46985">
        <v>1639.97</v>
      </c>
      <c r="J46985">
        <v>1440705.51</v>
      </c>
      <c r="N46985">
        <v>544355.93999999994</v>
      </c>
      <c r="O46985">
        <v>1.3515888709999999</v>
      </c>
    </row>
    <row r="46986" spans="1:15" x14ac:dyDescent="0.35">
      <c r="A46986" s="1" t="s">
        <v>18</v>
      </c>
      <c r="B46986" s="1" t="s">
        <v>46</v>
      </c>
      <c r="C46986">
        <v>144879</v>
      </c>
      <c r="D46986">
        <v>2022</v>
      </c>
      <c r="E46986" s="1" t="s">
        <v>80</v>
      </c>
      <c r="F46986" s="2">
        <v>44885</v>
      </c>
      <c r="G46986">
        <v>6371.05</v>
      </c>
      <c r="H46986">
        <v>9720.65</v>
      </c>
      <c r="I46986">
        <v>9.27</v>
      </c>
      <c r="J46986">
        <v>79108.600000000006</v>
      </c>
      <c r="N46986">
        <v>63007.63</v>
      </c>
      <c r="O46986">
        <v>1.831393051</v>
      </c>
    </row>
    <row r="46987" spans="1:15" x14ac:dyDescent="0.35">
      <c r="A46987" s="1" t="s">
        <v>15</v>
      </c>
      <c r="B46987" s="1" t="s">
        <v>47</v>
      </c>
      <c r="C46987">
        <v>5426636</v>
      </c>
      <c r="D46987">
        <v>2022</v>
      </c>
      <c r="E46987" s="1" t="s">
        <v>80</v>
      </c>
      <c r="F46987" s="2">
        <v>44885</v>
      </c>
      <c r="G46987">
        <v>538976.86</v>
      </c>
      <c r="H46987">
        <v>2262703.14</v>
      </c>
      <c r="I46987">
        <v>7790.1</v>
      </c>
      <c r="J46987">
        <v>4223777.42</v>
      </c>
      <c r="N46987">
        <v>1414307.31</v>
      </c>
      <c r="O46987">
        <v>1.2847827650000001</v>
      </c>
    </row>
    <row r="46988" spans="1:15" x14ac:dyDescent="0.35">
      <c r="A46988" s="1" t="s">
        <v>18</v>
      </c>
      <c r="B46988" s="1" t="s">
        <v>47</v>
      </c>
      <c r="C46988">
        <v>386635</v>
      </c>
      <c r="D46988">
        <v>2022</v>
      </c>
      <c r="E46988" s="1" t="s">
        <v>80</v>
      </c>
      <c r="F46988" s="2">
        <v>44885</v>
      </c>
      <c r="G46988">
        <v>13794.27</v>
      </c>
      <c r="H46988">
        <v>21689.3</v>
      </c>
      <c r="I46988">
        <v>19.5</v>
      </c>
      <c r="J46988">
        <v>216134.94</v>
      </c>
      <c r="N46988">
        <v>180631.87</v>
      </c>
      <c r="O46988">
        <v>1.7888579149999999</v>
      </c>
    </row>
    <row r="46989" spans="1:15" x14ac:dyDescent="0.35">
      <c r="A46989" s="1" t="s">
        <v>15</v>
      </c>
      <c r="B46989" s="1" t="s">
        <v>48</v>
      </c>
      <c r="C46989">
        <v>437675</v>
      </c>
      <c r="D46989">
        <v>2022</v>
      </c>
      <c r="E46989" s="1" t="s">
        <v>80</v>
      </c>
      <c r="F46989" s="2">
        <v>44885</v>
      </c>
      <c r="G46989">
        <v>38635.03</v>
      </c>
      <c r="H46989">
        <v>279738.89</v>
      </c>
      <c r="I46989">
        <v>58.1</v>
      </c>
      <c r="J46989">
        <v>393167.26</v>
      </c>
      <c r="N46989">
        <v>74735.240000000005</v>
      </c>
      <c r="O46989">
        <v>1.1132022349999999</v>
      </c>
    </row>
    <row r="46990" spans="1:15" x14ac:dyDescent="0.35">
      <c r="A46990" s="1" t="s">
        <v>18</v>
      </c>
      <c r="B46990" s="1" t="s">
        <v>48</v>
      </c>
      <c r="C46990">
        <v>27101</v>
      </c>
      <c r="D46990">
        <v>2022</v>
      </c>
      <c r="E46990" s="1" t="s">
        <v>80</v>
      </c>
      <c r="F46990" s="2">
        <v>44885</v>
      </c>
      <c r="G46990">
        <v>1478.05</v>
      </c>
      <c r="H46990">
        <v>365.34</v>
      </c>
      <c r="I46990">
        <v>0</v>
      </c>
      <c r="J46990">
        <v>12706.71</v>
      </c>
      <c r="N46990">
        <v>10863.32</v>
      </c>
      <c r="O46990">
        <v>2.1327913349999998</v>
      </c>
    </row>
    <row r="46991" spans="1:15" x14ac:dyDescent="0.35">
      <c r="A46991" s="1" t="s">
        <v>15</v>
      </c>
      <c r="B46991" s="1" t="s">
        <v>49</v>
      </c>
      <c r="C46991">
        <v>506976</v>
      </c>
      <c r="D46991">
        <v>2022</v>
      </c>
      <c r="E46991" s="1" t="s">
        <v>80</v>
      </c>
      <c r="F46991" s="2">
        <v>44885</v>
      </c>
      <c r="G46991">
        <v>293567.25</v>
      </c>
      <c r="H46991">
        <v>14260.79</v>
      </c>
      <c r="I46991">
        <v>76.989999999999995</v>
      </c>
      <c r="J46991">
        <v>479306.7</v>
      </c>
      <c r="N46991">
        <v>171401.66</v>
      </c>
      <c r="O46991">
        <v>1.0577268950000001</v>
      </c>
    </row>
    <row r="46992" spans="1:15" x14ac:dyDescent="0.35">
      <c r="A46992" s="1" t="s">
        <v>18</v>
      </c>
      <c r="B46992" s="1" t="s">
        <v>49</v>
      </c>
      <c r="C46992">
        <v>50333</v>
      </c>
      <c r="D46992">
        <v>2022</v>
      </c>
      <c r="E46992" s="1" t="s">
        <v>80</v>
      </c>
      <c r="F46992" s="2">
        <v>44885</v>
      </c>
      <c r="G46992">
        <v>13332.7</v>
      </c>
      <c r="H46992">
        <v>136.37</v>
      </c>
      <c r="I46992">
        <v>0</v>
      </c>
      <c r="J46992">
        <v>52861.36</v>
      </c>
      <c r="N46992">
        <v>39392.28</v>
      </c>
      <c r="O46992">
        <v>0.952165072</v>
      </c>
    </row>
    <row r="46993" spans="1:15" x14ac:dyDescent="0.35">
      <c r="A46993" s="1" t="s">
        <v>15</v>
      </c>
      <c r="B46993" s="1" t="s">
        <v>83</v>
      </c>
      <c r="C46993">
        <v>89839</v>
      </c>
      <c r="D46993">
        <v>2022</v>
      </c>
      <c r="E46993" s="1" t="s">
        <v>80</v>
      </c>
      <c r="F46993" s="2">
        <v>44885</v>
      </c>
      <c r="G46993">
        <v>55595.87</v>
      </c>
      <c r="H46993">
        <v>7214.37</v>
      </c>
      <c r="I46993">
        <v>4281.95</v>
      </c>
      <c r="J46993">
        <v>95745.84</v>
      </c>
      <c r="N46993">
        <v>28653.65</v>
      </c>
      <c r="O46993">
        <v>0.93830745100000001</v>
      </c>
    </row>
    <row r="46994" spans="1:15" x14ac:dyDescent="0.35">
      <c r="A46994" s="1" t="s">
        <v>18</v>
      </c>
      <c r="B46994" s="1" t="s">
        <v>83</v>
      </c>
      <c r="C46994">
        <v>4069</v>
      </c>
      <c r="D46994">
        <v>2022</v>
      </c>
      <c r="E46994" s="1" t="s">
        <v>80</v>
      </c>
      <c r="F46994" s="2">
        <v>44885</v>
      </c>
      <c r="G46994">
        <v>24.07</v>
      </c>
      <c r="H46994">
        <v>823.93</v>
      </c>
      <c r="I46994">
        <v>0</v>
      </c>
      <c r="J46994">
        <v>2463.4499999999998</v>
      </c>
      <c r="N46994">
        <v>1615.45</v>
      </c>
      <c r="O46994">
        <v>1.651623603</v>
      </c>
    </row>
    <row r="46995" spans="1:15" x14ac:dyDescent="0.35">
      <c r="A46995" s="1" t="s">
        <v>15</v>
      </c>
      <c r="B46995" s="1" t="s">
        <v>50</v>
      </c>
      <c r="C46995">
        <v>564663</v>
      </c>
      <c r="D46995">
        <v>2022</v>
      </c>
      <c r="E46995" s="1" t="s">
        <v>80</v>
      </c>
      <c r="F46995" s="2">
        <v>44885</v>
      </c>
      <c r="G46995">
        <v>102425.16</v>
      </c>
      <c r="H46995">
        <v>169306.75</v>
      </c>
      <c r="I46995">
        <v>585.59</v>
      </c>
      <c r="J46995">
        <v>469740.81</v>
      </c>
      <c r="N46995">
        <v>197423.31</v>
      </c>
      <c r="O46995">
        <v>1.2020739970000001</v>
      </c>
    </row>
    <row r="46996" spans="1:15" x14ac:dyDescent="0.35">
      <c r="A46996" s="1" t="s">
        <v>18</v>
      </c>
      <c r="B46996" s="1" t="s">
        <v>50</v>
      </c>
      <c r="C46996">
        <v>40642</v>
      </c>
      <c r="D46996">
        <v>2022</v>
      </c>
      <c r="E46996" s="1" t="s">
        <v>80</v>
      </c>
      <c r="F46996" s="2">
        <v>44885</v>
      </c>
      <c r="G46996">
        <v>1341.69</v>
      </c>
      <c r="H46996">
        <v>4781.99</v>
      </c>
      <c r="I46996">
        <v>0</v>
      </c>
      <c r="J46996">
        <v>23568.35</v>
      </c>
      <c r="N46996">
        <v>17444.669999999998</v>
      </c>
      <c r="O46996">
        <v>1.724418666</v>
      </c>
    </row>
    <row r="46997" spans="1:15" x14ac:dyDescent="0.35">
      <c r="A46997" s="1" t="s">
        <v>15</v>
      </c>
      <c r="B46997" s="1" t="s">
        <v>51</v>
      </c>
      <c r="C46997">
        <v>953322</v>
      </c>
      <c r="D46997">
        <v>2022</v>
      </c>
      <c r="E46997" s="1" t="s">
        <v>80</v>
      </c>
      <c r="F46997" s="2">
        <v>44885</v>
      </c>
      <c r="G46997">
        <v>512083.93</v>
      </c>
      <c r="H46997">
        <v>327259.67</v>
      </c>
      <c r="I46997">
        <v>3522.99</v>
      </c>
      <c r="J46997">
        <v>1034318.72</v>
      </c>
      <c r="N46997">
        <v>191452.13</v>
      </c>
      <c r="O46997">
        <v>0.92169027999999997</v>
      </c>
    </row>
    <row r="46998" spans="1:15" x14ac:dyDescent="0.35">
      <c r="A46998" s="1" t="s">
        <v>18</v>
      </c>
      <c r="B46998" s="1" t="s">
        <v>51</v>
      </c>
      <c r="C46998">
        <v>43691</v>
      </c>
      <c r="D46998">
        <v>2022</v>
      </c>
      <c r="E46998" s="1" t="s">
        <v>80</v>
      </c>
      <c r="F46998" s="2">
        <v>44885</v>
      </c>
      <c r="G46998">
        <v>13568.91</v>
      </c>
      <c r="H46998">
        <v>3429.03</v>
      </c>
      <c r="I46998">
        <v>0</v>
      </c>
      <c r="J46998">
        <v>28611.99</v>
      </c>
      <c r="N46998">
        <v>11614.05</v>
      </c>
      <c r="O46998">
        <v>1.5270128670000001</v>
      </c>
    </row>
    <row r="46999" spans="1:15" x14ac:dyDescent="0.35">
      <c r="A46999" s="1" t="s">
        <v>15</v>
      </c>
      <c r="B46999" s="1" t="s">
        <v>52</v>
      </c>
      <c r="C46999">
        <v>131080</v>
      </c>
      <c r="D46999">
        <v>2022</v>
      </c>
      <c r="E46999" s="1" t="s">
        <v>80</v>
      </c>
      <c r="F46999" s="2">
        <v>44885</v>
      </c>
      <c r="G46999">
        <v>55089.120000000003</v>
      </c>
      <c r="H46999">
        <v>18300.150000000001</v>
      </c>
      <c r="I46999">
        <v>39.21</v>
      </c>
      <c r="J46999">
        <v>108449.15</v>
      </c>
      <c r="N46999">
        <v>35020.67</v>
      </c>
      <c r="O46999">
        <v>1.2086814269999999</v>
      </c>
    </row>
    <row r="47000" spans="1:15" x14ac:dyDescent="0.35">
      <c r="A47000" s="1" t="s">
        <v>18</v>
      </c>
      <c r="B47000" s="1" t="s">
        <v>52</v>
      </c>
      <c r="C47000">
        <v>10979</v>
      </c>
      <c r="D47000">
        <v>2022</v>
      </c>
      <c r="E47000" s="1" t="s">
        <v>80</v>
      </c>
      <c r="F47000" s="2">
        <v>44885</v>
      </c>
      <c r="G47000">
        <v>1686.52</v>
      </c>
      <c r="H47000">
        <v>2.8</v>
      </c>
      <c r="I47000">
        <v>0</v>
      </c>
      <c r="J47000">
        <v>6722.94</v>
      </c>
      <c r="N47000">
        <v>5033.6099999999997</v>
      </c>
      <c r="O47000">
        <v>1.633055854</v>
      </c>
    </row>
    <row r="47001" spans="1:15" x14ac:dyDescent="0.35">
      <c r="A47001" s="1" t="s">
        <v>15</v>
      </c>
      <c r="B47001" s="1" t="s">
        <v>53</v>
      </c>
      <c r="C47001">
        <v>1647122</v>
      </c>
      <c r="D47001">
        <v>2022</v>
      </c>
      <c r="E47001" s="1" t="s">
        <v>80</v>
      </c>
      <c r="F47001" s="2">
        <v>44885</v>
      </c>
      <c r="G47001">
        <v>794474.61</v>
      </c>
      <c r="H47001">
        <v>335388.21000000002</v>
      </c>
      <c r="I47001">
        <v>17224.57</v>
      </c>
      <c r="J47001">
        <v>1653700.1</v>
      </c>
      <c r="N47001">
        <v>506612.72</v>
      </c>
      <c r="O47001">
        <v>0.99602209399999997</v>
      </c>
    </row>
    <row r="47002" spans="1:15" x14ac:dyDescent="0.35">
      <c r="A47002" s="1" t="s">
        <v>18</v>
      </c>
      <c r="B47002" s="1" t="s">
        <v>53</v>
      </c>
      <c r="C47002">
        <v>79276</v>
      </c>
      <c r="D47002">
        <v>2022</v>
      </c>
      <c r="E47002" s="1" t="s">
        <v>80</v>
      </c>
      <c r="F47002" s="2">
        <v>44885</v>
      </c>
      <c r="G47002">
        <v>14876.48</v>
      </c>
      <c r="H47002">
        <v>7336.81</v>
      </c>
      <c r="I47002">
        <v>13.78</v>
      </c>
      <c r="J47002">
        <v>54887.7</v>
      </c>
      <c r="N47002">
        <v>32660.639999999999</v>
      </c>
      <c r="O47002">
        <v>1.4443281889999999</v>
      </c>
    </row>
    <row r="47003" spans="1:15" x14ac:dyDescent="0.35">
      <c r="A47003" s="1" t="s">
        <v>15</v>
      </c>
      <c r="B47003" s="1" t="s">
        <v>54</v>
      </c>
      <c r="C47003">
        <v>609039</v>
      </c>
      <c r="D47003">
        <v>2022</v>
      </c>
      <c r="E47003" s="1" t="s">
        <v>80</v>
      </c>
      <c r="F47003" s="2">
        <v>44885</v>
      </c>
      <c r="G47003">
        <v>240998.88</v>
      </c>
      <c r="H47003">
        <v>113560.89</v>
      </c>
      <c r="I47003">
        <v>21258.5</v>
      </c>
      <c r="J47003">
        <v>471529.86</v>
      </c>
      <c r="N47003">
        <v>95711.59</v>
      </c>
      <c r="O47003">
        <v>1.291623387</v>
      </c>
    </row>
    <row r="47004" spans="1:15" x14ac:dyDescent="0.35">
      <c r="A47004" s="1" t="s">
        <v>18</v>
      </c>
      <c r="B47004" s="1" t="s">
        <v>54</v>
      </c>
      <c r="C47004">
        <v>52532</v>
      </c>
      <c r="D47004">
        <v>2022</v>
      </c>
      <c r="E47004" s="1" t="s">
        <v>80</v>
      </c>
      <c r="F47004" s="2">
        <v>44885</v>
      </c>
      <c r="G47004">
        <v>11886.24</v>
      </c>
      <c r="H47004">
        <v>12488.94</v>
      </c>
      <c r="I47004">
        <v>0</v>
      </c>
      <c r="J47004">
        <v>27175.79</v>
      </c>
      <c r="N47004">
        <v>2800.61</v>
      </c>
      <c r="O47004">
        <v>1.933030595</v>
      </c>
    </row>
    <row r="47005" spans="1:15" x14ac:dyDescent="0.35">
      <c r="A47005" s="1" t="s">
        <v>15</v>
      </c>
      <c r="B47005" s="1" t="s">
        <v>84</v>
      </c>
      <c r="C47005">
        <v>102038</v>
      </c>
      <c r="D47005">
        <v>2022</v>
      </c>
      <c r="E47005" s="1" t="s">
        <v>80</v>
      </c>
      <c r="F47005" s="2">
        <v>44885</v>
      </c>
      <c r="G47005">
        <v>3910.17</v>
      </c>
      <c r="H47005">
        <v>49734.79</v>
      </c>
      <c r="I47005">
        <v>39.270000000000003</v>
      </c>
      <c r="J47005">
        <v>67214.86</v>
      </c>
      <c r="N47005">
        <v>13530.63</v>
      </c>
      <c r="O47005">
        <v>1.5180852469999999</v>
      </c>
    </row>
    <row r="47006" spans="1:15" x14ac:dyDescent="0.35">
      <c r="A47006" s="1" t="s">
        <v>18</v>
      </c>
      <c r="B47006" s="1" t="s">
        <v>84</v>
      </c>
      <c r="C47006">
        <v>6388</v>
      </c>
      <c r="D47006">
        <v>2022</v>
      </c>
      <c r="E47006" s="1" t="s">
        <v>80</v>
      </c>
      <c r="F47006" s="2">
        <v>44885</v>
      </c>
      <c r="G47006">
        <v>1.89</v>
      </c>
      <c r="H47006">
        <v>10.98</v>
      </c>
      <c r="I47006">
        <v>0</v>
      </c>
      <c r="J47006">
        <v>3666.49</v>
      </c>
      <c r="N47006">
        <v>3653.61</v>
      </c>
      <c r="O47006">
        <v>1.7422763379999999</v>
      </c>
    </row>
    <row r="47007" spans="1:15" x14ac:dyDescent="0.35">
      <c r="A47007" s="1" t="s">
        <v>15</v>
      </c>
      <c r="B47007" s="1" t="s">
        <v>55</v>
      </c>
      <c r="C47007">
        <v>385039</v>
      </c>
      <c r="D47007">
        <v>2022</v>
      </c>
      <c r="E47007" s="1" t="s">
        <v>80</v>
      </c>
      <c r="F47007" s="2">
        <v>44885</v>
      </c>
      <c r="G47007">
        <v>123070.55</v>
      </c>
      <c r="H47007">
        <v>56886.41</v>
      </c>
      <c r="I47007">
        <v>797.01</v>
      </c>
      <c r="J47007">
        <v>320744.28000000003</v>
      </c>
      <c r="N47007">
        <v>139976.46</v>
      </c>
      <c r="O47007">
        <v>1.200453585</v>
      </c>
    </row>
    <row r="47008" spans="1:15" x14ac:dyDescent="0.35">
      <c r="A47008" s="1" t="s">
        <v>18</v>
      </c>
      <c r="B47008" s="1" t="s">
        <v>55</v>
      </c>
      <c r="C47008">
        <v>36145</v>
      </c>
      <c r="D47008">
        <v>2022</v>
      </c>
      <c r="E47008" s="1" t="s">
        <v>80</v>
      </c>
      <c r="F47008" s="2">
        <v>44885</v>
      </c>
      <c r="G47008">
        <v>341.66</v>
      </c>
      <c r="H47008">
        <v>1783.39</v>
      </c>
      <c r="I47008">
        <v>10.65</v>
      </c>
      <c r="J47008">
        <v>23210.69</v>
      </c>
      <c r="N47008">
        <v>21074.98</v>
      </c>
      <c r="O47008">
        <v>1.557256406</v>
      </c>
    </row>
    <row r="47009" spans="1:15" x14ac:dyDescent="0.35">
      <c r="A47009" s="1" t="s">
        <v>15</v>
      </c>
      <c r="B47009" s="1" t="s">
        <v>56</v>
      </c>
      <c r="C47009">
        <v>266928</v>
      </c>
      <c r="D47009">
        <v>2022</v>
      </c>
      <c r="E47009" s="1" t="s">
        <v>80</v>
      </c>
      <c r="F47009" s="2">
        <v>44885</v>
      </c>
      <c r="G47009">
        <v>90335.69</v>
      </c>
      <c r="H47009">
        <v>76680.95</v>
      </c>
      <c r="I47009">
        <v>421.22</v>
      </c>
      <c r="J47009">
        <v>237530.47</v>
      </c>
      <c r="N47009">
        <v>70064.759999999995</v>
      </c>
      <c r="O47009">
        <v>1.123762452</v>
      </c>
    </row>
    <row r="47010" spans="1:15" x14ac:dyDescent="0.35">
      <c r="A47010" s="1" t="s">
        <v>18</v>
      </c>
      <c r="B47010" s="1" t="s">
        <v>56</v>
      </c>
      <c r="C47010">
        <v>24791</v>
      </c>
      <c r="D47010">
        <v>2022</v>
      </c>
      <c r="E47010" s="1" t="s">
        <v>80</v>
      </c>
      <c r="F47010" s="2">
        <v>44885</v>
      </c>
      <c r="G47010">
        <v>7.56</v>
      </c>
      <c r="H47010">
        <v>4132.4399999999996</v>
      </c>
      <c r="I47010">
        <v>1.07</v>
      </c>
      <c r="J47010">
        <v>17081.07</v>
      </c>
      <c r="N47010">
        <v>12940</v>
      </c>
      <c r="O47010">
        <v>1.4513899269999999</v>
      </c>
    </row>
    <row r="47011" spans="1:15" x14ac:dyDescent="0.35">
      <c r="A47011" s="1" t="s">
        <v>15</v>
      </c>
      <c r="B47011" s="1" t="s">
        <v>57</v>
      </c>
      <c r="C47011">
        <v>147990</v>
      </c>
      <c r="D47011">
        <v>2022</v>
      </c>
      <c r="E47011" s="1" t="s">
        <v>80</v>
      </c>
      <c r="F47011" s="2">
        <v>44885</v>
      </c>
      <c r="G47011">
        <v>66585.05</v>
      </c>
      <c r="H47011">
        <v>34934.99</v>
      </c>
      <c r="I47011">
        <v>282.72000000000003</v>
      </c>
      <c r="J47011">
        <v>143130.95000000001</v>
      </c>
      <c r="N47011">
        <v>41327.040000000001</v>
      </c>
      <c r="O47011">
        <v>1.0339464709999999</v>
      </c>
    </row>
    <row r="47012" spans="1:15" x14ac:dyDescent="0.35">
      <c r="A47012" s="1" t="s">
        <v>18</v>
      </c>
      <c r="B47012" s="1" t="s">
        <v>57</v>
      </c>
      <c r="C47012">
        <v>11902</v>
      </c>
      <c r="D47012">
        <v>2022</v>
      </c>
      <c r="E47012" s="1" t="s">
        <v>80</v>
      </c>
      <c r="F47012" s="2">
        <v>44885</v>
      </c>
      <c r="G47012">
        <v>10.4</v>
      </c>
      <c r="H47012">
        <v>3388.51</v>
      </c>
      <c r="I47012">
        <v>0</v>
      </c>
      <c r="J47012">
        <v>7487.48</v>
      </c>
      <c r="N47012">
        <v>4088.57</v>
      </c>
      <c r="O47012">
        <v>1.58956974</v>
      </c>
    </row>
    <row r="47013" spans="1:15" x14ac:dyDescent="0.35">
      <c r="A47013" s="1" t="s">
        <v>15</v>
      </c>
      <c r="B47013" s="1" t="s">
        <v>58</v>
      </c>
      <c r="C47013">
        <v>497713</v>
      </c>
      <c r="D47013">
        <v>2022</v>
      </c>
      <c r="E47013" s="1" t="s">
        <v>80</v>
      </c>
      <c r="F47013" s="2">
        <v>44885</v>
      </c>
      <c r="G47013">
        <v>155556.24</v>
      </c>
      <c r="H47013">
        <v>85762.27</v>
      </c>
      <c r="I47013">
        <v>3447.92</v>
      </c>
      <c r="J47013">
        <v>327006.65999999997</v>
      </c>
      <c r="N47013">
        <v>82240.22</v>
      </c>
      <c r="O47013">
        <v>1.5220256599999999</v>
      </c>
    </row>
    <row r="47014" spans="1:15" x14ac:dyDescent="0.35">
      <c r="A47014" s="1" t="s">
        <v>18</v>
      </c>
      <c r="B47014" s="1" t="s">
        <v>58</v>
      </c>
      <c r="C47014">
        <v>34321</v>
      </c>
      <c r="D47014">
        <v>2022</v>
      </c>
      <c r="E47014" s="1" t="s">
        <v>80</v>
      </c>
      <c r="F47014" s="2">
        <v>44885</v>
      </c>
      <c r="G47014">
        <v>4609.7700000000004</v>
      </c>
      <c r="H47014">
        <v>1461.78</v>
      </c>
      <c r="I47014">
        <v>0</v>
      </c>
      <c r="J47014">
        <v>23344.959999999999</v>
      </c>
      <c r="N47014">
        <v>17273.41</v>
      </c>
      <c r="O47014">
        <v>1.4701545250000001</v>
      </c>
    </row>
    <row r="47015" spans="1:15" x14ac:dyDescent="0.35">
      <c r="A47015" s="1" t="s">
        <v>15</v>
      </c>
      <c r="B47015" s="1" t="s">
        <v>59</v>
      </c>
      <c r="C47015">
        <v>584195</v>
      </c>
      <c r="D47015">
        <v>2022</v>
      </c>
      <c r="E47015" s="1" t="s">
        <v>80</v>
      </c>
      <c r="F47015" s="2">
        <v>44885</v>
      </c>
      <c r="G47015">
        <v>235524.61</v>
      </c>
      <c r="H47015">
        <v>42727.78</v>
      </c>
      <c r="I47015">
        <v>59157.55</v>
      </c>
      <c r="J47015">
        <v>465343.21</v>
      </c>
      <c r="N47015">
        <v>127933.26</v>
      </c>
      <c r="O47015">
        <v>1.255407376</v>
      </c>
    </row>
    <row r="47016" spans="1:15" x14ac:dyDescent="0.35">
      <c r="A47016" s="1" t="s">
        <v>18</v>
      </c>
      <c r="B47016" s="1" t="s">
        <v>59</v>
      </c>
      <c r="C47016">
        <v>36013</v>
      </c>
      <c r="D47016">
        <v>2022</v>
      </c>
      <c r="E47016" s="1" t="s">
        <v>80</v>
      </c>
      <c r="F47016" s="2">
        <v>44885</v>
      </c>
      <c r="G47016">
        <v>10427.469999999999</v>
      </c>
      <c r="H47016">
        <v>873.34</v>
      </c>
      <c r="I47016">
        <v>0</v>
      </c>
      <c r="J47016">
        <v>17059.150000000001</v>
      </c>
      <c r="N47016">
        <v>5758.33</v>
      </c>
      <c r="O47016">
        <v>2.1110933709999999</v>
      </c>
    </row>
    <row r="47017" spans="1:15" x14ac:dyDescent="0.35">
      <c r="A47017" s="1" t="s">
        <v>15</v>
      </c>
      <c r="B47017" s="1" t="s">
        <v>60</v>
      </c>
      <c r="C47017">
        <v>800634</v>
      </c>
      <c r="D47017">
        <v>2022</v>
      </c>
      <c r="E47017" s="1" t="s">
        <v>80</v>
      </c>
      <c r="F47017" s="2">
        <v>44885</v>
      </c>
      <c r="G47017">
        <v>340547.63</v>
      </c>
      <c r="H47017">
        <v>64034.879999999997</v>
      </c>
      <c r="I47017">
        <v>4803.76</v>
      </c>
      <c r="J47017">
        <v>522601.02</v>
      </c>
      <c r="N47017">
        <v>113214.75</v>
      </c>
      <c r="O47017">
        <v>1.532017733</v>
      </c>
    </row>
    <row r="47018" spans="1:15" x14ac:dyDescent="0.35">
      <c r="A47018" s="1" t="s">
        <v>18</v>
      </c>
      <c r="B47018" s="1" t="s">
        <v>60</v>
      </c>
      <c r="C47018">
        <v>113795</v>
      </c>
      <c r="D47018">
        <v>2022</v>
      </c>
      <c r="E47018" s="1" t="s">
        <v>80</v>
      </c>
      <c r="F47018" s="2">
        <v>44885</v>
      </c>
      <c r="G47018">
        <v>17570.48</v>
      </c>
      <c r="H47018">
        <v>3610.58</v>
      </c>
      <c r="I47018">
        <v>0</v>
      </c>
      <c r="J47018">
        <v>56025.04</v>
      </c>
      <c r="N47018">
        <v>34843.980000000003</v>
      </c>
      <c r="O47018">
        <v>2.0311383510000001</v>
      </c>
    </row>
    <row r="47019" spans="1:15" x14ac:dyDescent="0.35">
      <c r="A47019" s="1" t="s">
        <v>15</v>
      </c>
      <c r="B47019" s="1" t="s">
        <v>61</v>
      </c>
      <c r="C47019">
        <v>696827</v>
      </c>
      <c r="D47019">
        <v>2022</v>
      </c>
      <c r="E47019" s="1" t="s">
        <v>80</v>
      </c>
      <c r="F47019" s="2">
        <v>44885</v>
      </c>
      <c r="G47019">
        <v>180180.08</v>
      </c>
      <c r="H47019">
        <v>122938.23</v>
      </c>
      <c r="I47019">
        <v>27506.45</v>
      </c>
      <c r="J47019">
        <v>412386.17</v>
      </c>
      <c r="N47019">
        <v>81761.42</v>
      </c>
      <c r="O47019">
        <v>1.6897430309999999</v>
      </c>
    </row>
    <row r="47020" spans="1:15" x14ac:dyDescent="0.35">
      <c r="A47020" s="1" t="s">
        <v>18</v>
      </c>
      <c r="B47020" s="1" t="s">
        <v>61</v>
      </c>
      <c r="C47020">
        <v>111553</v>
      </c>
      <c r="D47020">
        <v>2022</v>
      </c>
      <c r="E47020" s="1" t="s">
        <v>80</v>
      </c>
      <c r="F47020" s="2">
        <v>44885</v>
      </c>
      <c r="G47020">
        <v>25072.63</v>
      </c>
      <c r="H47020">
        <v>17300.650000000001</v>
      </c>
      <c r="I47020">
        <v>0</v>
      </c>
      <c r="J47020">
        <v>47536</v>
      </c>
      <c r="N47020">
        <v>5162.72</v>
      </c>
      <c r="O47020">
        <v>2.3467095210000002</v>
      </c>
    </row>
    <row r="47021" spans="1:15" x14ac:dyDescent="0.35">
      <c r="A47021" s="1" t="s">
        <v>15</v>
      </c>
      <c r="B47021" s="1" t="s">
        <v>62</v>
      </c>
      <c r="C47021">
        <v>471064</v>
      </c>
      <c r="D47021">
        <v>2022</v>
      </c>
      <c r="E47021" s="1" t="s">
        <v>80</v>
      </c>
      <c r="F47021" s="2">
        <v>44885</v>
      </c>
      <c r="G47021">
        <v>232789.68</v>
      </c>
      <c r="H47021">
        <v>89738.02</v>
      </c>
      <c r="I47021">
        <v>715.27</v>
      </c>
      <c r="J47021">
        <v>423346.11</v>
      </c>
      <c r="N47021">
        <v>100096.2</v>
      </c>
      <c r="O47021">
        <v>1.1127165489999999</v>
      </c>
    </row>
    <row r="47022" spans="1:15" x14ac:dyDescent="0.35">
      <c r="A47022" s="1" t="s">
        <v>18</v>
      </c>
      <c r="B47022" s="1" t="s">
        <v>62</v>
      </c>
      <c r="C47022">
        <v>41812</v>
      </c>
      <c r="D47022">
        <v>2022</v>
      </c>
      <c r="E47022" s="1" t="s">
        <v>80</v>
      </c>
      <c r="F47022" s="2">
        <v>44885</v>
      </c>
      <c r="G47022">
        <v>611.4</v>
      </c>
      <c r="H47022">
        <v>3793.98</v>
      </c>
      <c r="I47022">
        <v>8.1</v>
      </c>
      <c r="J47022">
        <v>34178.620000000003</v>
      </c>
      <c r="N47022">
        <v>29765.14</v>
      </c>
      <c r="O47022">
        <v>1.22334494</v>
      </c>
    </row>
    <row r="47023" spans="1:15" x14ac:dyDescent="0.35">
      <c r="A47023" s="1" t="s">
        <v>15</v>
      </c>
      <c r="B47023" s="1" t="s">
        <v>63</v>
      </c>
      <c r="C47023">
        <v>3934579</v>
      </c>
      <c r="D47023">
        <v>2022</v>
      </c>
      <c r="E47023" s="1" t="s">
        <v>80</v>
      </c>
      <c r="F47023" s="2">
        <v>44885</v>
      </c>
      <c r="G47023">
        <v>2203203.0499999998</v>
      </c>
      <c r="H47023">
        <v>757475.8</v>
      </c>
      <c r="I47023">
        <v>24739.66</v>
      </c>
      <c r="J47023">
        <v>5057347.37</v>
      </c>
      <c r="N47023">
        <v>2071499.2</v>
      </c>
      <c r="O47023">
        <v>0.77799267100000002</v>
      </c>
    </row>
    <row r="47024" spans="1:15" x14ac:dyDescent="0.35">
      <c r="A47024" s="1" t="s">
        <v>18</v>
      </c>
      <c r="B47024" s="1" t="s">
        <v>63</v>
      </c>
      <c r="C47024">
        <v>138493</v>
      </c>
      <c r="D47024">
        <v>2022</v>
      </c>
      <c r="E47024" s="1" t="s">
        <v>80</v>
      </c>
      <c r="F47024" s="2">
        <v>44885</v>
      </c>
      <c r="G47024">
        <v>34956.870000000003</v>
      </c>
      <c r="H47024">
        <v>5403.63</v>
      </c>
      <c r="I47024">
        <v>0</v>
      </c>
      <c r="J47024">
        <v>109339.79</v>
      </c>
      <c r="N47024">
        <v>68979.289999999994</v>
      </c>
      <c r="O47024">
        <v>1.2666278820000001</v>
      </c>
    </row>
    <row r="47025" spans="1:15" x14ac:dyDescent="0.35">
      <c r="A47025" s="1" t="s">
        <v>15</v>
      </c>
      <c r="B47025" s="1" t="s">
        <v>64</v>
      </c>
      <c r="C47025">
        <v>4716308</v>
      </c>
      <c r="D47025">
        <v>2022</v>
      </c>
      <c r="E47025" s="1" t="s">
        <v>80</v>
      </c>
      <c r="F47025" s="2">
        <v>44885</v>
      </c>
      <c r="G47025">
        <v>2887218.83</v>
      </c>
      <c r="H47025">
        <v>443690.05</v>
      </c>
      <c r="I47025">
        <v>3047.24</v>
      </c>
      <c r="J47025">
        <v>4489458.76</v>
      </c>
      <c r="N47025">
        <v>1155494.81</v>
      </c>
      <c r="O47025">
        <v>1.050529407</v>
      </c>
    </row>
    <row r="47026" spans="1:15" x14ac:dyDescent="0.35">
      <c r="A47026" s="1" t="s">
        <v>18</v>
      </c>
      <c r="B47026" s="1" t="s">
        <v>64</v>
      </c>
      <c r="C47026">
        <v>355289</v>
      </c>
      <c r="D47026">
        <v>2022</v>
      </c>
      <c r="E47026" s="1" t="s">
        <v>80</v>
      </c>
      <c r="F47026" s="2">
        <v>44885</v>
      </c>
      <c r="G47026">
        <v>55314.7</v>
      </c>
      <c r="H47026">
        <v>28089.61</v>
      </c>
      <c r="I47026">
        <v>8.64</v>
      </c>
      <c r="J47026">
        <v>331850.27</v>
      </c>
      <c r="N47026">
        <v>248437.33</v>
      </c>
      <c r="O47026">
        <v>1.0706295210000001</v>
      </c>
    </row>
    <row r="47027" spans="1:15" x14ac:dyDescent="0.35">
      <c r="A47027" s="1" t="s">
        <v>15</v>
      </c>
      <c r="B47027" s="1" t="s">
        <v>65</v>
      </c>
      <c r="C47027">
        <v>87680</v>
      </c>
      <c r="D47027">
        <v>2022</v>
      </c>
      <c r="E47027" s="1" t="s">
        <v>80</v>
      </c>
      <c r="F47027" s="2">
        <v>44885</v>
      </c>
      <c r="G47027">
        <v>31679.77</v>
      </c>
      <c r="H47027">
        <v>15725.23</v>
      </c>
      <c r="I47027">
        <v>16</v>
      </c>
      <c r="J47027">
        <v>61894.8</v>
      </c>
      <c r="N47027">
        <v>14473.8</v>
      </c>
      <c r="O47027">
        <v>1.4165971150000001</v>
      </c>
    </row>
    <row r="47028" spans="1:15" x14ac:dyDescent="0.35">
      <c r="A47028" s="1" t="s">
        <v>18</v>
      </c>
      <c r="B47028" s="1" t="s">
        <v>65</v>
      </c>
      <c r="C47028">
        <v>6630</v>
      </c>
      <c r="D47028">
        <v>2022</v>
      </c>
      <c r="E47028" s="1" t="s">
        <v>80</v>
      </c>
      <c r="F47028" s="2">
        <v>44885</v>
      </c>
      <c r="G47028">
        <v>1036.44</v>
      </c>
      <c r="H47028">
        <v>1327.07</v>
      </c>
      <c r="I47028">
        <v>0</v>
      </c>
      <c r="J47028">
        <v>3155.35</v>
      </c>
      <c r="N47028">
        <v>791.83</v>
      </c>
      <c r="O47028">
        <v>2.1012745810000002</v>
      </c>
    </row>
    <row r="47029" spans="1:15" x14ac:dyDescent="0.35">
      <c r="A47029" s="1" t="s">
        <v>15</v>
      </c>
      <c r="B47029" s="1" t="s">
        <v>66</v>
      </c>
      <c r="C47029">
        <v>173300</v>
      </c>
      <c r="D47029">
        <v>2022</v>
      </c>
      <c r="E47029" s="1" t="s">
        <v>80</v>
      </c>
      <c r="F47029" s="2">
        <v>44885</v>
      </c>
      <c r="G47029">
        <v>109405.48</v>
      </c>
      <c r="H47029">
        <v>13022.09</v>
      </c>
      <c r="I47029">
        <v>171.37</v>
      </c>
      <c r="J47029">
        <v>180443.58</v>
      </c>
      <c r="N47029">
        <v>57844.65</v>
      </c>
      <c r="O47029">
        <v>0.96041151000000002</v>
      </c>
    </row>
    <row r="47030" spans="1:15" x14ac:dyDescent="0.35">
      <c r="A47030" s="1" t="s">
        <v>18</v>
      </c>
      <c r="B47030" s="1" t="s">
        <v>66</v>
      </c>
      <c r="C47030">
        <v>11439</v>
      </c>
      <c r="D47030">
        <v>2022</v>
      </c>
      <c r="E47030" s="1" t="s">
        <v>80</v>
      </c>
      <c r="F47030" s="2">
        <v>44885</v>
      </c>
      <c r="G47030">
        <v>858.98</v>
      </c>
      <c r="H47030">
        <v>2492.4299999999998</v>
      </c>
      <c r="I47030">
        <v>0</v>
      </c>
      <c r="J47030">
        <v>5293</v>
      </c>
      <c r="N47030">
        <v>1941.58</v>
      </c>
      <c r="O47030">
        <v>2.1611090279999998</v>
      </c>
    </row>
    <row r="47031" spans="1:15" x14ac:dyDescent="0.35">
      <c r="A47031" s="1" t="s">
        <v>15</v>
      </c>
      <c r="B47031" s="1" t="s">
        <v>67</v>
      </c>
      <c r="C47031">
        <v>75692</v>
      </c>
      <c r="D47031">
        <v>2022</v>
      </c>
      <c r="E47031" s="1" t="s">
        <v>80</v>
      </c>
      <c r="F47031" s="2">
        <v>44885</v>
      </c>
      <c r="G47031">
        <v>7568.31</v>
      </c>
      <c r="H47031">
        <v>32656.67</v>
      </c>
      <c r="I47031">
        <v>285.7</v>
      </c>
      <c r="J47031">
        <v>67220.17</v>
      </c>
      <c r="N47031">
        <v>26709.5</v>
      </c>
      <c r="O47031">
        <v>1.12603736</v>
      </c>
    </row>
    <row r="47032" spans="1:15" x14ac:dyDescent="0.35">
      <c r="A47032" s="1" t="s">
        <v>18</v>
      </c>
      <c r="B47032" s="1" t="s">
        <v>67</v>
      </c>
      <c r="C47032">
        <v>6069</v>
      </c>
      <c r="D47032">
        <v>2022</v>
      </c>
      <c r="E47032" s="1" t="s">
        <v>80</v>
      </c>
      <c r="F47032" s="2">
        <v>44885</v>
      </c>
      <c r="G47032">
        <v>169.61</v>
      </c>
      <c r="H47032">
        <v>67.400000000000006</v>
      </c>
      <c r="I47032">
        <v>0</v>
      </c>
      <c r="J47032">
        <v>3835.43</v>
      </c>
      <c r="N47032">
        <v>3598.42</v>
      </c>
      <c r="O47032">
        <v>1.5823519150000001</v>
      </c>
    </row>
    <row r="47033" spans="1:15" x14ac:dyDescent="0.35">
      <c r="A47033" s="1" t="s">
        <v>15</v>
      </c>
      <c r="B47033" s="1" t="s">
        <v>68</v>
      </c>
      <c r="C47033">
        <v>562083</v>
      </c>
      <c r="D47033">
        <v>2022</v>
      </c>
      <c r="E47033" s="1" t="s">
        <v>80</v>
      </c>
      <c r="F47033" s="2">
        <v>44885</v>
      </c>
      <c r="G47033">
        <v>359737.38</v>
      </c>
      <c r="H47033">
        <v>13949.3</v>
      </c>
      <c r="I47033">
        <v>86.42</v>
      </c>
      <c r="J47033">
        <v>558072.82999999996</v>
      </c>
      <c r="N47033">
        <v>184299.74</v>
      </c>
      <c r="O47033">
        <v>1.007184949</v>
      </c>
    </row>
    <row r="47034" spans="1:15" x14ac:dyDescent="0.35">
      <c r="A47034" s="1" t="s">
        <v>18</v>
      </c>
      <c r="B47034" s="1" t="s">
        <v>68</v>
      </c>
      <c r="C47034">
        <v>26691</v>
      </c>
      <c r="D47034">
        <v>2022</v>
      </c>
      <c r="E47034" s="1" t="s">
        <v>80</v>
      </c>
      <c r="F47034" s="2">
        <v>44885</v>
      </c>
      <c r="G47034">
        <v>8851.98</v>
      </c>
      <c r="H47034">
        <v>87.45</v>
      </c>
      <c r="I47034">
        <v>0</v>
      </c>
      <c r="J47034">
        <v>21188.7</v>
      </c>
      <c r="N47034">
        <v>12249.27</v>
      </c>
      <c r="O47034">
        <v>1.2596726810000001</v>
      </c>
    </row>
    <row r="47035" spans="1:15" x14ac:dyDescent="0.35">
      <c r="A47035" s="1" t="s">
        <v>15</v>
      </c>
      <c r="B47035" s="1" t="s">
        <v>85</v>
      </c>
      <c r="C47035">
        <v>103550</v>
      </c>
      <c r="D47035">
        <v>2022</v>
      </c>
      <c r="E47035" s="1" t="s">
        <v>80</v>
      </c>
      <c r="F47035" s="2">
        <v>44885</v>
      </c>
      <c r="G47035">
        <v>48404.72</v>
      </c>
      <c r="H47035">
        <v>22094.78</v>
      </c>
      <c r="I47035">
        <v>7617.08</v>
      </c>
      <c r="J47035">
        <v>97874.31</v>
      </c>
      <c r="N47035">
        <v>19757.72</v>
      </c>
      <c r="O47035">
        <v>1.057991221</v>
      </c>
    </row>
    <row r="47036" spans="1:15" x14ac:dyDescent="0.35">
      <c r="A47036" s="1" t="s">
        <v>18</v>
      </c>
      <c r="B47036" s="1" t="s">
        <v>85</v>
      </c>
      <c r="C47036">
        <v>5529</v>
      </c>
      <c r="D47036">
        <v>2022</v>
      </c>
      <c r="E47036" s="1" t="s">
        <v>80</v>
      </c>
      <c r="F47036" s="2">
        <v>44885</v>
      </c>
      <c r="G47036">
        <v>30.15</v>
      </c>
      <c r="H47036">
        <v>1730.17</v>
      </c>
      <c r="I47036">
        <v>0</v>
      </c>
      <c r="J47036">
        <v>3513.45</v>
      </c>
      <c r="N47036">
        <v>1753.13</v>
      </c>
      <c r="O47036">
        <v>1.5735565929999999</v>
      </c>
    </row>
    <row r="47037" spans="1:15" x14ac:dyDescent="0.35">
      <c r="A47037" s="1" t="s">
        <v>15</v>
      </c>
      <c r="B47037" s="1" t="s">
        <v>92</v>
      </c>
      <c r="C47037">
        <v>34979816</v>
      </c>
      <c r="D47037">
        <v>2022</v>
      </c>
      <c r="E47037" s="1" t="s">
        <v>80</v>
      </c>
      <c r="F47037" s="2">
        <v>44885</v>
      </c>
      <c r="G47037">
        <v>13990470.08</v>
      </c>
      <c r="H47037">
        <v>7429263.8300000001</v>
      </c>
      <c r="I47037">
        <v>1021488.68</v>
      </c>
      <c r="J47037">
        <v>32051287.73</v>
      </c>
      <c r="N47037">
        <v>9609276.8000000007</v>
      </c>
      <c r="O47037">
        <v>1.091370052</v>
      </c>
    </row>
    <row r="47038" spans="1:15" x14ac:dyDescent="0.35">
      <c r="A47038" s="1" t="s">
        <v>18</v>
      </c>
      <c r="B47038" s="1" t="s">
        <v>92</v>
      </c>
      <c r="C47038">
        <v>2306482</v>
      </c>
      <c r="D47038">
        <v>2022</v>
      </c>
      <c r="E47038" s="1" t="s">
        <v>80</v>
      </c>
      <c r="F47038" s="2">
        <v>44885</v>
      </c>
      <c r="G47038">
        <v>345737.78</v>
      </c>
      <c r="H47038">
        <v>217259.96</v>
      </c>
      <c r="I47038">
        <v>82.11</v>
      </c>
      <c r="J47038">
        <v>1500450.83</v>
      </c>
      <c r="N47038">
        <v>937370.98</v>
      </c>
      <c r="O47038">
        <v>1.537192962</v>
      </c>
    </row>
    <row r="47039" spans="1:15" x14ac:dyDescent="0.35">
      <c r="A47039" s="1" t="s">
        <v>15</v>
      </c>
      <c r="B47039" s="1" t="s">
        <v>69</v>
      </c>
      <c r="C47039">
        <v>6022621</v>
      </c>
      <c r="D47039">
        <v>2022</v>
      </c>
      <c r="E47039" s="1" t="s">
        <v>80</v>
      </c>
      <c r="F47039" s="2">
        <v>44885</v>
      </c>
      <c r="G47039">
        <v>2619014.21</v>
      </c>
      <c r="H47039">
        <v>1537640.29</v>
      </c>
      <c r="I47039">
        <v>118646.02</v>
      </c>
      <c r="J47039">
        <v>5584944.3899999997</v>
      </c>
      <c r="N47039">
        <v>1309377.8600000001</v>
      </c>
      <c r="O47039">
        <v>1.0783671509999999</v>
      </c>
    </row>
    <row r="47040" spans="1:15" x14ac:dyDescent="0.35">
      <c r="A47040" s="1" t="s">
        <v>18</v>
      </c>
      <c r="B47040" s="1" t="s">
        <v>69</v>
      </c>
      <c r="C47040">
        <v>408689</v>
      </c>
      <c r="D47040">
        <v>2022</v>
      </c>
      <c r="E47040" s="1" t="s">
        <v>80</v>
      </c>
      <c r="F47040" s="2">
        <v>44885</v>
      </c>
      <c r="G47040">
        <v>111028.05</v>
      </c>
      <c r="H47040">
        <v>54965.46</v>
      </c>
      <c r="I47040">
        <v>0</v>
      </c>
      <c r="J47040">
        <v>229211.07</v>
      </c>
      <c r="N47040">
        <v>63217.57</v>
      </c>
      <c r="O47040">
        <v>1.7830226819999999</v>
      </c>
    </row>
    <row r="47041" spans="1:15" x14ac:dyDescent="0.35">
      <c r="A47041" s="1" t="s">
        <v>15</v>
      </c>
      <c r="B47041" s="1" t="s">
        <v>70</v>
      </c>
      <c r="C47041">
        <v>690772</v>
      </c>
      <c r="D47041">
        <v>2022</v>
      </c>
      <c r="E47041" s="1" t="s">
        <v>80</v>
      </c>
      <c r="F47041" s="2">
        <v>44885</v>
      </c>
      <c r="G47041">
        <v>401831.64</v>
      </c>
      <c r="H47041">
        <v>115197.69</v>
      </c>
      <c r="I47041">
        <v>5550.42</v>
      </c>
      <c r="J47041">
        <v>814942.65</v>
      </c>
      <c r="N47041">
        <v>291704.43</v>
      </c>
      <c r="O47041">
        <v>0.84763312999999996</v>
      </c>
    </row>
    <row r="47042" spans="1:15" x14ac:dyDescent="0.35">
      <c r="A47042" s="1" t="s">
        <v>18</v>
      </c>
      <c r="B47042" s="1" t="s">
        <v>70</v>
      </c>
      <c r="C47042">
        <v>26850</v>
      </c>
      <c r="D47042">
        <v>2022</v>
      </c>
      <c r="E47042" s="1" t="s">
        <v>80</v>
      </c>
      <c r="F47042" s="2">
        <v>44885</v>
      </c>
      <c r="G47042">
        <v>7814.62</v>
      </c>
      <c r="H47042">
        <v>1140.29</v>
      </c>
      <c r="I47042">
        <v>0</v>
      </c>
      <c r="J47042">
        <v>24877.66</v>
      </c>
      <c r="N47042">
        <v>15922.74</v>
      </c>
      <c r="O47042">
        <v>1.0792678060000001</v>
      </c>
    </row>
    <row r="47043" spans="1:15" x14ac:dyDescent="0.35">
      <c r="A47043" s="1" t="s">
        <v>15</v>
      </c>
      <c r="B47043" s="1" t="s">
        <v>86</v>
      </c>
      <c r="C47043">
        <v>79323</v>
      </c>
      <c r="D47043">
        <v>2022</v>
      </c>
      <c r="E47043" s="1" t="s">
        <v>80</v>
      </c>
      <c r="F47043" s="2">
        <v>44885</v>
      </c>
      <c r="G47043">
        <v>31827.09</v>
      </c>
      <c r="H47043">
        <v>31096.3</v>
      </c>
      <c r="I47043">
        <v>59.23</v>
      </c>
      <c r="J47043">
        <v>89749.759999999995</v>
      </c>
      <c r="N47043">
        <v>26767.14</v>
      </c>
      <c r="O47043">
        <v>0.88382138499999996</v>
      </c>
    </row>
    <row r="47044" spans="1:15" x14ac:dyDescent="0.35">
      <c r="A47044" s="1" t="s">
        <v>18</v>
      </c>
      <c r="B47044" s="1" t="s">
        <v>86</v>
      </c>
      <c r="C47044">
        <v>2753</v>
      </c>
      <c r="D47044">
        <v>2022</v>
      </c>
      <c r="E47044" s="1" t="s">
        <v>80</v>
      </c>
      <c r="F47044" s="2">
        <v>44885</v>
      </c>
      <c r="G47044">
        <v>1256.03</v>
      </c>
      <c r="H47044">
        <v>14.91</v>
      </c>
      <c r="I47044">
        <v>0</v>
      </c>
      <c r="J47044">
        <v>2026.93</v>
      </c>
      <c r="N47044">
        <v>756</v>
      </c>
      <c r="O47044">
        <v>1.358236384</v>
      </c>
    </row>
    <row r="47045" spans="1:15" x14ac:dyDescent="0.35">
      <c r="A47045" s="1" t="s">
        <v>15</v>
      </c>
      <c r="B47045" s="1" t="s">
        <v>16</v>
      </c>
      <c r="C47045">
        <v>95503</v>
      </c>
      <c r="D47045">
        <v>2022</v>
      </c>
      <c r="E47045" s="1" t="s">
        <v>80</v>
      </c>
      <c r="F47045" s="2">
        <v>44892</v>
      </c>
      <c r="G47045">
        <v>7479.8</v>
      </c>
      <c r="H47045">
        <v>63914</v>
      </c>
      <c r="I47045">
        <v>10.14</v>
      </c>
      <c r="J47045">
        <v>88569.83</v>
      </c>
      <c r="N47045">
        <v>17165.89</v>
      </c>
      <c r="O47045">
        <v>1.078278458</v>
      </c>
    </row>
    <row r="47046" spans="1:15" x14ac:dyDescent="0.35">
      <c r="A47046" s="1" t="s">
        <v>18</v>
      </c>
      <c r="B47046" s="1" t="s">
        <v>16</v>
      </c>
      <c r="C47046">
        <v>4642</v>
      </c>
      <c r="D47046">
        <v>2022</v>
      </c>
      <c r="E47046" s="1" t="s">
        <v>80</v>
      </c>
      <c r="F47046" s="2">
        <v>44892</v>
      </c>
      <c r="G47046">
        <v>166.88</v>
      </c>
      <c r="H47046">
        <v>300.89999999999998</v>
      </c>
      <c r="I47046">
        <v>0</v>
      </c>
      <c r="J47046">
        <v>2326.7399999999998</v>
      </c>
      <c r="N47046">
        <v>1858.95</v>
      </c>
      <c r="O47046">
        <v>1.995264277</v>
      </c>
    </row>
    <row r="47047" spans="1:15" x14ac:dyDescent="0.35">
      <c r="A47047" s="1" t="s">
        <v>15</v>
      </c>
      <c r="B47047" s="1" t="s">
        <v>19</v>
      </c>
      <c r="C47047">
        <v>576599</v>
      </c>
      <c r="D47047">
        <v>2022</v>
      </c>
      <c r="E47047" s="1" t="s">
        <v>80</v>
      </c>
      <c r="F47047" s="2">
        <v>44892</v>
      </c>
      <c r="G47047">
        <v>339240.75</v>
      </c>
      <c r="H47047">
        <v>139835.42000000001</v>
      </c>
      <c r="I47047">
        <v>329.15</v>
      </c>
      <c r="J47047">
        <v>558267.25</v>
      </c>
      <c r="N47047">
        <v>78861.929999999993</v>
      </c>
      <c r="O47047">
        <v>1.032836801</v>
      </c>
    </row>
    <row r="47048" spans="1:15" x14ac:dyDescent="0.35">
      <c r="A47048" s="1" t="s">
        <v>18</v>
      </c>
      <c r="B47048" s="1" t="s">
        <v>19</v>
      </c>
      <c r="C47048">
        <v>46924</v>
      </c>
      <c r="D47048">
        <v>2022</v>
      </c>
      <c r="E47048" s="1" t="s">
        <v>80</v>
      </c>
      <c r="F47048" s="2">
        <v>44892</v>
      </c>
      <c r="G47048">
        <v>6004.38</v>
      </c>
      <c r="H47048">
        <v>7950.47</v>
      </c>
      <c r="I47048">
        <v>0</v>
      </c>
      <c r="J47048">
        <v>43326.74</v>
      </c>
      <c r="N47048">
        <v>29371.89</v>
      </c>
      <c r="O47048">
        <v>1.083029077</v>
      </c>
    </row>
    <row r="47049" spans="1:15" x14ac:dyDescent="0.35">
      <c r="A47049" s="1" t="s">
        <v>15</v>
      </c>
      <c r="B47049" s="1" t="s">
        <v>20</v>
      </c>
      <c r="C47049">
        <v>993885</v>
      </c>
      <c r="D47049">
        <v>2022</v>
      </c>
      <c r="E47049" s="1" t="s">
        <v>80</v>
      </c>
      <c r="F47049" s="2">
        <v>44892</v>
      </c>
      <c r="G47049">
        <v>108384.54</v>
      </c>
      <c r="H47049">
        <v>307430.05</v>
      </c>
      <c r="I47049">
        <v>874.46</v>
      </c>
      <c r="J47049">
        <v>729726.99</v>
      </c>
      <c r="N47049">
        <v>313031.06</v>
      </c>
      <c r="O47049">
        <v>1.3619961229999999</v>
      </c>
    </row>
    <row r="47050" spans="1:15" x14ac:dyDescent="0.35">
      <c r="A47050" s="1" t="s">
        <v>18</v>
      </c>
      <c r="B47050" s="1" t="s">
        <v>20</v>
      </c>
      <c r="C47050">
        <v>67393</v>
      </c>
      <c r="D47050">
        <v>2022</v>
      </c>
      <c r="E47050" s="1" t="s">
        <v>80</v>
      </c>
      <c r="F47050" s="2">
        <v>44892</v>
      </c>
      <c r="G47050">
        <v>292.07</v>
      </c>
      <c r="H47050">
        <v>7459.02</v>
      </c>
      <c r="I47050">
        <v>2.29</v>
      </c>
      <c r="J47050">
        <v>36725.65</v>
      </c>
      <c r="N47050">
        <v>28972.27</v>
      </c>
      <c r="O47050">
        <v>1.835041795</v>
      </c>
    </row>
    <row r="47051" spans="1:15" x14ac:dyDescent="0.35">
      <c r="A47051" s="1" t="s">
        <v>15</v>
      </c>
      <c r="B47051" s="1" t="s">
        <v>82</v>
      </c>
      <c r="C47051">
        <v>249276</v>
      </c>
      <c r="D47051">
        <v>2022</v>
      </c>
      <c r="E47051" s="1" t="s">
        <v>80</v>
      </c>
      <c r="F47051" s="2">
        <v>44892</v>
      </c>
      <c r="G47051">
        <v>169224.38</v>
      </c>
      <c r="H47051">
        <v>29398.02</v>
      </c>
      <c r="I47051">
        <v>49.12</v>
      </c>
      <c r="J47051">
        <v>250686.18</v>
      </c>
      <c r="N47051">
        <v>52013.120000000003</v>
      </c>
      <c r="O47051">
        <v>0.99437472999999998</v>
      </c>
    </row>
    <row r="47052" spans="1:15" x14ac:dyDescent="0.35">
      <c r="A47052" s="1" t="s">
        <v>18</v>
      </c>
      <c r="B47052" s="1" t="s">
        <v>82</v>
      </c>
      <c r="C47052">
        <v>10771</v>
      </c>
      <c r="D47052">
        <v>2022</v>
      </c>
      <c r="E47052" s="1" t="s">
        <v>80</v>
      </c>
      <c r="F47052" s="2">
        <v>44892</v>
      </c>
      <c r="G47052">
        <v>227.36</v>
      </c>
      <c r="H47052">
        <v>517.83000000000004</v>
      </c>
      <c r="I47052">
        <v>0</v>
      </c>
      <c r="J47052">
        <v>9886.9500000000007</v>
      </c>
      <c r="N47052">
        <v>9141.76</v>
      </c>
      <c r="O47052">
        <v>1.0894051570000001</v>
      </c>
    </row>
    <row r="47053" spans="1:15" x14ac:dyDescent="0.35">
      <c r="A47053" s="1" t="s">
        <v>15</v>
      </c>
      <c r="B47053" s="1" t="s">
        <v>21</v>
      </c>
      <c r="C47053">
        <v>82685</v>
      </c>
      <c r="D47053">
        <v>2022</v>
      </c>
      <c r="E47053" s="1" t="s">
        <v>80</v>
      </c>
      <c r="F47053" s="2">
        <v>44892</v>
      </c>
      <c r="G47053">
        <v>37541.82</v>
      </c>
      <c r="H47053">
        <v>24769.51</v>
      </c>
      <c r="I47053">
        <v>151.07</v>
      </c>
      <c r="J47053">
        <v>93905.19</v>
      </c>
      <c r="N47053">
        <v>31442.78</v>
      </c>
      <c r="O47053">
        <v>0.88051156799999997</v>
      </c>
    </row>
    <row r="47054" spans="1:15" x14ac:dyDescent="0.35">
      <c r="A47054" s="1" t="s">
        <v>18</v>
      </c>
      <c r="B47054" s="1" t="s">
        <v>21</v>
      </c>
      <c r="C47054">
        <v>8267</v>
      </c>
      <c r="D47054">
        <v>2022</v>
      </c>
      <c r="E47054" s="1" t="s">
        <v>80</v>
      </c>
      <c r="F47054" s="2">
        <v>44892</v>
      </c>
      <c r="G47054">
        <v>2829.36</v>
      </c>
      <c r="H47054">
        <v>1106.6099999999999</v>
      </c>
      <c r="I47054">
        <v>0</v>
      </c>
      <c r="J47054">
        <v>4647.87</v>
      </c>
      <c r="N47054">
        <v>711.9</v>
      </c>
      <c r="O47054">
        <v>1.778680276</v>
      </c>
    </row>
    <row r="47055" spans="1:15" x14ac:dyDescent="0.35">
      <c r="A47055" s="1" t="s">
        <v>15</v>
      </c>
      <c r="B47055" s="1" t="s">
        <v>22</v>
      </c>
      <c r="C47055">
        <v>597197</v>
      </c>
      <c r="D47055">
        <v>2022</v>
      </c>
      <c r="E47055" s="1" t="s">
        <v>80</v>
      </c>
      <c r="F47055" s="2">
        <v>44892</v>
      </c>
      <c r="G47055">
        <v>24580.560000000001</v>
      </c>
      <c r="H47055">
        <v>279851.89</v>
      </c>
      <c r="I47055">
        <v>434.58</v>
      </c>
      <c r="J47055">
        <v>419310.43</v>
      </c>
      <c r="N47055">
        <v>114443.41</v>
      </c>
      <c r="O47055">
        <v>1.424235508</v>
      </c>
    </row>
    <row r="47056" spans="1:15" x14ac:dyDescent="0.35">
      <c r="A47056" s="1" t="s">
        <v>18</v>
      </c>
      <c r="B47056" s="1" t="s">
        <v>22</v>
      </c>
      <c r="C47056">
        <v>43552</v>
      </c>
      <c r="D47056">
        <v>2022</v>
      </c>
      <c r="E47056" s="1" t="s">
        <v>80</v>
      </c>
      <c r="F47056" s="2">
        <v>44892</v>
      </c>
      <c r="G47056">
        <v>132.01</v>
      </c>
      <c r="H47056">
        <v>1488.92</v>
      </c>
      <c r="I47056">
        <v>7.88</v>
      </c>
      <c r="J47056">
        <v>24732.62</v>
      </c>
      <c r="N47056">
        <v>23103.81</v>
      </c>
      <c r="O47056">
        <v>1.7609236079999999</v>
      </c>
    </row>
    <row r="47057" spans="1:15" x14ac:dyDescent="0.35">
      <c r="A47057" s="1" t="s">
        <v>15</v>
      </c>
      <c r="B47057" s="1" t="s">
        <v>23</v>
      </c>
      <c r="C47057">
        <v>149294</v>
      </c>
      <c r="D47057">
        <v>2022</v>
      </c>
      <c r="E47057" s="1" t="s">
        <v>80</v>
      </c>
      <c r="F47057" s="2">
        <v>44892</v>
      </c>
      <c r="G47057">
        <v>15945.84</v>
      </c>
      <c r="H47057">
        <v>42044.13</v>
      </c>
      <c r="I47057">
        <v>1574.3</v>
      </c>
      <c r="J47057">
        <v>129440.17</v>
      </c>
      <c r="N47057">
        <v>69875.89</v>
      </c>
      <c r="O47057">
        <v>1.153379991</v>
      </c>
    </row>
    <row r="47058" spans="1:15" x14ac:dyDescent="0.35">
      <c r="A47058" s="1" t="s">
        <v>18</v>
      </c>
      <c r="B47058" s="1" t="s">
        <v>23</v>
      </c>
      <c r="C47058">
        <v>13125</v>
      </c>
      <c r="D47058">
        <v>2022</v>
      </c>
      <c r="E47058" s="1" t="s">
        <v>80</v>
      </c>
      <c r="F47058" s="2">
        <v>44892</v>
      </c>
      <c r="G47058">
        <v>407.67</v>
      </c>
      <c r="H47058">
        <v>77.36</v>
      </c>
      <c r="I47058">
        <v>0</v>
      </c>
      <c r="J47058">
        <v>8093.73</v>
      </c>
      <c r="N47058">
        <v>7608.69</v>
      </c>
      <c r="O47058">
        <v>1.621656035</v>
      </c>
    </row>
    <row r="47059" spans="1:15" x14ac:dyDescent="0.35">
      <c r="A47059" s="1" t="s">
        <v>15</v>
      </c>
      <c r="B47059" s="1" t="s">
        <v>24</v>
      </c>
      <c r="C47059">
        <v>5904543</v>
      </c>
      <c r="D47059">
        <v>2022</v>
      </c>
      <c r="E47059" s="1" t="s">
        <v>80</v>
      </c>
      <c r="F47059" s="2">
        <v>44892</v>
      </c>
      <c r="G47059">
        <v>2422547.29</v>
      </c>
      <c r="H47059">
        <v>361102.01</v>
      </c>
      <c r="I47059">
        <v>552887.35</v>
      </c>
      <c r="J47059">
        <v>4641537.5599999996</v>
      </c>
      <c r="N47059">
        <v>1305000.8999999999</v>
      </c>
      <c r="O47059">
        <v>1.272109379</v>
      </c>
    </row>
    <row r="47060" spans="1:15" x14ac:dyDescent="0.35">
      <c r="A47060" s="1" t="s">
        <v>18</v>
      </c>
      <c r="B47060" s="1" t="s">
        <v>24</v>
      </c>
      <c r="C47060">
        <v>465205</v>
      </c>
      <c r="D47060">
        <v>2022</v>
      </c>
      <c r="E47060" s="1" t="s">
        <v>80</v>
      </c>
      <c r="F47060" s="2">
        <v>44892</v>
      </c>
      <c r="G47060">
        <v>106059.89</v>
      </c>
      <c r="H47060">
        <v>10361.959999999999</v>
      </c>
      <c r="I47060">
        <v>8.74</v>
      </c>
      <c r="J47060">
        <v>265827.53999999998</v>
      </c>
      <c r="N47060">
        <v>149396.96</v>
      </c>
      <c r="O47060">
        <v>1.7500239259999999</v>
      </c>
    </row>
    <row r="47061" spans="1:15" x14ac:dyDescent="0.35">
      <c r="A47061" s="1" t="s">
        <v>15</v>
      </c>
      <c r="B47061" s="1" t="s">
        <v>25</v>
      </c>
      <c r="C47061">
        <v>320627</v>
      </c>
      <c r="D47061">
        <v>2022</v>
      </c>
      <c r="E47061" s="1" t="s">
        <v>80</v>
      </c>
      <c r="F47061" s="2">
        <v>44892</v>
      </c>
      <c r="G47061">
        <v>114327.49</v>
      </c>
      <c r="H47061">
        <v>41719.879999999997</v>
      </c>
      <c r="I47061">
        <v>493.54</v>
      </c>
      <c r="J47061">
        <v>259849.24</v>
      </c>
      <c r="N47061">
        <v>103297.21</v>
      </c>
      <c r="O47061">
        <v>1.2338975240000001</v>
      </c>
    </row>
    <row r="47062" spans="1:15" x14ac:dyDescent="0.35">
      <c r="A47062" s="1" t="s">
        <v>18</v>
      </c>
      <c r="B47062" s="1" t="s">
        <v>25</v>
      </c>
      <c r="C47062">
        <v>27567</v>
      </c>
      <c r="D47062">
        <v>2022</v>
      </c>
      <c r="E47062" s="1" t="s">
        <v>80</v>
      </c>
      <c r="F47062" s="2">
        <v>44892</v>
      </c>
      <c r="G47062">
        <v>69.400000000000006</v>
      </c>
      <c r="H47062">
        <v>2486.4699999999998</v>
      </c>
      <c r="I47062">
        <v>2.21</v>
      </c>
      <c r="J47062">
        <v>17168.28</v>
      </c>
      <c r="N47062">
        <v>14610.2</v>
      </c>
      <c r="O47062">
        <v>1.605676814</v>
      </c>
    </row>
    <row r="47063" spans="1:15" x14ac:dyDescent="0.35">
      <c r="A47063" s="1" t="s">
        <v>15</v>
      </c>
      <c r="B47063" s="1" t="s">
        <v>26</v>
      </c>
      <c r="C47063">
        <v>814200</v>
      </c>
      <c r="D47063">
        <v>2022</v>
      </c>
      <c r="E47063" s="1" t="s">
        <v>80</v>
      </c>
      <c r="F47063" s="2">
        <v>44892</v>
      </c>
      <c r="G47063">
        <v>226278.69</v>
      </c>
      <c r="H47063">
        <v>163449.57999999999</v>
      </c>
      <c r="I47063">
        <v>75458.039999999994</v>
      </c>
      <c r="J47063">
        <v>648826.81999999995</v>
      </c>
      <c r="N47063">
        <v>183640.51</v>
      </c>
      <c r="O47063">
        <v>1.254880072</v>
      </c>
    </row>
    <row r="47064" spans="1:15" x14ac:dyDescent="0.35">
      <c r="A47064" s="1" t="s">
        <v>18</v>
      </c>
      <c r="B47064" s="1" t="s">
        <v>26</v>
      </c>
      <c r="C47064">
        <v>45655</v>
      </c>
      <c r="D47064">
        <v>2022</v>
      </c>
      <c r="E47064" s="1" t="s">
        <v>80</v>
      </c>
      <c r="F47064" s="2">
        <v>44892</v>
      </c>
      <c r="G47064">
        <v>9146.52</v>
      </c>
      <c r="H47064">
        <v>7577.42</v>
      </c>
      <c r="I47064">
        <v>0</v>
      </c>
      <c r="J47064">
        <v>28547.14</v>
      </c>
      <c r="N47064">
        <v>11823.2</v>
      </c>
      <c r="O47064">
        <v>1.5992831300000001</v>
      </c>
    </row>
    <row r="47065" spans="1:15" x14ac:dyDescent="0.35">
      <c r="A47065" s="1" t="s">
        <v>15</v>
      </c>
      <c r="B47065" s="1" t="s">
        <v>27</v>
      </c>
      <c r="C47065">
        <v>244570</v>
      </c>
      <c r="D47065">
        <v>2022</v>
      </c>
      <c r="E47065" s="1" t="s">
        <v>80</v>
      </c>
      <c r="F47065" s="2">
        <v>44892</v>
      </c>
      <c r="G47065">
        <v>83001.100000000006</v>
      </c>
      <c r="H47065">
        <v>86178.91</v>
      </c>
      <c r="I47065">
        <v>3868.75</v>
      </c>
      <c r="J47065">
        <v>208693.73</v>
      </c>
      <c r="N47065">
        <v>35644.97</v>
      </c>
      <c r="O47065">
        <v>1.1719103289999999</v>
      </c>
    </row>
    <row r="47066" spans="1:15" x14ac:dyDescent="0.35">
      <c r="A47066" s="1" t="s">
        <v>18</v>
      </c>
      <c r="B47066" s="1" t="s">
        <v>27</v>
      </c>
      <c r="C47066">
        <v>13086</v>
      </c>
      <c r="D47066">
        <v>2022</v>
      </c>
      <c r="E47066" s="1" t="s">
        <v>80</v>
      </c>
      <c r="F47066" s="2">
        <v>44892</v>
      </c>
      <c r="G47066">
        <v>50.15</v>
      </c>
      <c r="H47066">
        <v>5274.92</v>
      </c>
      <c r="I47066">
        <v>0</v>
      </c>
      <c r="J47066">
        <v>7338.59</v>
      </c>
      <c r="N47066">
        <v>2013.52</v>
      </c>
      <c r="O47066">
        <v>1.783151288</v>
      </c>
    </row>
    <row r="47067" spans="1:15" x14ac:dyDescent="0.35">
      <c r="A47067" s="1" t="s">
        <v>15</v>
      </c>
      <c r="B47067" s="1" t="s">
        <v>28</v>
      </c>
      <c r="C47067">
        <v>187479</v>
      </c>
      <c r="D47067">
        <v>2022</v>
      </c>
      <c r="E47067" s="1" t="s">
        <v>80</v>
      </c>
      <c r="F47067" s="2">
        <v>44892</v>
      </c>
      <c r="G47067">
        <v>115634.41</v>
      </c>
      <c r="H47067">
        <v>25501.89</v>
      </c>
      <c r="I47067">
        <v>3566.93</v>
      </c>
      <c r="J47067">
        <v>180812.46</v>
      </c>
      <c r="N47067">
        <v>36109.22</v>
      </c>
      <c r="O47067">
        <v>1.0368685259999999</v>
      </c>
    </row>
    <row r="47068" spans="1:15" x14ac:dyDescent="0.35">
      <c r="A47068" s="1" t="s">
        <v>18</v>
      </c>
      <c r="B47068" s="1" t="s">
        <v>28</v>
      </c>
      <c r="C47068">
        <v>12506</v>
      </c>
      <c r="D47068">
        <v>2022</v>
      </c>
      <c r="E47068" s="1" t="s">
        <v>80</v>
      </c>
      <c r="F47068" s="2">
        <v>44892</v>
      </c>
      <c r="G47068">
        <v>616.07000000000005</v>
      </c>
      <c r="H47068">
        <v>3939.95</v>
      </c>
      <c r="I47068">
        <v>0</v>
      </c>
      <c r="J47068">
        <v>6659.24</v>
      </c>
      <c r="N47068">
        <v>2103.21</v>
      </c>
      <c r="O47068">
        <v>1.8779266130000001</v>
      </c>
    </row>
    <row r="47069" spans="1:15" x14ac:dyDescent="0.35">
      <c r="A47069" s="1" t="s">
        <v>15</v>
      </c>
      <c r="B47069" s="1" t="s">
        <v>29</v>
      </c>
      <c r="C47069">
        <v>944499</v>
      </c>
      <c r="D47069">
        <v>2022</v>
      </c>
      <c r="E47069" s="1" t="s">
        <v>80</v>
      </c>
      <c r="F47069" s="2">
        <v>44892</v>
      </c>
      <c r="G47069">
        <v>457678.9</v>
      </c>
      <c r="H47069">
        <v>266815.56</v>
      </c>
      <c r="I47069">
        <v>2800.51</v>
      </c>
      <c r="J47069">
        <v>1240222.54</v>
      </c>
      <c r="N47069">
        <v>512927.57</v>
      </c>
      <c r="O47069">
        <v>0.76155579100000004</v>
      </c>
    </row>
    <row r="47070" spans="1:15" x14ac:dyDescent="0.35">
      <c r="A47070" s="1" t="s">
        <v>18</v>
      </c>
      <c r="B47070" s="1" t="s">
        <v>29</v>
      </c>
      <c r="C47070">
        <v>37228</v>
      </c>
      <c r="D47070">
        <v>2022</v>
      </c>
      <c r="E47070" s="1" t="s">
        <v>80</v>
      </c>
      <c r="F47070" s="2">
        <v>44892</v>
      </c>
      <c r="G47070">
        <v>11202.69</v>
      </c>
      <c r="H47070">
        <v>729.04</v>
      </c>
      <c r="I47070">
        <v>0</v>
      </c>
      <c r="J47070">
        <v>27402.35</v>
      </c>
      <c r="N47070">
        <v>15470.61</v>
      </c>
      <c r="O47070">
        <v>1.358583337</v>
      </c>
    </row>
    <row r="47071" spans="1:15" x14ac:dyDescent="0.35">
      <c r="A47071" s="1" t="s">
        <v>15</v>
      </c>
      <c r="B47071" s="1" t="s">
        <v>30</v>
      </c>
      <c r="C47071">
        <v>734436</v>
      </c>
      <c r="D47071">
        <v>2022</v>
      </c>
      <c r="E47071" s="1" t="s">
        <v>80</v>
      </c>
      <c r="F47071" s="2">
        <v>44892</v>
      </c>
      <c r="G47071">
        <v>303371.21999999997</v>
      </c>
      <c r="H47071">
        <v>236640.28</v>
      </c>
      <c r="I47071">
        <v>14977.5</v>
      </c>
      <c r="J47071">
        <v>750923.11</v>
      </c>
      <c r="N47071">
        <v>195934.11</v>
      </c>
      <c r="O47071">
        <v>0.97804412900000004</v>
      </c>
    </row>
    <row r="47072" spans="1:15" x14ac:dyDescent="0.35">
      <c r="A47072" s="1" t="s">
        <v>18</v>
      </c>
      <c r="B47072" s="1" t="s">
        <v>30</v>
      </c>
      <c r="C47072">
        <v>29162</v>
      </c>
      <c r="D47072">
        <v>2022</v>
      </c>
      <c r="E47072" s="1" t="s">
        <v>80</v>
      </c>
      <c r="F47072" s="2">
        <v>44892</v>
      </c>
      <c r="G47072">
        <v>15335.21</v>
      </c>
      <c r="H47072">
        <v>666.43</v>
      </c>
      <c r="I47072">
        <v>0</v>
      </c>
      <c r="J47072">
        <v>18275.939999999999</v>
      </c>
      <c r="N47072">
        <v>2274.3000000000002</v>
      </c>
      <c r="O47072">
        <v>1.595656161</v>
      </c>
    </row>
    <row r="47073" spans="1:15" x14ac:dyDescent="0.35">
      <c r="A47073" s="1" t="s">
        <v>15</v>
      </c>
      <c r="B47073" s="1" t="s">
        <v>31</v>
      </c>
      <c r="C47073">
        <v>353643</v>
      </c>
      <c r="D47073">
        <v>2022</v>
      </c>
      <c r="E47073" s="1" t="s">
        <v>80</v>
      </c>
      <c r="F47073" s="2">
        <v>44892</v>
      </c>
      <c r="G47073">
        <v>102730.57</v>
      </c>
      <c r="H47073">
        <v>80219.14</v>
      </c>
      <c r="I47073">
        <v>21287.8</v>
      </c>
      <c r="J47073">
        <v>280846.37</v>
      </c>
      <c r="N47073">
        <v>76608.86</v>
      </c>
      <c r="O47073">
        <v>1.2592040630000001</v>
      </c>
    </row>
    <row r="47074" spans="1:15" x14ac:dyDescent="0.35">
      <c r="A47074" s="1" t="s">
        <v>18</v>
      </c>
      <c r="B47074" s="1" t="s">
        <v>31</v>
      </c>
      <c r="C47074">
        <v>16881</v>
      </c>
      <c r="D47074">
        <v>2022</v>
      </c>
      <c r="E47074" s="1" t="s">
        <v>80</v>
      </c>
      <c r="F47074" s="2">
        <v>44892</v>
      </c>
      <c r="G47074">
        <v>587</v>
      </c>
      <c r="H47074">
        <v>5018.92</v>
      </c>
      <c r="I47074">
        <v>0</v>
      </c>
      <c r="J47074">
        <v>9433.4699999999993</v>
      </c>
      <c r="N47074">
        <v>3827.55</v>
      </c>
      <c r="O47074">
        <v>1.7894367959999999</v>
      </c>
    </row>
    <row r="47075" spans="1:15" x14ac:dyDescent="0.35">
      <c r="A47075" s="1" t="s">
        <v>15</v>
      </c>
      <c r="B47075" s="1" t="s">
        <v>32</v>
      </c>
      <c r="C47075">
        <v>141550</v>
      </c>
      <c r="D47075">
        <v>2022</v>
      </c>
      <c r="E47075" s="1" t="s">
        <v>80</v>
      </c>
      <c r="F47075" s="2">
        <v>44892</v>
      </c>
      <c r="G47075">
        <v>32683</v>
      </c>
      <c r="H47075">
        <v>28366.76</v>
      </c>
      <c r="I47075">
        <v>20950.580000000002</v>
      </c>
      <c r="J47075">
        <v>113517.75999999999</v>
      </c>
      <c r="N47075">
        <v>31517.439999999999</v>
      </c>
      <c r="O47075">
        <v>1.2469386609999999</v>
      </c>
    </row>
    <row r="47076" spans="1:15" x14ac:dyDescent="0.35">
      <c r="A47076" s="1" t="s">
        <v>18</v>
      </c>
      <c r="B47076" s="1" t="s">
        <v>32</v>
      </c>
      <c r="C47076">
        <v>7483</v>
      </c>
      <c r="D47076">
        <v>2022</v>
      </c>
      <c r="E47076" s="1" t="s">
        <v>80</v>
      </c>
      <c r="F47076" s="2">
        <v>44892</v>
      </c>
      <c r="G47076">
        <v>16.53</v>
      </c>
      <c r="H47076">
        <v>483.26</v>
      </c>
      <c r="I47076">
        <v>0</v>
      </c>
      <c r="J47076">
        <v>4593.76</v>
      </c>
      <c r="N47076">
        <v>4093.97</v>
      </c>
      <c r="O47076">
        <v>1.628997086</v>
      </c>
    </row>
    <row r="47077" spans="1:15" x14ac:dyDescent="0.35">
      <c r="A47077" s="1" t="s">
        <v>15</v>
      </c>
      <c r="B47077" s="1" t="s">
        <v>33</v>
      </c>
      <c r="C47077">
        <v>3140231</v>
      </c>
      <c r="D47077">
        <v>2022</v>
      </c>
      <c r="E47077" s="1" t="s">
        <v>80</v>
      </c>
      <c r="F47077" s="2">
        <v>44892</v>
      </c>
      <c r="G47077">
        <v>1193820.33</v>
      </c>
      <c r="H47077">
        <v>776220.72</v>
      </c>
      <c r="I47077">
        <v>189150.24</v>
      </c>
      <c r="J47077">
        <v>2849360.31</v>
      </c>
      <c r="N47077">
        <v>690169.02</v>
      </c>
      <c r="O47077">
        <v>1.1020829130000001</v>
      </c>
    </row>
    <row r="47078" spans="1:15" x14ac:dyDescent="0.35">
      <c r="A47078" s="1" t="s">
        <v>18</v>
      </c>
      <c r="B47078" s="1" t="s">
        <v>33</v>
      </c>
      <c r="C47078">
        <v>166453</v>
      </c>
      <c r="D47078">
        <v>2022</v>
      </c>
      <c r="E47078" s="1" t="s">
        <v>80</v>
      </c>
      <c r="F47078" s="2">
        <v>44892</v>
      </c>
      <c r="G47078">
        <v>17497.72</v>
      </c>
      <c r="H47078">
        <v>35142.29</v>
      </c>
      <c r="I47078">
        <v>0</v>
      </c>
      <c r="J47078">
        <v>98485.13</v>
      </c>
      <c r="N47078">
        <v>45845.120000000003</v>
      </c>
      <c r="O47078">
        <v>1.6901364999999999</v>
      </c>
    </row>
    <row r="47079" spans="1:15" x14ac:dyDescent="0.35">
      <c r="A47079" s="1" t="s">
        <v>15</v>
      </c>
      <c r="B47079" s="1" t="s">
        <v>34</v>
      </c>
      <c r="C47079">
        <v>343437</v>
      </c>
      <c r="D47079">
        <v>2022</v>
      </c>
      <c r="E47079" s="1" t="s">
        <v>80</v>
      </c>
      <c r="F47079" s="2">
        <v>44892</v>
      </c>
      <c r="G47079">
        <v>113918.96</v>
      </c>
      <c r="H47079">
        <v>84967.64</v>
      </c>
      <c r="I47079">
        <v>2065.38</v>
      </c>
      <c r="J47079">
        <v>296660.44</v>
      </c>
      <c r="N47079">
        <v>95708.47</v>
      </c>
      <c r="O47079">
        <v>1.1576772390000001</v>
      </c>
    </row>
    <row r="47080" spans="1:15" x14ac:dyDescent="0.35">
      <c r="A47080" s="1" t="s">
        <v>18</v>
      </c>
      <c r="B47080" s="1" t="s">
        <v>34</v>
      </c>
      <c r="C47080">
        <v>17845</v>
      </c>
      <c r="D47080">
        <v>2022</v>
      </c>
      <c r="E47080" s="1" t="s">
        <v>80</v>
      </c>
      <c r="F47080" s="2">
        <v>44892</v>
      </c>
      <c r="G47080">
        <v>352.09</v>
      </c>
      <c r="H47080">
        <v>420.98</v>
      </c>
      <c r="I47080">
        <v>0</v>
      </c>
      <c r="J47080">
        <v>11675.8</v>
      </c>
      <c r="N47080">
        <v>10902.73</v>
      </c>
      <c r="O47080">
        <v>1.5284071779999999</v>
      </c>
    </row>
    <row r="47081" spans="1:15" x14ac:dyDescent="0.35">
      <c r="A47081" s="1" t="s">
        <v>15</v>
      </c>
      <c r="B47081" s="1" t="s">
        <v>35</v>
      </c>
      <c r="C47081">
        <v>344577</v>
      </c>
      <c r="D47081">
        <v>2022</v>
      </c>
      <c r="E47081" s="1" t="s">
        <v>80</v>
      </c>
      <c r="F47081" s="2">
        <v>44892</v>
      </c>
      <c r="G47081">
        <v>11705.94</v>
      </c>
      <c r="H47081">
        <v>196989.44</v>
      </c>
      <c r="I47081">
        <v>58.44</v>
      </c>
      <c r="J47081">
        <v>262118.72</v>
      </c>
      <c r="N47081">
        <v>53364.89</v>
      </c>
      <c r="O47081">
        <v>1.3145831729999999</v>
      </c>
    </row>
    <row r="47082" spans="1:15" x14ac:dyDescent="0.35">
      <c r="A47082" s="1" t="s">
        <v>18</v>
      </c>
      <c r="B47082" s="1" t="s">
        <v>35</v>
      </c>
      <c r="C47082">
        <v>23104</v>
      </c>
      <c r="D47082">
        <v>2022</v>
      </c>
      <c r="E47082" s="1" t="s">
        <v>80</v>
      </c>
      <c r="F47082" s="2">
        <v>44892</v>
      </c>
      <c r="G47082">
        <v>508.85</v>
      </c>
      <c r="H47082">
        <v>2726.08</v>
      </c>
      <c r="I47082">
        <v>17.809999999999999</v>
      </c>
      <c r="J47082">
        <v>12641.29</v>
      </c>
      <c r="N47082">
        <v>9388.56</v>
      </c>
      <c r="O47082">
        <v>1.827629835</v>
      </c>
    </row>
    <row r="47083" spans="1:15" x14ac:dyDescent="0.35">
      <c r="A47083" s="1" t="s">
        <v>15</v>
      </c>
      <c r="B47083" s="1" t="s">
        <v>36</v>
      </c>
      <c r="C47083">
        <v>622844</v>
      </c>
      <c r="D47083">
        <v>2022</v>
      </c>
      <c r="E47083" s="1" t="s">
        <v>80</v>
      </c>
      <c r="F47083" s="2">
        <v>44892</v>
      </c>
      <c r="G47083">
        <v>332576.39</v>
      </c>
      <c r="H47083">
        <v>216609.99</v>
      </c>
      <c r="I47083">
        <v>6953.63</v>
      </c>
      <c r="J47083">
        <v>787494.57</v>
      </c>
      <c r="N47083">
        <v>231354.56</v>
      </c>
      <c r="O47083">
        <v>0.79091797500000005</v>
      </c>
    </row>
    <row r="47084" spans="1:15" x14ac:dyDescent="0.35">
      <c r="A47084" s="1" t="s">
        <v>18</v>
      </c>
      <c r="B47084" s="1" t="s">
        <v>36</v>
      </c>
      <c r="C47084">
        <v>18376</v>
      </c>
      <c r="D47084">
        <v>2022</v>
      </c>
      <c r="E47084" s="1" t="s">
        <v>80</v>
      </c>
      <c r="F47084" s="2">
        <v>44892</v>
      </c>
      <c r="G47084">
        <v>8093.67</v>
      </c>
      <c r="H47084">
        <v>216.39</v>
      </c>
      <c r="I47084">
        <v>0</v>
      </c>
      <c r="J47084">
        <v>13716.05</v>
      </c>
      <c r="N47084">
        <v>5405.99</v>
      </c>
      <c r="O47084">
        <v>1.3397150019999999</v>
      </c>
    </row>
    <row r="47085" spans="1:15" x14ac:dyDescent="0.35">
      <c r="A47085" s="1" t="s">
        <v>15</v>
      </c>
      <c r="B47085" s="1" t="s">
        <v>37</v>
      </c>
      <c r="C47085">
        <v>180402</v>
      </c>
      <c r="D47085">
        <v>2022</v>
      </c>
      <c r="E47085" s="1" t="s">
        <v>80</v>
      </c>
      <c r="F47085" s="2">
        <v>44892</v>
      </c>
      <c r="G47085">
        <v>104922.72</v>
      </c>
      <c r="H47085">
        <v>36324.800000000003</v>
      </c>
      <c r="I47085">
        <v>5879.84</v>
      </c>
      <c r="J47085">
        <v>192135.72</v>
      </c>
      <c r="N47085">
        <v>45008.37</v>
      </c>
      <c r="O47085">
        <v>0.93893145</v>
      </c>
    </row>
    <row r="47086" spans="1:15" x14ac:dyDescent="0.35">
      <c r="A47086" s="1" t="s">
        <v>18</v>
      </c>
      <c r="B47086" s="1" t="s">
        <v>37</v>
      </c>
      <c r="C47086">
        <v>9613</v>
      </c>
      <c r="D47086">
        <v>2022</v>
      </c>
      <c r="E47086" s="1" t="s">
        <v>80</v>
      </c>
      <c r="F47086" s="2">
        <v>44892</v>
      </c>
      <c r="G47086">
        <v>169.54</v>
      </c>
      <c r="H47086">
        <v>3021.32</v>
      </c>
      <c r="I47086">
        <v>0</v>
      </c>
      <c r="J47086">
        <v>5742.1</v>
      </c>
      <c r="N47086">
        <v>2551.2399999999998</v>
      </c>
      <c r="O47086">
        <v>1.6740654749999999</v>
      </c>
    </row>
    <row r="47087" spans="1:15" x14ac:dyDescent="0.35">
      <c r="A47087" s="1" t="s">
        <v>15</v>
      </c>
      <c r="B47087" s="1" t="s">
        <v>38</v>
      </c>
      <c r="C47087">
        <v>202903</v>
      </c>
      <c r="D47087">
        <v>2022</v>
      </c>
      <c r="E47087" s="1" t="s">
        <v>80</v>
      </c>
      <c r="F47087" s="2">
        <v>44892</v>
      </c>
      <c r="G47087">
        <v>135113.26</v>
      </c>
      <c r="H47087">
        <v>8083.21</v>
      </c>
      <c r="I47087">
        <v>19.27</v>
      </c>
      <c r="J47087">
        <v>180161.05</v>
      </c>
      <c r="N47087">
        <v>36945.31</v>
      </c>
      <c r="O47087">
        <v>1.1262335240000001</v>
      </c>
    </row>
    <row r="47088" spans="1:15" x14ac:dyDescent="0.35">
      <c r="A47088" s="1" t="s">
        <v>18</v>
      </c>
      <c r="B47088" s="1" t="s">
        <v>38</v>
      </c>
      <c r="C47088">
        <v>18728</v>
      </c>
      <c r="D47088">
        <v>2022</v>
      </c>
      <c r="E47088" s="1" t="s">
        <v>80</v>
      </c>
      <c r="F47088" s="2">
        <v>44892</v>
      </c>
      <c r="G47088">
        <v>69.02</v>
      </c>
      <c r="H47088">
        <v>125.07</v>
      </c>
      <c r="I47088">
        <v>0</v>
      </c>
      <c r="J47088">
        <v>21369.95</v>
      </c>
      <c r="N47088">
        <v>21175.85</v>
      </c>
      <c r="O47088">
        <v>0.87635091300000001</v>
      </c>
    </row>
    <row r="47089" spans="1:15" x14ac:dyDescent="0.35">
      <c r="A47089" s="1" t="s">
        <v>15</v>
      </c>
      <c r="B47089" s="1" t="s">
        <v>39</v>
      </c>
      <c r="C47089">
        <v>306503</v>
      </c>
      <c r="D47089">
        <v>2022</v>
      </c>
      <c r="E47089" s="1" t="s">
        <v>80</v>
      </c>
      <c r="F47089" s="2">
        <v>44892</v>
      </c>
      <c r="G47089">
        <v>96709.4</v>
      </c>
      <c r="H47089">
        <v>106636.44</v>
      </c>
      <c r="I47089">
        <v>4219.1899999999996</v>
      </c>
      <c r="J47089">
        <v>312295.09999999998</v>
      </c>
      <c r="N47089">
        <v>104730.07</v>
      </c>
      <c r="O47089">
        <v>0.98145342999999996</v>
      </c>
    </row>
    <row r="47090" spans="1:15" x14ac:dyDescent="0.35">
      <c r="A47090" s="1" t="s">
        <v>18</v>
      </c>
      <c r="B47090" s="1" t="s">
        <v>39</v>
      </c>
      <c r="C47090">
        <v>18906</v>
      </c>
      <c r="D47090">
        <v>2022</v>
      </c>
      <c r="E47090" s="1" t="s">
        <v>80</v>
      </c>
      <c r="F47090" s="2">
        <v>44892</v>
      </c>
      <c r="G47090">
        <v>4423.18</v>
      </c>
      <c r="H47090">
        <v>3434.78</v>
      </c>
      <c r="I47090">
        <v>0</v>
      </c>
      <c r="J47090">
        <v>11035.78</v>
      </c>
      <c r="N47090">
        <v>3177.83</v>
      </c>
      <c r="O47090">
        <v>1.713188929</v>
      </c>
    </row>
    <row r="47091" spans="1:15" x14ac:dyDescent="0.35">
      <c r="A47091" s="1" t="s">
        <v>15</v>
      </c>
      <c r="B47091" s="1" t="s">
        <v>40</v>
      </c>
      <c r="C47091">
        <v>2805016</v>
      </c>
      <c r="D47091">
        <v>2022</v>
      </c>
      <c r="E47091" s="1" t="s">
        <v>80</v>
      </c>
      <c r="F47091" s="2">
        <v>44892</v>
      </c>
      <c r="G47091">
        <v>1160401.8700000001</v>
      </c>
      <c r="H47091">
        <v>75192.990000000005</v>
      </c>
      <c r="I47091">
        <v>426081.77</v>
      </c>
      <c r="J47091">
        <v>2400048.16</v>
      </c>
      <c r="N47091">
        <v>738371.54</v>
      </c>
      <c r="O47091">
        <v>1.16873323</v>
      </c>
    </row>
    <row r="47092" spans="1:15" x14ac:dyDescent="0.35">
      <c r="A47092" s="1" t="s">
        <v>18</v>
      </c>
      <c r="B47092" s="1" t="s">
        <v>40</v>
      </c>
      <c r="C47092">
        <v>182979</v>
      </c>
      <c r="D47092">
        <v>2022</v>
      </c>
      <c r="E47092" s="1" t="s">
        <v>80</v>
      </c>
      <c r="F47092" s="2">
        <v>44892</v>
      </c>
      <c r="G47092">
        <v>49880.35</v>
      </c>
      <c r="H47092">
        <v>3801.05</v>
      </c>
      <c r="I47092">
        <v>8.32</v>
      </c>
      <c r="J47092">
        <v>105604.62</v>
      </c>
      <c r="N47092">
        <v>51914.9</v>
      </c>
      <c r="O47092">
        <v>1.7326794839999999</v>
      </c>
    </row>
    <row r="47093" spans="1:15" x14ac:dyDescent="0.35">
      <c r="A47093" s="1" t="s">
        <v>15</v>
      </c>
      <c r="B47093" s="1" t="s">
        <v>41</v>
      </c>
      <c r="C47093">
        <v>105076</v>
      </c>
      <c r="D47093">
        <v>2022</v>
      </c>
      <c r="E47093" s="1" t="s">
        <v>80</v>
      </c>
      <c r="F47093" s="2">
        <v>44892</v>
      </c>
      <c r="G47093">
        <v>34509.78</v>
      </c>
      <c r="H47093">
        <v>32826.83</v>
      </c>
      <c r="I47093">
        <v>1464.39</v>
      </c>
      <c r="J47093">
        <v>97094.6</v>
      </c>
      <c r="N47093">
        <v>28293.59</v>
      </c>
      <c r="O47093">
        <v>1.082197434</v>
      </c>
    </row>
    <row r="47094" spans="1:15" x14ac:dyDescent="0.35">
      <c r="A47094" s="1" t="s">
        <v>18</v>
      </c>
      <c r="B47094" s="1" t="s">
        <v>41</v>
      </c>
      <c r="C47094">
        <v>6955</v>
      </c>
      <c r="D47094">
        <v>2022</v>
      </c>
      <c r="E47094" s="1" t="s">
        <v>80</v>
      </c>
      <c r="F47094" s="2">
        <v>44892</v>
      </c>
      <c r="G47094">
        <v>5.67</v>
      </c>
      <c r="H47094">
        <v>3905.91</v>
      </c>
      <c r="I47094">
        <v>0</v>
      </c>
      <c r="J47094">
        <v>4868.78</v>
      </c>
      <c r="N47094">
        <v>957.2</v>
      </c>
      <c r="O47094">
        <v>1.4284662829999999</v>
      </c>
    </row>
    <row r="47095" spans="1:15" x14ac:dyDescent="0.35">
      <c r="A47095" s="1" t="s">
        <v>15</v>
      </c>
      <c r="B47095" s="1" t="s">
        <v>87</v>
      </c>
      <c r="C47095">
        <v>894748</v>
      </c>
      <c r="D47095">
        <v>2022</v>
      </c>
      <c r="E47095" s="1" t="s">
        <v>80</v>
      </c>
      <c r="F47095" s="2">
        <v>44892</v>
      </c>
      <c r="G47095">
        <v>570730.56999999995</v>
      </c>
      <c r="H47095">
        <v>18092.59</v>
      </c>
      <c r="I47095">
        <v>194.62</v>
      </c>
      <c r="J47095">
        <v>805151.24</v>
      </c>
      <c r="N47095">
        <v>216133.46</v>
      </c>
      <c r="O47095">
        <v>1.1112798580000001</v>
      </c>
    </row>
    <row r="47096" spans="1:15" x14ac:dyDescent="0.35">
      <c r="A47096" s="1" t="s">
        <v>18</v>
      </c>
      <c r="B47096" s="1" t="s">
        <v>87</v>
      </c>
      <c r="C47096">
        <v>51268</v>
      </c>
      <c r="D47096">
        <v>2022</v>
      </c>
      <c r="E47096" s="1" t="s">
        <v>80</v>
      </c>
      <c r="F47096" s="2">
        <v>44892</v>
      </c>
      <c r="G47096">
        <v>18461.59</v>
      </c>
      <c r="H47096">
        <v>482.13</v>
      </c>
      <c r="I47096">
        <v>0</v>
      </c>
      <c r="J47096">
        <v>41140.04</v>
      </c>
      <c r="N47096">
        <v>22196.32</v>
      </c>
      <c r="O47096">
        <v>1.2461827560000001</v>
      </c>
    </row>
    <row r="47097" spans="1:15" x14ac:dyDescent="0.35">
      <c r="A47097" s="1" t="s">
        <v>15</v>
      </c>
      <c r="B47097" s="1" t="s">
        <v>43</v>
      </c>
      <c r="C47097">
        <v>3423658</v>
      </c>
      <c r="D47097">
        <v>2022</v>
      </c>
      <c r="E47097" s="1" t="s">
        <v>80</v>
      </c>
      <c r="F47097" s="2">
        <v>44892</v>
      </c>
      <c r="G47097">
        <v>1074200.06</v>
      </c>
      <c r="H47097">
        <v>815889.19</v>
      </c>
      <c r="I47097">
        <v>5958.24</v>
      </c>
      <c r="J47097">
        <v>2922905.98</v>
      </c>
      <c r="N47097">
        <v>1026772.72</v>
      </c>
      <c r="O47097">
        <v>1.1713199270000001</v>
      </c>
    </row>
    <row r="47098" spans="1:15" x14ac:dyDescent="0.35">
      <c r="A47098" s="1" t="s">
        <v>18</v>
      </c>
      <c r="B47098" s="1" t="s">
        <v>43</v>
      </c>
      <c r="C47098">
        <v>268862</v>
      </c>
      <c r="D47098">
        <v>2022</v>
      </c>
      <c r="E47098" s="1" t="s">
        <v>80</v>
      </c>
      <c r="F47098" s="2">
        <v>44892</v>
      </c>
      <c r="G47098">
        <v>2502.6999999999998</v>
      </c>
      <c r="H47098">
        <v>44264.76</v>
      </c>
      <c r="I47098">
        <v>26.38</v>
      </c>
      <c r="J47098">
        <v>167374.59</v>
      </c>
      <c r="N47098">
        <v>120580.76</v>
      </c>
      <c r="O47098">
        <v>1.60634973</v>
      </c>
    </row>
    <row r="47099" spans="1:15" x14ac:dyDescent="0.35">
      <c r="A47099" s="1" t="s">
        <v>15</v>
      </c>
      <c r="B47099" s="1" t="s">
        <v>44</v>
      </c>
      <c r="C47099">
        <v>225757</v>
      </c>
      <c r="D47099">
        <v>2022</v>
      </c>
      <c r="E47099" s="1" t="s">
        <v>80</v>
      </c>
      <c r="F47099" s="2">
        <v>44892</v>
      </c>
      <c r="G47099">
        <v>114685.57</v>
      </c>
      <c r="H47099">
        <v>36014.01</v>
      </c>
      <c r="I47099">
        <v>215.33</v>
      </c>
      <c r="J47099">
        <v>224484.75</v>
      </c>
      <c r="N47099">
        <v>73569.84</v>
      </c>
      <c r="O47099">
        <v>1.0056690580000001</v>
      </c>
    </row>
    <row r="47100" spans="1:15" x14ac:dyDescent="0.35">
      <c r="A47100" s="1" t="s">
        <v>18</v>
      </c>
      <c r="B47100" s="1" t="s">
        <v>44</v>
      </c>
      <c r="C47100">
        <v>19812</v>
      </c>
      <c r="D47100">
        <v>2022</v>
      </c>
      <c r="E47100" s="1" t="s">
        <v>80</v>
      </c>
      <c r="F47100" s="2">
        <v>44892</v>
      </c>
      <c r="G47100">
        <v>112.37</v>
      </c>
      <c r="H47100">
        <v>7724.57</v>
      </c>
      <c r="I47100">
        <v>0</v>
      </c>
      <c r="J47100">
        <v>11719.13</v>
      </c>
      <c r="N47100">
        <v>3882.19</v>
      </c>
      <c r="O47100">
        <v>1.6905843739999999</v>
      </c>
    </row>
    <row r="47101" spans="1:15" x14ac:dyDescent="0.35">
      <c r="A47101" s="1" t="s">
        <v>15</v>
      </c>
      <c r="B47101" s="1" t="s">
        <v>45</v>
      </c>
      <c r="C47101">
        <v>206608</v>
      </c>
      <c r="D47101">
        <v>2022</v>
      </c>
      <c r="E47101" s="1" t="s">
        <v>80</v>
      </c>
      <c r="F47101" s="2">
        <v>44892</v>
      </c>
      <c r="G47101">
        <v>123436.91</v>
      </c>
      <c r="H47101">
        <v>4716.87</v>
      </c>
      <c r="I47101">
        <v>113.6</v>
      </c>
      <c r="J47101">
        <v>242731.04</v>
      </c>
      <c r="N47101">
        <v>114459.94</v>
      </c>
      <c r="O47101">
        <v>0.85118225599999997</v>
      </c>
    </row>
    <row r="47102" spans="1:15" x14ac:dyDescent="0.35">
      <c r="A47102" s="1" t="s">
        <v>18</v>
      </c>
      <c r="B47102" s="1" t="s">
        <v>45</v>
      </c>
      <c r="C47102">
        <v>4108</v>
      </c>
      <c r="D47102">
        <v>2022</v>
      </c>
      <c r="E47102" s="1" t="s">
        <v>80</v>
      </c>
      <c r="F47102" s="2">
        <v>44892</v>
      </c>
      <c r="G47102">
        <v>260.52999999999997</v>
      </c>
      <c r="H47102">
        <v>20.12</v>
      </c>
      <c r="I47102">
        <v>0</v>
      </c>
      <c r="J47102">
        <v>2314.33</v>
      </c>
      <c r="N47102">
        <v>2033.68</v>
      </c>
      <c r="O47102">
        <v>1.775058223</v>
      </c>
    </row>
    <row r="47103" spans="1:15" x14ac:dyDescent="0.35">
      <c r="A47103" s="1" t="s">
        <v>15</v>
      </c>
      <c r="B47103" s="1" t="s">
        <v>46</v>
      </c>
      <c r="C47103">
        <v>1841927</v>
      </c>
      <c r="D47103">
        <v>2022</v>
      </c>
      <c r="E47103" s="1" t="s">
        <v>80</v>
      </c>
      <c r="F47103" s="2">
        <v>44892</v>
      </c>
      <c r="G47103">
        <v>98253.3</v>
      </c>
      <c r="H47103">
        <v>770502.3</v>
      </c>
      <c r="I47103">
        <v>846.9</v>
      </c>
      <c r="J47103">
        <v>1329483.02</v>
      </c>
      <c r="N47103">
        <v>459880.52</v>
      </c>
      <c r="O47103">
        <v>1.3854457549999999</v>
      </c>
    </row>
    <row r="47104" spans="1:15" x14ac:dyDescent="0.35">
      <c r="A47104" s="1" t="s">
        <v>18</v>
      </c>
      <c r="B47104" s="1" t="s">
        <v>46</v>
      </c>
      <c r="C47104">
        <v>122961</v>
      </c>
      <c r="D47104">
        <v>2022</v>
      </c>
      <c r="E47104" s="1" t="s">
        <v>80</v>
      </c>
      <c r="F47104" s="2">
        <v>44892</v>
      </c>
      <c r="G47104">
        <v>4886.33</v>
      </c>
      <c r="H47104">
        <v>8960.7099999999991</v>
      </c>
      <c r="I47104">
        <v>0</v>
      </c>
      <c r="J47104">
        <v>66634.14</v>
      </c>
      <c r="N47104">
        <v>52787.11</v>
      </c>
      <c r="O47104">
        <v>1.845316285</v>
      </c>
    </row>
    <row r="47105" spans="1:15" x14ac:dyDescent="0.35">
      <c r="A47105" s="1" t="s">
        <v>15</v>
      </c>
      <c r="B47105" s="1" t="s">
        <v>47</v>
      </c>
      <c r="C47105">
        <v>4888322</v>
      </c>
      <c r="D47105">
        <v>2022</v>
      </c>
      <c r="E47105" s="1" t="s">
        <v>80</v>
      </c>
      <c r="F47105" s="2">
        <v>44892</v>
      </c>
      <c r="G47105">
        <v>530852.6</v>
      </c>
      <c r="H47105">
        <v>2091250.45</v>
      </c>
      <c r="I47105">
        <v>7298.68</v>
      </c>
      <c r="J47105">
        <v>3829050.99</v>
      </c>
      <c r="N47105">
        <v>1199649.26</v>
      </c>
      <c r="O47105">
        <v>1.2766405359999999</v>
      </c>
    </row>
    <row r="47106" spans="1:15" x14ac:dyDescent="0.35">
      <c r="A47106" s="1" t="s">
        <v>18</v>
      </c>
      <c r="B47106" s="1" t="s">
        <v>47</v>
      </c>
      <c r="C47106">
        <v>327313</v>
      </c>
      <c r="D47106">
        <v>2022</v>
      </c>
      <c r="E47106" s="1" t="s">
        <v>80</v>
      </c>
      <c r="F47106" s="2">
        <v>44892</v>
      </c>
      <c r="G47106">
        <v>11026.38</v>
      </c>
      <c r="H47106">
        <v>19384.61</v>
      </c>
      <c r="I47106">
        <v>27.1</v>
      </c>
      <c r="J47106">
        <v>183325.72</v>
      </c>
      <c r="N47106">
        <v>152887.62</v>
      </c>
      <c r="O47106">
        <v>1.7854199719999999</v>
      </c>
    </row>
    <row r="47107" spans="1:15" x14ac:dyDescent="0.35">
      <c r="A47107" s="1" t="s">
        <v>15</v>
      </c>
      <c r="B47107" s="1" t="s">
        <v>48</v>
      </c>
      <c r="C47107">
        <v>357971</v>
      </c>
      <c r="D47107">
        <v>2022</v>
      </c>
      <c r="E47107" s="1" t="s">
        <v>80</v>
      </c>
      <c r="F47107" s="2">
        <v>44892</v>
      </c>
      <c r="G47107">
        <v>27936.58</v>
      </c>
      <c r="H47107">
        <v>224588.87</v>
      </c>
      <c r="I47107">
        <v>44.23</v>
      </c>
      <c r="J47107">
        <v>319116.73</v>
      </c>
      <c r="N47107">
        <v>66547.05</v>
      </c>
      <c r="O47107">
        <v>1.1217559319999999</v>
      </c>
    </row>
    <row r="47108" spans="1:15" x14ac:dyDescent="0.35">
      <c r="A47108" s="1" t="s">
        <v>18</v>
      </c>
      <c r="B47108" s="1" t="s">
        <v>48</v>
      </c>
      <c r="C47108">
        <v>23566</v>
      </c>
      <c r="D47108">
        <v>2022</v>
      </c>
      <c r="E47108" s="1" t="s">
        <v>80</v>
      </c>
      <c r="F47108" s="2">
        <v>44892</v>
      </c>
      <c r="G47108">
        <v>1105.8499999999999</v>
      </c>
      <c r="H47108">
        <v>233.28</v>
      </c>
      <c r="I47108">
        <v>0</v>
      </c>
      <c r="J47108">
        <v>11182.25</v>
      </c>
      <c r="N47108">
        <v>9843.1200000000008</v>
      </c>
      <c r="O47108">
        <v>2.1074322919999999</v>
      </c>
    </row>
    <row r="47109" spans="1:15" x14ac:dyDescent="0.35">
      <c r="A47109" s="1" t="s">
        <v>15</v>
      </c>
      <c r="B47109" s="1" t="s">
        <v>49</v>
      </c>
      <c r="C47109">
        <v>484339</v>
      </c>
      <c r="D47109">
        <v>2022</v>
      </c>
      <c r="E47109" s="1" t="s">
        <v>80</v>
      </c>
      <c r="F47109" s="2">
        <v>44892</v>
      </c>
      <c r="G47109">
        <v>280666.82</v>
      </c>
      <c r="H47109">
        <v>19241.88</v>
      </c>
      <c r="I47109">
        <v>36.18</v>
      </c>
      <c r="J47109">
        <v>452856.62</v>
      </c>
      <c r="N47109">
        <v>152911.14000000001</v>
      </c>
      <c r="O47109">
        <v>1.069519254</v>
      </c>
    </row>
    <row r="47110" spans="1:15" x14ac:dyDescent="0.35">
      <c r="A47110" s="1" t="s">
        <v>18</v>
      </c>
      <c r="B47110" s="1" t="s">
        <v>49</v>
      </c>
      <c r="C47110">
        <v>40875</v>
      </c>
      <c r="D47110">
        <v>2022</v>
      </c>
      <c r="E47110" s="1" t="s">
        <v>80</v>
      </c>
      <c r="F47110" s="2">
        <v>44892</v>
      </c>
      <c r="G47110">
        <v>10662.48</v>
      </c>
      <c r="H47110">
        <v>112.35</v>
      </c>
      <c r="I47110">
        <v>0</v>
      </c>
      <c r="J47110">
        <v>43104.23</v>
      </c>
      <c r="N47110">
        <v>32329.4</v>
      </c>
      <c r="O47110">
        <v>0.94827302700000005</v>
      </c>
    </row>
    <row r="47111" spans="1:15" x14ac:dyDescent="0.35">
      <c r="A47111" s="1" t="s">
        <v>15</v>
      </c>
      <c r="B47111" s="1" t="s">
        <v>83</v>
      </c>
      <c r="C47111">
        <v>78903</v>
      </c>
      <c r="D47111">
        <v>2022</v>
      </c>
      <c r="E47111" s="1" t="s">
        <v>80</v>
      </c>
      <c r="F47111" s="2">
        <v>44892</v>
      </c>
      <c r="G47111">
        <v>49970.75</v>
      </c>
      <c r="H47111">
        <v>6520.64</v>
      </c>
      <c r="I47111">
        <v>2423.64</v>
      </c>
      <c r="J47111">
        <v>85059.839999999997</v>
      </c>
      <c r="N47111">
        <v>26144.81</v>
      </c>
      <c r="O47111">
        <v>0.92761195100000005</v>
      </c>
    </row>
    <row r="47112" spans="1:15" x14ac:dyDescent="0.35">
      <c r="A47112" s="1" t="s">
        <v>18</v>
      </c>
      <c r="B47112" s="1" t="s">
        <v>83</v>
      </c>
      <c r="C47112">
        <v>3817</v>
      </c>
      <c r="D47112">
        <v>2022</v>
      </c>
      <c r="E47112" s="1" t="s">
        <v>80</v>
      </c>
      <c r="F47112" s="2">
        <v>44892</v>
      </c>
      <c r="G47112">
        <v>29.44</v>
      </c>
      <c r="H47112">
        <v>657.88</v>
      </c>
      <c r="I47112">
        <v>0</v>
      </c>
      <c r="J47112">
        <v>2221.5</v>
      </c>
      <c r="N47112">
        <v>1534.18</v>
      </c>
      <c r="O47112">
        <v>1.7180544369999999</v>
      </c>
    </row>
    <row r="47113" spans="1:15" x14ac:dyDescent="0.35">
      <c r="A47113" s="1" t="s">
        <v>15</v>
      </c>
      <c r="B47113" s="1" t="s">
        <v>50</v>
      </c>
      <c r="C47113">
        <v>517824</v>
      </c>
      <c r="D47113">
        <v>2022</v>
      </c>
      <c r="E47113" s="1" t="s">
        <v>80</v>
      </c>
      <c r="F47113" s="2">
        <v>44892</v>
      </c>
      <c r="G47113">
        <v>107381.06</v>
      </c>
      <c r="H47113">
        <v>160355.46</v>
      </c>
      <c r="I47113">
        <v>616.99</v>
      </c>
      <c r="J47113">
        <v>432714.6</v>
      </c>
      <c r="N47113">
        <v>164361.09</v>
      </c>
      <c r="O47113">
        <v>1.1966882240000001</v>
      </c>
    </row>
    <row r="47114" spans="1:15" x14ac:dyDescent="0.35">
      <c r="A47114" s="1" t="s">
        <v>18</v>
      </c>
      <c r="B47114" s="1" t="s">
        <v>50</v>
      </c>
      <c r="C47114">
        <v>35734</v>
      </c>
      <c r="D47114">
        <v>2022</v>
      </c>
      <c r="E47114" s="1" t="s">
        <v>80</v>
      </c>
      <c r="F47114" s="2">
        <v>44892</v>
      </c>
      <c r="G47114">
        <v>1179.1300000000001</v>
      </c>
      <c r="H47114">
        <v>3971.82</v>
      </c>
      <c r="I47114">
        <v>0</v>
      </c>
      <c r="J47114">
        <v>20595.12</v>
      </c>
      <c r="N47114">
        <v>15444.16</v>
      </c>
      <c r="O47114">
        <v>1.735094602</v>
      </c>
    </row>
    <row r="47115" spans="1:15" x14ac:dyDescent="0.35">
      <c r="A47115" s="1" t="s">
        <v>15</v>
      </c>
      <c r="B47115" s="1" t="s">
        <v>51</v>
      </c>
      <c r="C47115">
        <v>844879</v>
      </c>
      <c r="D47115">
        <v>2022</v>
      </c>
      <c r="E47115" s="1" t="s">
        <v>80</v>
      </c>
      <c r="F47115" s="2">
        <v>44892</v>
      </c>
      <c r="G47115">
        <v>424760.3</v>
      </c>
      <c r="H47115">
        <v>364512.34</v>
      </c>
      <c r="I47115">
        <v>3676.88</v>
      </c>
      <c r="J47115">
        <v>944761.59</v>
      </c>
      <c r="N47115">
        <v>151812.07</v>
      </c>
      <c r="O47115">
        <v>0.89427703599999997</v>
      </c>
    </row>
    <row r="47116" spans="1:15" x14ac:dyDescent="0.35">
      <c r="A47116" s="1" t="s">
        <v>18</v>
      </c>
      <c r="B47116" s="1" t="s">
        <v>51</v>
      </c>
      <c r="C47116">
        <v>38617</v>
      </c>
      <c r="D47116">
        <v>2022</v>
      </c>
      <c r="E47116" s="1" t="s">
        <v>80</v>
      </c>
      <c r="F47116" s="2">
        <v>44892</v>
      </c>
      <c r="G47116">
        <v>7383.17</v>
      </c>
      <c r="H47116">
        <v>6538.65</v>
      </c>
      <c r="I47116">
        <v>0</v>
      </c>
      <c r="J47116">
        <v>23288.34</v>
      </c>
      <c r="N47116">
        <v>9366.5300000000007</v>
      </c>
      <c r="O47116">
        <v>1.6582177250000001</v>
      </c>
    </row>
    <row r="47117" spans="1:15" x14ac:dyDescent="0.35">
      <c r="A47117" s="1" t="s">
        <v>15</v>
      </c>
      <c r="B47117" s="1" t="s">
        <v>52</v>
      </c>
      <c r="C47117">
        <v>115398</v>
      </c>
      <c r="D47117">
        <v>2022</v>
      </c>
      <c r="E47117" s="1" t="s">
        <v>80</v>
      </c>
      <c r="F47117" s="2">
        <v>44892</v>
      </c>
      <c r="G47117">
        <v>75446.039999999994</v>
      </c>
      <c r="H47117">
        <v>14522.34</v>
      </c>
      <c r="I47117">
        <v>15.58</v>
      </c>
      <c r="J47117">
        <v>119244.16</v>
      </c>
      <c r="N47117">
        <v>29260.2</v>
      </c>
      <c r="O47117">
        <v>0.96774331700000005</v>
      </c>
    </row>
    <row r="47118" spans="1:15" x14ac:dyDescent="0.35">
      <c r="A47118" s="1" t="s">
        <v>18</v>
      </c>
      <c r="B47118" s="1" t="s">
        <v>52</v>
      </c>
      <c r="C47118">
        <v>8806</v>
      </c>
      <c r="D47118">
        <v>2022</v>
      </c>
      <c r="E47118" s="1" t="s">
        <v>80</v>
      </c>
      <c r="F47118" s="2">
        <v>44892</v>
      </c>
      <c r="G47118">
        <v>1041.67</v>
      </c>
      <c r="H47118">
        <v>0</v>
      </c>
      <c r="I47118">
        <v>0</v>
      </c>
      <c r="J47118">
        <v>5561</v>
      </c>
      <c r="N47118">
        <v>4519.33</v>
      </c>
      <c r="O47118">
        <v>1.5835721549999999</v>
      </c>
    </row>
    <row r="47119" spans="1:15" x14ac:dyDescent="0.35">
      <c r="A47119" s="1" t="s">
        <v>15</v>
      </c>
      <c r="B47119" s="1" t="s">
        <v>53</v>
      </c>
      <c r="C47119">
        <v>1508397</v>
      </c>
      <c r="D47119">
        <v>2022</v>
      </c>
      <c r="E47119" s="1" t="s">
        <v>80</v>
      </c>
      <c r="F47119" s="2">
        <v>44892</v>
      </c>
      <c r="G47119">
        <v>682454.44</v>
      </c>
      <c r="H47119">
        <v>340476.85</v>
      </c>
      <c r="I47119">
        <v>4099.84</v>
      </c>
      <c r="J47119">
        <v>1505921.53</v>
      </c>
      <c r="N47119">
        <v>478890.4</v>
      </c>
      <c r="O47119">
        <v>1.0016438400000001</v>
      </c>
    </row>
    <row r="47120" spans="1:15" x14ac:dyDescent="0.35">
      <c r="A47120" s="1" t="s">
        <v>18</v>
      </c>
      <c r="B47120" s="1" t="s">
        <v>53</v>
      </c>
      <c r="C47120">
        <v>67233</v>
      </c>
      <c r="D47120">
        <v>2022</v>
      </c>
      <c r="E47120" s="1" t="s">
        <v>80</v>
      </c>
      <c r="F47120" s="2">
        <v>44892</v>
      </c>
      <c r="G47120">
        <v>12139.24</v>
      </c>
      <c r="H47120">
        <v>4818.93</v>
      </c>
      <c r="I47120">
        <v>0</v>
      </c>
      <c r="J47120">
        <v>48685.41</v>
      </c>
      <c r="N47120">
        <v>31727.24</v>
      </c>
      <c r="O47120">
        <v>1.3809647899999999</v>
      </c>
    </row>
    <row r="47121" spans="1:15" x14ac:dyDescent="0.35">
      <c r="A47121" s="1" t="s">
        <v>15</v>
      </c>
      <c r="B47121" s="1" t="s">
        <v>54</v>
      </c>
      <c r="C47121">
        <v>525187</v>
      </c>
      <c r="D47121">
        <v>2022</v>
      </c>
      <c r="E47121" s="1" t="s">
        <v>80</v>
      </c>
      <c r="F47121" s="2">
        <v>44892</v>
      </c>
      <c r="G47121">
        <v>198332.24</v>
      </c>
      <c r="H47121">
        <v>106639.7</v>
      </c>
      <c r="I47121">
        <v>23365.48</v>
      </c>
      <c r="J47121">
        <v>438488.04</v>
      </c>
      <c r="N47121">
        <v>110150.62</v>
      </c>
      <c r="O47121">
        <v>1.19772188</v>
      </c>
    </row>
    <row r="47122" spans="1:15" x14ac:dyDescent="0.35">
      <c r="A47122" s="1" t="s">
        <v>18</v>
      </c>
      <c r="B47122" s="1" t="s">
        <v>54</v>
      </c>
      <c r="C47122">
        <v>50548</v>
      </c>
      <c r="D47122">
        <v>2022</v>
      </c>
      <c r="E47122" s="1" t="s">
        <v>80</v>
      </c>
      <c r="F47122" s="2">
        <v>44892</v>
      </c>
      <c r="G47122">
        <v>14808.79</v>
      </c>
      <c r="H47122">
        <v>9173.2900000000009</v>
      </c>
      <c r="I47122">
        <v>0</v>
      </c>
      <c r="J47122">
        <v>26477.279999999999</v>
      </c>
      <c r="N47122">
        <v>2495.19</v>
      </c>
      <c r="O47122">
        <v>1.909099579</v>
      </c>
    </row>
    <row r="47123" spans="1:15" x14ac:dyDescent="0.35">
      <c r="A47123" s="1" t="s">
        <v>15</v>
      </c>
      <c r="B47123" s="1" t="s">
        <v>84</v>
      </c>
      <c r="C47123">
        <v>88993</v>
      </c>
      <c r="D47123">
        <v>2022</v>
      </c>
      <c r="E47123" s="1" t="s">
        <v>80</v>
      </c>
      <c r="F47123" s="2">
        <v>44892</v>
      </c>
      <c r="G47123">
        <v>2658.85</v>
      </c>
      <c r="H47123">
        <v>43074.38</v>
      </c>
      <c r="I47123">
        <v>20.53</v>
      </c>
      <c r="J47123">
        <v>58220.18</v>
      </c>
      <c r="N47123">
        <v>12466.43</v>
      </c>
      <c r="O47123">
        <v>1.528558825</v>
      </c>
    </row>
    <row r="47124" spans="1:15" x14ac:dyDescent="0.35">
      <c r="A47124" s="1" t="s">
        <v>18</v>
      </c>
      <c r="B47124" s="1" t="s">
        <v>84</v>
      </c>
      <c r="C47124">
        <v>4953</v>
      </c>
      <c r="D47124">
        <v>2022</v>
      </c>
      <c r="E47124" s="1" t="s">
        <v>80</v>
      </c>
      <c r="F47124" s="2">
        <v>44892</v>
      </c>
      <c r="G47124">
        <v>5.51</v>
      </c>
      <c r="H47124">
        <v>23.4</v>
      </c>
      <c r="I47124">
        <v>0</v>
      </c>
      <c r="J47124">
        <v>2844.27</v>
      </c>
      <c r="N47124">
        <v>2815.36</v>
      </c>
      <c r="O47124">
        <v>1.741472938</v>
      </c>
    </row>
    <row r="47125" spans="1:15" x14ac:dyDescent="0.35">
      <c r="A47125" s="1" t="s">
        <v>15</v>
      </c>
      <c r="B47125" s="1" t="s">
        <v>55</v>
      </c>
      <c r="C47125">
        <v>377592</v>
      </c>
      <c r="D47125">
        <v>2022</v>
      </c>
      <c r="E47125" s="1" t="s">
        <v>80</v>
      </c>
      <c r="F47125" s="2">
        <v>44892</v>
      </c>
      <c r="G47125">
        <v>144148.66</v>
      </c>
      <c r="H47125">
        <v>52778.28</v>
      </c>
      <c r="I47125">
        <v>648.71</v>
      </c>
      <c r="J47125">
        <v>320336.53999999998</v>
      </c>
      <c r="N47125">
        <v>122745.98</v>
      </c>
      <c r="O47125">
        <v>1.1787353089999999</v>
      </c>
    </row>
    <row r="47126" spans="1:15" x14ac:dyDescent="0.35">
      <c r="A47126" s="1" t="s">
        <v>18</v>
      </c>
      <c r="B47126" s="1" t="s">
        <v>55</v>
      </c>
      <c r="C47126">
        <v>34482</v>
      </c>
      <c r="D47126">
        <v>2022</v>
      </c>
      <c r="E47126" s="1" t="s">
        <v>80</v>
      </c>
      <c r="F47126" s="2">
        <v>44892</v>
      </c>
      <c r="G47126">
        <v>340.53</v>
      </c>
      <c r="H47126">
        <v>2088.79</v>
      </c>
      <c r="I47126">
        <v>17.04</v>
      </c>
      <c r="J47126">
        <v>21350.55</v>
      </c>
      <c r="N47126">
        <v>18904.189999999999</v>
      </c>
      <c r="O47126">
        <v>1.6150499599999999</v>
      </c>
    </row>
    <row r="47127" spans="1:15" x14ac:dyDescent="0.35">
      <c r="A47127" s="1" t="s">
        <v>15</v>
      </c>
      <c r="B47127" s="1" t="s">
        <v>56</v>
      </c>
      <c r="C47127">
        <v>247476</v>
      </c>
      <c r="D47127">
        <v>2022</v>
      </c>
      <c r="E47127" s="1" t="s">
        <v>80</v>
      </c>
      <c r="F47127" s="2">
        <v>44892</v>
      </c>
      <c r="G47127">
        <v>76431.97</v>
      </c>
      <c r="H47127">
        <v>76644.320000000007</v>
      </c>
      <c r="I47127">
        <v>183.21</v>
      </c>
      <c r="J47127">
        <v>220716.19</v>
      </c>
      <c r="N47127">
        <v>67435.28</v>
      </c>
      <c r="O47127">
        <v>1.121240411</v>
      </c>
    </row>
    <row r="47128" spans="1:15" x14ac:dyDescent="0.35">
      <c r="A47128" s="1" t="s">
        <v>18</v>
      </c>
      <c r="B47128" s="1" t="s">
        <v>56</v>
      </c>
      <c r="C47128">
        <v>21678</v>
      </c>
      <c r="D47128">
        <v>2022</v>
      </c>
      <c r="E47128" s="1" t="s">
        <v>80</v>
      </c>
      <c r="F47128" s="2">
        <v>44892</v>
      </c>
      <c r="G47128">
        <v>100.11</v>
      </c>
      <c r="H47128">
        <v>3353.95</v>
      </c>
      <c r="I47128">
        <v>0</v>
      </c>
      <c r="J47128">
        <v>14601.66</v>
      </c>
      <c r="N47128">
        <v>11147.6</v>
      </c>
      <c r="O47128">
        <v>1.4846512940000001</v>
      </c>
    </row>
    <row r="47129" spans="1:15" x14ac:dyDescent="0.35">
      <c r="A47129" s="1" t="s">
        <v>15</v>
      </c>
      <c r="B47129" s="1" t="s">
        <v>57</v>
      </c>
      <c r="C47129">
        <v>137151</v>
      </c>
      <c r="D47129">
        <v>2022</v>
      </c>
      <c r="E47129" s="1" t="s">
        <v>80</v>
      </c>
      <c r="F47129" s="2">
        <v>44892</v>
      </c>
      <c r="G47129">
        <v>54725.55</v>
      </c>
      <c r="H47129">
        <v>39337.449999999997</v>
      </c>
      <c r="I47129">
        <v>148.91</v>
      </c>
      <c r="J47129">
        <v>130170.4</v>
      </c>
      <c r="N47129">
        <v>35958.49</v>
      </c>
      <c r="O47129">
        <v>1.0536302479999999</v>
      </c>
    </row>
    <row r="47130" spans="1:15" x14ac:dyDescent="0.35">
      <c r="A47130" s="1" t="s">
        <v>18</v>
      </c>
      <c r="B47130" s="1" t="s">
        <v>57</v>
      </c>
      <c r="C47130">
        <v>10230</v>
      </c>
      <c r="D47130">
        <v>2022</v>
      </c>
      <c r="E47130" s="1" t="s">
        <v>80</v>
      </c>
      <c r="F47130" s="2">
        <v>44892</v>
      </c>
      <c r="G47130">
        <v>17.96</v>
      </c>
      <c r="H47130">
        <v>2929.91</v>
      </c>
      <c r="I47130">
        <v>0</v>
      </c>
      <c r="J47130">
        <v>6729.46</v>
      </c>
      <c r="N47130">
        <v>3781.59</v>
      </c>
      <c r="O47130">
        <v>1.520203701</v>
      </c>
    </row>
    <row r="47131" spans="1:15" x14ac:dyDescent="0.35">
      <c r="A47131" s="1" t="s">
        <v>15</v>
      </c>
      <c r="B47131" s="1" t="s">
        <v>58</v>
      </c>
      <c r="C47131">
        <v>467679</v>
      </c>
      <c r="D47131">
        <v>2022</v>
      </c>
      <c r="E47131" s="1" t="s">
        <v>80</v>
      </c>
      <c r="F47131" s="2">
        <v>44892</v>
      </c>
      <c r="G47131">
        <v>155227.92000000001</v>
      </c>
      <c r="H47131">
        <v>78576.350000000006</v>
      </c>
      <c r="I47131">
        <v>4055.05</v>
      </c>
      <c r="J47131">
        <v>302703.77</v>
      </c>
      <c r="N47131">
        <v>64844.46</v>
      </c>
      <c r="O47131">
        <v>1.5450058710000001</v>
      </c>
    </row>
    <row r="47132" spans="1:15" x14ac:dyDescent="0.35">
      <c r="A47132" s="1" t="s">
        <v>18</v>
      </c>
      <c r="B47132" s="1" t="s">
        <v>58</v>
      </c>
      <c r="C47132">
        <v>37823</v>
      </c>
      <c r="D47132">
        <v>2022</v>
      </c>
      <c r="E47132" s="1" t="s">
        <v>80</v>
      </c>
      <c r="F47132" s="2">
        <v>44892</v>
      </c>
      <c r="G47132">
        <v>5182.09</v>
      </c>
      <c r="H47132">
        <v>1240</v>
      </c>
      <c r="I47132">
        <v>0</v>
      </c>
      <c r="J47132">
        <v>28465</v>
      </c>
      <c r="N47132">
        <v>22042.91</v>
      </c>
      <c r="O47132">
        <v>1.328757905</v>
      </c>
    </row>
    <row r="47133" spans="1:15" x14ac:dyDescent="0.35">
      <c r="A47133" s="1" t="s">
        <v>15</v>
      </c>
      <c r="B47133" s="1" t="s">
        <v>59</v>
      </c>
      <c r="C47133">
        <v>551091</v>
      </c>
      <c r="D47133">
        <v>2022</v>
      </c>
      <c r="E47133" s="1" t="s">
        <v>80</v>
      </c>
      <c r="F47133" s="2">
        <v>44892</v>
      </c>
      <c r="G47133">
        <v>214294.78</v>
      </c>
      <c r="H47133">
        <v>29682.23</v>
      </c>
      <c r="I47133">
        <v>58903.24</v>
      </c>
      <c r="J47133">
        <v>475857.67</v>
      </c>
      <c r="N47133">
        <v>172977.43</v>
      </c>
      <c r="O47133">
        <v>1.158100065</v>
      </c>
    </row>
    <row r="47134" spans="1:15" x14ac:dyDescent="0.35">
      <c r="A47134" s="1" t="s">
        <v>18</v>
      </c>
      <c r="B47134" s="1" t="s">
        <v>59</v>
      </c>
      <c r="C47134">
        <v>39361</v>
      </c>
      <c r="D47134">
        <v>2022</v>
      </c>
      <c r="E47134" s="1" t="s">
        <v>80</v>
      </c>
      <c r="F47134" s="2">
        <v>44892</v>
      </c>
      <c r="G47134">
        <v>12280.17</v>
      </c>
      <c r="H47134">
        <v>772.32</v>
      </c>
      <c r="I47134">
        <v>0</v>
      </c>
      <c r="J47134">
        <v>17924.759999999998</v>
      </c>
      <c r="N47134">
        <v>4872.26</v>
      </c>
      <c r="O47134">
        <v>2.1958843909999999</v>
      </c>
    </row>
    <row r="47135" spans="1:15" x14ac:dyDescent="0.35">
      <c r="A47135" s="1" t="s">
        <v>15</v>
      </c>
      <c r="B47135" s="1" t="s">
        <v>60</v>
      </c>
      <c r="C47135">
        <v>847724</v>
      </c>
      <c r="D47135">
        <v>2022</v>
      </c>
      <c r="E47135" s="1" t="s">
        <v>80</v>
      </c>
      <c r="F47135" s="2">
        <v>44892</v>
      </c>
      <c r="G47135">
        <v>386279.45</v>
      </c>
      <c r="H47135">
        <v>60186.02</v>
      </c>
      <c r="I47135">
        <v>6371.1</v>
      </c>
      <c r="J47135">
        <v>559990.75</v>
      </c>
      <c r="N47135">
        <v>107154.19</v>
      </c>
      <c r="O47135">
        <v>1.5138170609999999</v>
      </c>
    </row>
    <row r="47136" spans="1:15" x14ac:dyDescent="0.35">
      <c r="A47136" s="1" t="s">
        <v>18</v>
      </c>
      <c r="B47136" s="1" t="s">
        <v>60</v>
      </c>
      <c r="C47136">
        <v>112288</v>
      </c>
      <c r="D47136">
        <v>2022</v>
      </c>
      <c r="E47136" s="1" t="s">
        <v>80</v>
      </c>
      <c r="F47136" s="2">
        <v>44892</v>
      </c>
      <c r="G47136">
        <v>19148.29</v>
      </c>
      <c r="H47136">
        <v>2759.96</v>
      </c>
      <c r="I47136">
        <v>0</v>
      </c>
      <c r="J47136">
        <v>55854.73</v>
      </c>
      <c r="N47136">
        <v>33946.480000000003</v>
      </c>
      <c r="O47136">
        <v>2.0103633209999998</v>
      </c>
    </row>
    <row r="47137" spans="1:15" x14ac:dyDescent="0.35">
      <c r="A47137" s="1" t="s">
        <v>15</v>
      </c>
      <c r="B47137" s="1" t="s">
        <v>61</v>
      </c>
      <c r="C47137">
        <v>619482</v>
      </c>
      <c r="D47137">
        <v>2022</v>
      </c>
      <c r="E47137" s="1" t="s">
        <v>80</v>
      </c>
      <c r="F47137" s="2">
        <v>44892</v>
      </c>
      <c r="G47137">
        <v>144902.82999999999</v>
      </c>
      <c r="H47137">
        <v>131508.43</v>
      </c>
      <c r="I47137">
        <v>28995.08</v>
      </c>
      <c r="J47137">
        <v>376909.16</v>
      </c>
      <c r="N47137">
        <v>71502.820000000007</v>
      </c>
      <c r="O47137">
        <v>1.6435846750000001</v>
      </c>
    </row>
    <row r="47138" spans="1:15" x14ac:dyDescent="0.35">
      <c r="A47138" s="1" t="s">
        <v>18</v>
      </c>
      <c r="B47138" s="1" t="s">
        <v>61</v>
      </c>
      <c r="C47138">
        <v>103980</v>
      </c>
      <c r="D47138">
        <v>2022</v>
      </c>
      <c r="E47138" s="1" t="s">
        <v>80</v>
      </c>
      <c r="F47138" s="2">
        <v>44892</v>
      </c>
      <c r="G47138">
        <v>26663.19</v>
      </c>
      <c r="H47138">
        <v>14403.24</v>
      </c>
      <c r="I47138">
        <v>0</v>
      </c>
      <c r="J47138">
        <v>45595.07</v>
      </c>
      <c r="N47138">
        <v>4528.6499999999996</v>
      </c>
      <c r="O47138">
        <v>2.2805167559999999</v>
      </c>
    </row>
    <row r="47139" spans="1:15" x14ac:dyDescent="0.35">
      <c r="A47139" s="1" t="s">
        <v>15</v>
      </c>
      <c r="B47139" s="1" t="s">
        <v>62</v>
      </c>
      <c r="C47139">
        <v>419379</v>
      </c>
      <c r="D47139">
        <v>2022</v>
      </c>
      <c r="E47139" s="1" t="s">
        <v>80</v>
      </c>
      <c r="F47139" s="2">
        <v>44892</v>
      </c>
      <c r="G47139">
        <v>207893.58</v>
      </c>
      <c r="H47139">
        <v>72231.88</v>
      </c>
      <c r="I47139">
        <v>449.44</v>
      </c>
      <c r="J47139">
        <v>370940.22</v>
      </c>
      <c r="N47139">
        <v>90351.42</v>
      </c>
      <c r="O47139">
        <v>1.1305848089999999</v>
      </c>
    </row>
    <row r="47140" spans="1:15" x14ac:dyDescent="0.35">
      <c r="A47140" s="1" t="s">
        <v>18</v>
      </c>
      <c r="B47140" s="1" t="s">
        <v>62</v>
      </c>
      <c r="C47140">
        <v>41090</v>
      </c>
      <c r="D47140">
        <v>2022</v>
      </c>
      <c r="E47140" s="1" t="s">
        <v>80</v>
      </c>
      <c r="F47140" s="2">
        <v>44892</v>
      </c>
      <c r="G47140">
        <v>1569.39</v>
      </c>
      <c r="H47140">
        <v>2563.98</v>
      </c>
      <c r="I47140">
        <v>4.63</v>
      </c>
      <c r="J47140">
        <v>32350.92</v>
      </c>
      <c r="N47140">
        <v>28212.93</v>
      </c>
      <c r="O47140">
        <v>1.270143413</v>
      </c>
    </row>
    <row r="47141" spans="1:15" x14ac:dyDescent="0.35">
      <c r="A47141" s="1" t="s">
        <v>15</v>
      </c>
      <c r="B47141" s="1" t="s">
        <v>63</v>
      </c>
      <c r="C47141">
        <v>3457960</v>
      </c>
      <c r="D47141">
        <v>2022</v>
      </c>
      <c r="E47141" s="1" t="s">
        <v>80</v>
      </c>
      <c r="F47141" s="2">
        <v>44892</v>
      </c>
      <c r="G47141">
        <v>1868186.19</v>
      </c>
      <c r="H47141">
        <v>763088.31</v>
      </c>
      <c r="I47141">
        <v>24689.75</v>
      </c>
      <c r="J47141">
        <v>4206558.45</v>
      </c>
      <c r="N47141">
        <v>1550172.36</v>
      </c>
      <c r="O47141">
        <v>0.82204011899999996</v>
      </c>
    </row>
    <row r="47142" spans="1:15" x14ac:dyDescent="0.35">
      <c r="A47142" s="1" t="s">
        <v>18</v>
      </c>
      <c r="B47142" s="1" t="s">
        <v>63</v>
      </c>
      <c r="C47142">
        <v>151387</v>
      </c>
      <c r="D47142">
        <v>2022</v>
      </c>
      <c r="E47142" s="1" t="s">
        <v>80</v>
      </c>
      <c r="F47142" s="2">
        <v>44892</v>
      </c>
      <c r="G47142">
        <v>38110.82</v>
      </c>
      <c r="H47142">
        <v>7605.96</v>
      </c>
      <c r="I47142">
        <v>0</v>
      </c>
      <c r="J47142">
        <v>111181.23</v>
      </c>
      <c r="N47142">
        <v>65464.45</v>
      </c>
      <c r="O47142">
        <v>1.36162541</v>
      </c>
    </row>
    <row r="47143" spans="1:15" x14ac:dyDescent="0.35">
      <c r="A47143" s="1" t="s">
        <v>15</v>
      </c>
      <c r="B47143" s="1" t="s">
        <v>64</v>
      </c>
      <c r="C47143">
        <v>4427535</v>
      </c>
      <c r="D47143">
        <v>2022</v>
      </c>
      <c r="E47143" s="1" t="s">
        <v>80</v>
      </c>
      <c r="F47143" s="2">
        <v>44892</v>
      </c>
      <c r="G47143">
        <v>2743519.99</v>
      </c>
      <c r="H47143">
        <v>387872.44</v>
      </c>
      <c r="I47143">
        <v>1801.57</v>
      </c>
      <c r="J47143">
        <v>4184656.14</v>
      </c>
      <c r="N47143">
        <v>1051425.94</v>
      </c>
      <c r="O47143">
        <v>1.0580402739999999</v>
      </c>
    </row>
    <row r="47144" spans="1:15" x14ac:dyDescent="0.35">
      <c r="A47144" s="1" t="s">
        <v>18</v>
      </c>
      <c r="B47144" s="1" t="s">
        <v>64</v>
      </c>
      <c r="C47144">
        <v>307828</v>
      </c>
      <c r="D47144">
        <v>2022</v>
      </c>
      <c r="E47144" s="1" t="s">
        <v>80</v>
      </c>
      <c r="F47144" s="2">
        <v>44892</v>
      </c>
      <c r="G47144">
        <v>52909.98</v>
      </c>
      <c r="H47144">
        <v>16655.12</v>
      </c>
      <c r="I47144">
        <v>4.72</v>
      </c>
      <c r="J47144">
        <v>283123.74</v>
      </c>
      <c r="N47144">
        <v>213553.91</v>
      </c>
      <c r="O47144">
        <v>1.0872549520000001</v>
      </c>
    </row>
    <row r="47145" spans="1:15" x14ac:dyDescent="0.35">
      <c r="A47145" s="1" t="s">
        <v>15</v>
      </c>
      <c r="B47145" s="1" t="s">
        <v>65</v>
      </c>
      <c r="C47145">
        <v>73727</v>
      </c>
      <c r="D47145">
        <v>2022</v>
      </c>
      <c r="E47145" s="1" t="s">
        <v>80</v>
      </c>
      <c r="F47145" s="2">
        <v>44892</v>
      </c>
      <c r="G47145">
        <v>24559.77</v>
      </c>
      <c r="H47145">
        <v>15818.92</v>
      </c>
      <c r="I47145">
        <v>10.38</v>
      </c>
      <c r="J47145">
        <v>52990.1</v>
      </c>
      <c r="N47145">
        <v>12601.03</v>
      </c>
      <c r="O47145">
        <v>1.3913365799999999</v>
      </c>
    </row>
    <row r="47146" spans="1:15" x14ac:dyDescent="0.35">
      <c r="A47146" s="1" t="s">
        <v>18</v>
      </c>
      <c r="B47146" s="1" t="s">
        <v>65</v>
      </c>
      <c r="C47146">
        <v>7145</v>
      </c>
      <c r="D47146">
        <v>2022</v>
      </c>
      <c r="E47146" s="1" t="s">
        <v>80</v>
      </c>
      <c r="F47146" s="2">
        <v>44892</v>
      </c>
      <c r="G47146">
        <v>2097.65</v>
      </c>
      <c r="H47146">
        <v>522.35</v>
      </c>
      <c r="I47146">
        <v>0</v>
      </c>
      <c r="J47146">
        <v>3298.82</v>
      </c>
      <c r="N47146">
        <v>678.83</v>
      </c>
      <c r="O47146">
        <v>2.1658111070000001</v>
      </c>
    </row>
    <row r="47147" spans="1:15" x14ac:dyDescent="0.35">
      <c r="A47147" s="1" t="s">
        <v>15</v>
      </c>
      <c r="B47147" s="1" t="s">
        <v>66</v>
      </c>
      <c r="C47147">
        <v>149567</v>
      </c>
      <c r="D47147">
        <v>2022</v>
      </c>
      <c r="E47147" s="1" t="s">
        <v>80</v>
      </c>
      <c r="F47147" s="2">
        <v>44892</v>
      </c>
      <c r="G47147">
        <v>91717.14</v>
      </c>
      <c r="H47147">
        <v>9976.7999999999993</v>
      </c>
      <c r="I47147">
        <v>113.73</v>
      </c>
      <c r="J47147">
        <v>155395.79999999999</v>
      </c>
      <c r="N47147">
        <v>53588.12</v>
      </c>
      <c r="O47147">
        <v>0.96248788600000001</v>
      </c>
    </row>
    <row r="47148" spans="1:15" x14ac:dyDescent="0.35">
      <c r="A47148" s="1" t="s">
        <v>18</v>
      </c>
      <c r="B47148" s="1" t="s">
        <v>66</v>
      </c>
      <c r="C47148">
        <v>10098</v>
      </c>
      <c r="D47148">
        <v>2022</v>
      </c>
      <c r="E47148" s="1" t="s">
        <v>80</v>
      </c>
      <c r="F47148" s="2">
        <v>44892</v>
      </c>
      <c r="G47148">
        <v>752.07</v>
      </c>
      <c r="H47148">
        <v>2068.1</v>
      </c>
      <c r="I47148">
        <v>0</v>
      </c>
      <c r="J47148">
        <v>4864.12</v>
      </c>
      <c r="N47148">
        <v>2043.96</v>
      </c>
      <c r="O47148">
        <v>2.0759242310000001</v>
      </c>
    </row>
    <row r="47149" spans="1:15" x14ac:dyDescent="0.35">
      <c r="A47149" s="1" t="s">
        <v>15</v>
      </c>
      <c r="B47149" s="1" t="s">
        <v>67</v>
      </c>
      <c r="C47149">
        <v>64476</v>
      </c>
      <c r="D47149">
        <v>2022</v>
      </c>
      <c r="E47149" s="1" t="s">
        <v>80</v>
      </c>
      <c r="F47149" s="2">
        <v>44892</v>
      </c>
      <c r="G47149">
        <v>6196.06</v>
      </c>
      <c r="H47149">
        <v>29915.68</v>
      </c>
      <c r="I47149">
        <v>267.13</v>
      </c>
      <c r="J47149">
        <v>57938.45</v>
      </c>
      <c r="N47149">
        <v>21559.57</v>
      </c>
      <c r="O47149">
        <v>1.1128373650000001</v>
      </c>
    </row>
    <row r="47150" spans="1:15" x14ac:dyDescent="0.35">
      <c r="A47150" s="1" t="s">
        <v>18</v>
      </c>
      <c r="B47150" s="1" t="s">
        <v>67</v>
      </c>
      <c r="C47150">
        <v>4747</v>
      </c>
      <c r="D47150">
        <v>2022</v>
      </c>
      <c r="E47150" s="1" t="s">
        <v>80</v>
      </c>
      <c r="F47150" s="2">
        <v>44892</v>
      </c>
      <c r="G47150">
        <v>147.57</v>
      </c>
      <c r="H47150">
        <v>37.85</v>
      </c>
      <c r="I47150">
        <v>0</v>
      </c>
      <c r="J47150">
        <v>3181.64</v>
      </c>
      <c r="N47150">
        <v>2996.22</v>
      </c>
      <c r="O47150">
        <v>1.492144782</v>
      </c>
    </row>
    <row r="47151" spans="1:15" x14ac:dyDescent="0.35">
      <c r="A47151" s="1" t="s">
        <v>15</v>
      </c>
      <c r="B47151" s="1" t="s">
        <v>68</v>
      </c>
      <c r="C47151">
        <v>539556</v>
      </c>
      <c r="D47151">
        <v>2022</v>
      </c>
      <c r="E47151" s="1" t="s">
        <v>80</v>
      </c>
      <c r="F47151" s="2">
        <v>44892</v>
      </c>
      <c r="G47151">
        <v>345260.27</v>
      </c>
      <c r="H47151">
        <v>20181.689999999999</v>
      </c>
      <c r="I47151">
        <v>35.07</v>
      </c>
      <c r="J47151">
        <v>527343.26</v>
      </c>
      <c r="N47151">
        <v>161866.23000000001</v>
      </c>
      <c r="O47151">
        <v>1.0231584380000001</v>
      </c>
    </row>
    <row r="47152" spans="1:15" x14ac:dyDescent="0.35">
      <c r="A47152" s="1" t="s">
        <v>18</v>
      </c>
      <c r="B47152" s="1" t="s">
        <v>68</v>
      </c>
      <c r="C47152">
        <v>22722</v>
      </c>
      <c r="D47152">
        <v>2022</v>
      </c>
      <c r="E47152" s="1" t="s">
        <v>80</v>
      </c>
      <c r="F47152" s="2">
        <v>44892</v>
      </c>
      <c r="G47152">
        <v>7314.14</v>
      </c>
      <c r="H47152">
        <v>80.849999999999994</v>
      </c>
      <c r="I47152">
        <v>0</v>
      </c>
      <c r="J47152">
        <v>18030.3</v>
      </c>
      <c r="N47152">
        <v>10635.31</v>
      </c>
      <c r="O47152">
        <v>1.2602319529999999</v>
      </c>
    </row>
    <row r="47153" spans="1:15" x14ac:dyDescent="0.35">
      <c r="A47153" s="1" t="s">
        <v>15</v>
      </c>
      <c r="B47153" s="1" t="s">
        <v>85</v>
      </c>
      <c r="C47153">
        <v>94463</v>
      </c>
      <c r="D47153">
        <v>2022</v>
      </c>
      <c r="E47153" s="1" t="s">
        <v>80</v>
      </c>
      <c r="F47153" s="2">
        <v>44892</v>
      </c>
      <c r="G47153">
        <v>49573.279999999999</v>
      </c>
      <c r="H47153">
        <v>20575.66</v>
      </c>
      <c r="I47153">
        <v>4414.3999999999996</v>
      </c>
      <c r="J47153">
        <v>92241.72</v>
      </c>
      <c r="N47153">
        <v>17678.37</v>
      </c>
      <c r="O47153">
        <v>1.0240807869999999</v>
      </c>
    </row>
    <row r="47154" spans="1:15" x14ac:dyDescent="0.35">
      <c r="A47154" s="1" t="s">
        <v>18</v>
      </c>
      <c r="B47154" s="1" t="s">
        <v>85</v>
      </c>
      <c r="C47154">
        <v>4824</v>
      </c>
      <c r="D47154">
        <v>2022</v>
      </c>
      <c r="E47154" s="1" t="s">
        <v>80</v>
      </c>
      <c r="F47154" s="2">
        <v>44892</v>
      </c>
      <c r="G47154">
        <v>13.15</v>
      </c>
      <c r="H47154">
        <v>1520.98</v>
      </c>
      <c r="I47154">
        <v>0</v>
      </c>
      <c r="J47154">
        <v>2919.7</v>
      </c>
      <c r="N47154">
        <v>1385.58</v>
      </c>
      <c r="O47154">
        <v>1.6523145690000001</v>
      </c>
    </row>
    <row r="47155" spans="1:15" x14ac:dyDescent="0.35">
      <c r="A47155" s="1" t="s">
        <v>15</v>
      </c>
      <c r="B47155" s="1" t="s">
        <v>92</v>
      </c>
      <c r="C47155">
        <v>32022810</v>
      </c>
      <c r="D47155">
        <v>2022</v>
      </c>
      <c r="E47155" s="1" t="s">
        <v>80</v>
      </c>
      <c r="F47155" s="2">
        <v>44892</v>
      </c>
      <c r="G47155">
        <v>12732194.460000001</v>
      </c>
      <c r="H47155">
        <v>7083565.5099999998</v>
      </c>
      <c r="I47155">
        <v>889154.61</v>
      </c>
      <c r="J47155">
        <v>29177680.43</v>
      </c>
      <c r="N47155">
        <v>8471858.4600000009</v>
      </c>
      <c r="O47155">
        <v>1.0975104710000001</v>
      </c>
    </row>
    <row r="47156" spans="1:15" x14ac:dyDescent="0.35">
      <c r="A47156" s="1" t="s">
        <v>18</v>
      </c>
      <c r="B47156" s="1" t="s">
        <v>92</v>
      </c>
      <c r="C47156">
        <v>2131564</v>
      </c>
      <c r="D47156">
        <v>2022</v>
      </c>
      <c r="E47156" s="1" t="s">
        <v>80</v>
      </c>
      <c r="F47156" s="2">
        <v>44892</v>
      </c>
      <c r="G47156">
        <v>345676.88</v>
      </c>
      <c r="H47156">
        <v>186509.69</v>
      </c>
      <c r="I47156">
        <v>66.94</v>
      </c>
      <c r="J47156">
        <v>1368558.99</v>
      </c>
      <c r="N47156">
        <v>836305.48</v>
      </c>
      <c r="O47156">
        <v>1.5575246380000001</v>
      </c>
    </row>
    <row r="47157" spans="1:15" x14ac:dyDescent="0.35">
      <c r="A47157" s="1" t="s">
        <v>15</v>
      </c>
      <c r="B47157" s="1" t="s">
        <v>69</v>
      </c>
      <c r="C47157">
        <v>5272164</v>
      </c>
      <c r="D47157">
        <v>2022</v>
      </c>
      <c r="E47157" s="1" t="s">
        <v>80</v>
      </c>
      <c r="F47157" s="2">
        <v>44892</v>
      </c>
      <c r="G47157">
        <v>2216613.5499999998</v>
      </c>
      <c r="H47157">
        <v>1547665.53</v>
      </c>
      <c r="I47157">
        <v>103268.95</v>
      </c>
      <c r="J47157">
        <v>5037689.4800000004</v>
      </c>
      <c r="N47157">
        <v>1169777.8700000001</v>
      </c>
      <c r="O47157">
        <v>1.0465440070000001</v>
      </c>
    </row>
    <row r="47158" spans="1:15" x14ac:dyDescent="0.35">
      <c r="A47158" s="1" t="s">
        <v>18</v>
      </c>
      <c r="B47158" s="1" t="s">
        <v>69</v>
      </c>
      <c r="C47158">
        <v>377283</v>
      </c>
      <c r="D47158">
        <v>2022</v>
      </c>
      <c r="E47158" s="1" t="s">
        <v>80</v>
      </c>
      <c r="F47158" s="2">
        <v>44892</v>
      </c>
      <c r="G47158">
        <v>105430.15</v>
      </c>
      <c r="H47158">
        <v>48276.07</v>
      </c>
      <c r="I47158">
        <v>0</v>
      </c>
      <c r="J47158">
        <v>210555.64</v>
      </c>
      <c r="N47158">
        <v>56849.42</v>
      </c>
      <c r="O47158">
        <v>1.7918458559999999</v>
      </c>
    </row>
    <row r="47159" spans="1:15" x14ac:dyDescent="0.35">
      <c r="A47159" s="1" t="s">
        <v>15</v>
      </c>
      <c r="B47159" s="1" t="s">
        <v>70</v>
      </c>
      <c r="C47159">
        <v>594834</v>
      </c>
      <c r="D47159">
        <v>2022</v>
      </c>
      <c r="E47159" s="1" t="s">
        <v>80</v>
      </c>
      <c r="F47159" s="2">
        <v>44892</v>
      </c>
      <c r="G47159">
        <v>339640.49</v>
      </c>
      <c r="H47159">
        <v>130064.15</v>
      </c>
      <c r="I47159">
        <v>6531.1</v>
      </c>
      <c r="J47159">
        <v>693321.49</v>
      </c>
      <c r="N47159">
        <v>216318.11</v>
      </c>
      <c r="O47159">
        <v>0.85794889900000004</v>
      </c>
    </row>
    <row r="47160" spans="1:15" x14ac:dyDescent="0.35">
      <c r="A47160" s="1" t="s">
        <v>18</v>
      </c>
      <c r="B47160" s="1" t="s">
        <v>70</v>
      </c>
      <c r="C47160">
        <v>22578</v>
      </c>
      <c r="D47160">
        <v>2022</v>
      </c>
      <c r="E47160" s="1" t="s">
        <v>80</v>
      </c>
      <c r="F47160" s="2">
        <v>44892</v>
      </c>
      <c r="G47160">
        <v>2073.37</v>
      </c>
      <c r="H47160">
        <v>1804.19</v>
      </c>
      <c r="I47160">
        <v>0</v>
      </c>
      <c r="J47160">
        <v>19890.990000000002</v>
      </c>
      <c r="N47160">
        <v>16013.44</v>
      </c>
      <c r="O47160">
        <v>1.1350762910000001</v>
      </c>
    </row>
    <row r="47161" spans="1:15" x14ac:dyDescent="0.35">
      <c r="A47161" s="1" t="s">
        <v>15</v>
      </c>
      <c r="B47161" s="1" t="s">
        <v>86</v>
      </c>
      <c r="C47161">
        <v>72888</v>
      </c>
      <c r="D47161">
        <v>2022</v>
      </c>
      <c r="E47161" s="1" t="s">
        <v>80</v>
      </c>
      <c r="F47161" s="2">
        <v>44892</v>
      </c>
      <c r="G47161">
        <v>32741.86</v>
      </c>
      <c r="H47161">
        <v>28871.49</v>
      </c>
      <c r="I47161">
        <v>38.520000000000003</v>
      </c>
      <c r="J47161">
        <v>86440.75</v>
      </c>
      <c r="N47161">
        <v>24788.880000000001</v>
      </c>
      <c r="O47161">
        <v>0.84321885600000002</v>
      </c>
    </row>
    <row r="47162" spans="1:15" x14ac:dyDescent="0.35">
      <c r="A47162" s="1" t="s">
        <v>18</v>
      </c>
      <c r="B47162" s="1" t="s">
        <v>86</v>
      </c>
      <c r="C47162">
        <v>2596</v>
      </c>
      <c r="D47162">
        <v>2022</v>
      </c>
      <c r="E47162" s="1" t="s">
        <v>80</v>
      </c>
      <c r="F47162" s="2">
        <v>44892</v>
      </c>
      <c r="G47162">
        <v>1210.01</v>
      </c>
      <c r="H47162">
        <v>0</v>
      </c>
      <c r="I47162">
        <v>0</v>
      </c>
      <c r="J47162">
        <v>1950.26</v>
      </c>
      <c r="N47162">
        <v>740.25</v>
      </c>
      <c r="O47162">
        <v>1.3309382599999999</v>
      </c>
    </row>
    <row r="47163" spans="1:15" x14ac:dyDescent="0.35">
      <c r="A47163" s="1" t="s">
        <v>15</v>
      </c>
      <c r="B47163" s="1" t="s">
        <v>16</v>
      </c>
      <c r="C47163">
        <v>124825</v>
      </c>
      <c r="D47163">
        <v>2022</v>
      </c>
      <c r="E47163" s="1" t="s">
        <v>81</v>
      </c>
      <c r="F47163" s="2">
        <v>44899</v>
      </c>
      <c r="G47163">
        <v>13287.07</v>
      </c>
      <c r="H47163">
        <v>91148.58</v>
      </c>
      <c r="I47163">
        <v>10.92</v>
      </c>
      <c r="J47163">
        <v>122906.25</v>
      </c>
      <c r="N47163">
        <v>18459.689999999999</v>
      </c>
      <c r="O47163">
        <v>1.015611909</v>
      </c>
    </row>
    <row r="47164" spans="1:15" x14ac:dyDescent="0.35">
      <c r="A47164" s="1" t="s">
        <v>18</v>
      </c>
      <c r="B47164" s="1" t="s">
        <v>16</v>
      </c>
      <c r="C47164">
        <v>3898</v>
      </c>
      <c r="D47164">
        <v>2022</v>
      </c>
      <c r="E47164" s="1" t="s">
        <v>81</v>
      </c>
      <c r="F47164" s="2">
        <v>44899</v>
      </c>
      <c r="G47164">
        <v>122.28</v>
      </c>
      <c r="H47164">
        <v>415.95</v>
      </c>
      <c r="I47164">
        <v>1.02</v>
      </c>
      <c r="J47164">
        <v>1838.72</v>
      </c>
      <c r="N47164">
        <v>1299.47</v>
      </c>
      <c r="O47164">
        <v>2.1198736290000002</v>
      </c>
    </row>
    <row r="47165" spans="1:15" x14ac:dyDescent="0.35">
      <c r="A47165" s="1" t="s">
        <v>15</v>
      </c>
      <c r="B47165" s="1" t="s">
        <v>19</v>
      </c>
      <c r="C47165">
        <v>703439</v>
      </c>
      <c r="D47165">
        <v>2022</v>
      </c>
      <c r="E47165" s="1" t="s">
        <v>81</v>
      </c>
      <c r="F47165" s="2">
        <v>44899</v>
      </c>
      <c r="G47165">
        <v>398307.63</v>
      </c>
      <c r="H47165">
        <v>173700.81</v>
      </c>
      <c r="I47165">
        <v>595.75</v>
      </c>
      <c r="J47165">
        <v>662644.68999999994</v>
      </c>
      <c r="N47165">
        <v>90040.5</v>
      </c>
      <c r="O47165">
        <v>1.0615622280000001</v>
      </c>
    </row>
    <row r="47166" spans="1:15" x14ac:dyDescent="0.35">
      <c r="A47166" s="1" t="s">
        <v>18</v>
      </c>
      <c r="B47166" s="1" t="s">
        <v>19</v>
      </c>
      <c r="C47166">
        <v>53511</v>
      </c>
      <c r="D47166">
        <v>2022</v>
      </c>
      <c r="E47166" s="1" t="s">
        <v>81</v>
      </c>
      <c r="F47166" s="2">
        <v>44899</v>
      </c>
      <c r="G47166">
        <v>4787.59</v>
      </c>
      <c r="H47166">
        <v>11928.42</v>
      </c>
      <c r="I47166">
        <v>0</v>
      </c>
      <c r="J47166">
        <v>48926.23</v>
      </c>
      <c r="N47166">
        <v>32210.22</v>
      </c>
      <c r="O47166">
        <v>1.0937025380000001</v>
      </c>
    </row>
    <row r="47167" spans="1:15" x14ac:dyDescent="0.35">
      <c r="A47167" s="1" t="s">
        <v>15</v>
      </c>
      <c r="B47167" s="1" t="s">
        <v>20</v>
      </c>
      <c r="C47167">
        <v>1043495</v>
      </c>
      <c r="D47167">
        <v>2022</v>
      </c>
      <c r="E47167" s="1" t="s">
        <v>81</v>
      </c>
      <c r="F47167" s="2">
        <v>44899</v>
      </c>
      <c r="G47167">
        <v>126273.96</v>
      </c>
      <c r="H47167">
        <v>312807.34000000003</v>
      </c>
      <c r="I47167">
        <v>1155.25</v>
      </c>
      <c r="J47167">
        <v>754049.89</v>
      </c>
      <c r="N47167">
        <v>313799.59999999998</v>
      </c>
      <c r="O47167">
        <v>1.38385387</v>
      </c>
    </row>
    <row r="47168" spans="1:15" x14ac:dyDescent="0.35">
      <c r="A47168" s="1" t="s">
        <v>18</v>
      </c>
      <c r="B47168" s="1" t="s">
        <v>20</v>
      </c>
      <c r="C47168">
        <v>74062</v>
      </c>
      <c r="D47168">
        <v>2022</v>
      </c>
      <c r="E47168" s="1" t="s">
        <v>81</v>
      </c>
      <c r="F47168" s="2">
        <v>44899</v>
      </c>
      <c r="G47168">
        <v>400.08</v>
      </c>
      <c r="H47168">
        <v>7617.05</v>
      </c>
      <c r="I47168">
        <v>5.73</v>
      </c>
      <c r="J47168">
        <v>42205.16</v>
      </c>
      <c r="N47168">
        <v>34182.300000000003</v>
      </c>
      <c r="O47168">
        <v>1.754818759</v>
      </c>
    </row>
    <row r="47169" spans="1:15" x14ac:dyDescent="0.35">
      <c r="A47169" s="1" t="s">
        <v>15</v>
      </c>
      <c r="B47169" s="1" t="s">
        <v>82</v>
      </c>
      <c r="C47169">
        <v>284266</v>
      </c>
      <c r="D47169">
        <v>2022</v>
      </c>
      <c r="E47169" s="1" t="s">
        <v>81</v>
      </c>
      <c r="F47169" s="2">
        <v>44899</v>
      </c>
      <c r="G47169">
        <v>195082.65</v>
      </c>
      <c r="H47169">
        <v>33825.29</v>
      </c>
      <c r="I47169">
        <v>116.07</v>
      </c>
      <c r="J47169">
        <v>288757.28000000003</v>
      </c>
      <c r="N47169">
        <v>59733.27</v>
      </c>
      <c r="O47169">
        <v>0.98444592500000005</v>
      </c>
    </row>
    <row r="47170" spans="1:15" x14ac:dyDescent="0.35">
      <c r="A47170" s="1" t="s">
        <v>18</v>
      </c>
      <c r="B47170" s="1" t="s">
        <v>82</v>
      </c>
      <c r="C47170">
        <v>14971</v>
      </c>
      <c r="D47170">
        <v>2022</v>
      </c>
      <c r="E47170" s="1" t="s">
        <v>81</v>
      </c>
      <c r="F47170" s="2">
        <v>44899</v>
      </c>
      <c r="G47170">
        <v>414.98</v>
      </c>
      <c r="H47170">
        <v>831.21</v>
      </c>
      <c r="I47170">
        <v>0</v>
      </c>
      <c r="J47170">
        <v>13976.07</v>
      </c>
      <c r="N47170">
        <v>12729.88</v>
      </c>
      <c r="O47170">
        <v>1.0711907279999999</v>
      </c>
    </row>
    <row r="47171" spans="1:15" x14ac:dyDescent="0.35">
      <c r="A47171" s="1" t="s">
        <v>15</v>
      </c>
      <c r="B47171" s="1" t="s">
        <v>21</v>
      </c>
      <c r="C47171">
        <v>97437</v>
      </c>
      <c r="D47171">
        <v>2022</v>
      </c>
      <c r="E47171" s="1" t="s">
        <v>81</v>
      </c>
      <c r="F47171" s="2">
        <v>44899</v>
      </c>
      <c r="G47171">
        <v>49609.8</v>
      </c>
      <c r="H47171">
        <v>30790.89</v>
      </c>
      <c r="I47171">
        <v>353.29</v>
      </c>
      <c r="J47171">
        <v>100296.7</v>
      </c>
      <c r="N47171">
        <v>19542.72</v>
      </c>
      <c r="O47171">
        <v>0.97148366600000002</v>
      </c>
    </row>
    <row r="47172" spans="1:15" x14ac:dyDescent="0.35">
      <c r="A47172" s="1" t="s">
        <v>18</v>
      </c>
      <c r="B47172" s="1" t="s">
        <v>21</v>
      </c>
      <c r="C47172">
        <v>7920</v>
      </c>
      <c r="D47172">
        <v>2022</v>
      </c>
      <c r="E47172" s="1" t="s">
        <v>81</v>
      </c>
      <c r="F47172" s="2">
        <v>44899</v>
      </c>
      <c r="G47172">
        <v>1751.04</v>
      </c>
      <c r="H47172">
        <v>2198.67</v>
      </c>
      <c r="I47172">
        <v>0</v>
      </c>
      <c r="J47172">
        <v>4764.7700000000004</v>
      </c>
      <c r="N47172">
        <v>815.06</v>
      </c>
      <c r="O47172">
        <v>1.6621888300000001</v>
      </c>
    </row>
    <row r="47173" spans="1:15" x14ac:dyDescent="0.35">
      <c r="A47173" s="1" t="s">
        <v>15</v>
      </c>
      <c r="B47173" s="1" t="s">
        <v>22</v>
      </c>
      <c r="C47173">
        <v>746319</v>
      </c>
      <c r="D47173">
        <v>2022</v>
      </c>
      <c r="E47173" s="1" t="s">
        <v>81</v>
      </c>
      <c r="F47173" s="2">
        <v>44899</v>
      </c>
      <c r="G47173">
        <v>37414.28</v>
      </c>
      <c r="H47173">
        <v>428295.28</v>
      </c>
      <c r="I47173">
        <v>276.23</v>
      </c>
      <c r="J47173">
        <v>678147.64</v>
      </c>
      <c r="N47173">
        <v>212161.86</v>
      </c>
      <c r="O47173">
        <v>1.100525127</v>
      </c>
    </row>
    <row r="47174" spans="1:15" x14ac:dyDescent="0.35">
      <c r="A47174" s="1" t="s">
        <v>18</v>
      </c>
      <c r="B47174" s="1" t="s">
        <v>22</v>
      </c>
      <c r="C47174">
        <v>48707</v>
      </c>
      <c r="D47174">
        <v>2022</v>
      </c>
      <c r="E47174" s="1" t="s">
        <v>81</v>
      </c>
      <c r="F47174" s="2">
        <v>44899</v>
      </c>
      <c r="G47174">
        <v>114.9</v>
      </c>
      <c r="H47174">
        <v>1866.7</v>
      </c>
      <c r="I47174">
        <v>3.14</v>
      </c>
      <c r="J47174">
        <v>27837.48</v>
      </c>
      <c r="N47174">
        <v>25852.73</v>
      </c>
      <c r="O47174">
        <v>1.749700896</v>
      </c>
    </row>
    <row r="47175" spans="1:15" x14ac:dyDescent="0.35">
      <c r="A47175" s="1" t="s">
        <v>15</v>
      </c>
      <c r="B47175" s="1" t="s">
        <v>23</v>
      </c>
      <c r="C47175">
        <v>178816</v>
      </c>
      <c r="D47175">
        <v>2022</v>
      </c>
      <c r="E47175" s="1" t="s">
        <v>81</v>
      </c>
      <c r="F47175" s="2">
        <v>44899</v>
      </c>
      <c r="G47175">
        <v>17965.439999999999</v>
      </c>
      <c r="H47175">
        <v>52140.89</v>
      </c>
      <c r="I47175">
        <v>1611.45</v>
      </c>
      <c r="J47175">
        <v>158666.07</v>
      </c>
      <c r="N47175">
        <v>86948.29</v>
      </c>
      <c r="O47175">
        <v>1.126996119</v>
      </c>
    </row>
    <row r="47176" spans="1:15" x14ac:dyDescent="0.35">
      <c r="A47176" s="1" t="s">
        <v>18</v>
      </c>
      <c r="B47176" s="1" t="s">
        <v>23</v>
      </c>
      <c r="C47176">
        <v>16094</v>
      </c>
      <c r="D47176">
        <v>2022</v>
      </c>
      <c r="E47176" s="1" t="s">
        <v>81</v>
      </c>
      <c r="F47176" s="2">
        <v>44899</v>
      </c>
      <c r="G47176">
        <v>436.83</v>
      </c>
      <c r="H47176">
        <v>64.069999999999993</v>
      </c>
      <c r="I47176">
        <v>0</v>
      </c>
      <c r="J47176">
        <v>9312.5</v>
      </c>
      <c r="N47176">
        <v>8811.59</v>
      </c>
      <c r="O47176">
        <v>1.728174469</v>
      </c>
    </row>
    <row r="47177" spans="1:15" x14ac:dyDescent="0.35">
      <c r="A47177" s="1" t="s">
        <v>15</v>
      </c>
      <c r="B47177" s="1" t="s">
        <v>24</v>
      </c>
      <c r="C47177">
        <v>6588017</v>
      </c>
      <c r="D47177">
        <v>2022</v>
      </c>
      <c r="E47177" s="1" t="s">
        <v>81</v>
      </c>
      <c r="F47177" s="2">
        <v>44899</v>
      </c>
      <c r="G47177">
        <v>3025359.21</v>
      </c>
      <c r="H47177">
        <v>516851.66</v>
      </c>
      <c r="I47177">
        <v>525920.24</v>
      </c>
      <c r="J47177">
        <v>5158452.04</v>
      </c>
      <c r="N47177">
        <v>1090320.93</v>
      </c>
      <c r="O47177">
        <v>1.2771305310000001</v>
      </c>
    </row>
    <row r="47178" spans="1:15" x14ac:dyDescent="0.35">
      <c r="A47178" s="1" t="s">
        <v>18</v>
      </c>
      <c r="B47178" s="1" t="s">
        <v>24</v>
      </c>
      <c r="C47178">
        <v>508022</v>
      </c>
      <c r="D47178">
        <v>2022</v>
      </c>
      <c r="E47178" s="1" t="s">
        <v>81</v>
      </c>
      <c r="F47178" s="2">
        <v>44899</v>
      </c>
      <c r="G47178">
        <v>120022.53</v>
      </c>
      <c r="H47178">
        <v>13806.19</v>
      </c>
      <c r="I47178">
        <v>0</v>
      </c>
      <c r="J47178">
        <v>305284.08</v>
      </c>
      <c r="N47178">
        <v>171455.35</v>
      </c>
      <c r="O47178">
        <v>1.664097223</v>
      </c>
    </row>
    <row r="47179" spans="1:15" x14ac:dyDescent="0.35">
      <c r="A47179" s="1" t="s">
        <v>15</v>
      </c>
      <c r="B47179" s="1" t="s">
        <v>25</v>
      </c>
      <c r="C47179">
        <v>342427</v>
      </c>
      <c r="D47179">
        <v>2022</v>
      </c>
      <c r="E47179" s="1" t="s">
        <v>81</v>
      </c>
      <c r="F47179" s="2">
        <v>44899</v>
      </c>
      <c r="G47179">
        <v>145666.32999999999</v>
      </c>
      <c r="H47179">
        <v>42335.03</v>
      </c>
      <c r="I47179">
        <v>511.82</v>
      </c>
      <c r="J47179">
        <v>296883.11</v>
      </c>
      <c r="N47179">
        <v>108334.57</v>
      </c>
      <c r="O47179">
        <v>1.153405427</v>
      </c>
    </row>
    <row r="47180" spans="1:15" x14ac:dyDescent="0.35">
      <c r="A47180" s="1" t="s">
        <v>18</v>
      </c>
      <c r="B47180" s="1" t="s">
        <v>25</v>
      </c>
      <c r="C47180">
        <v>27489</v>
      </c>
      <c r="D47180">
        <v>2022</v>
      </c>
      <c r="E47180" s="1" t="s">
        <v>81</v>
      </c>
      <c r="F47180" s="2">
        <v>44899</v>
      </c>
      <c r="G47180">
        <v>67.760000000000005</v>
      </c>
      <c r="H47180">
        <v>3075.03</v>
      </c>
      <c r="I47180">
        <v>14.37</v>
      </c>
      <c r="J47180">
        <v>17206.52</v>
      </c>
      <c r="N47180">
        <v>14049.36</v>
      </c>
      <c r="O47180">
        <v>1.59758501</v>
      </c>
    </row>
    <row r="47181" spans="1:15" x14ac:dyDescent="0.35">
      <c r="A47181" s="1" t="s">
        <v>15</v>
      </c>
      <c r="B47181" s="1" t="s">
        <v>26</v>
      </c>
      <c r="C47181">
        <v>1304139</v>
      </c>
      <c r="D47181">
        <v>2022</v>
      </c>
      <c r="E47181" s="1" t="s">
        <v>81</v>
      </c>
      <c r="F47181" s="2">
        <v>44899</v>
      </c>
      <c r="G47181">
        <v>407975.35</v>
      </c>
      <c r="H47181">
        <v>355599.3</v>
      </c>
      <c r="I47181">
        <v>83536.399999999994</v>
      </c>
      <c r="J47181">
        <v>1035326.02</v>
      </c>
      <c r="N47181">
        <v>188214.97</v>
      </c>
      <c r="O47181">
        <v>1.25964118</v>
      </c>
    </row>
    <row r="47182" spans="1:15" x14ac:dyDescent="0.35">
      <c r="A47182" s="1" t="s">
        <v>18</v>
      </c>
      <c r="B47182" s="1" t="s">
        <v>26</v>
      </c>
      <c r="C47182">
        <v>82606</v>
      </c>
      <c r="D47182">
        <v>2022</v>
      </c>
      <c r="E47182" s="1" t="s">
        <v>81</v>
      </c>
      <c r="F47182" s="2">
        <v>44899</v>
      </c>
      <c r="G47182">
        <v>24872.92</v>
      </c>
      <c r="H47182">
        <v>13727.23</v>
      </c>
      <c r="I47182">
        <v>0</v>
      </c>
      <c r="J47182">
        <v>48541.83</v>
      </c>
      <c r="N47182">
        <v>9941.67</v>
      </c>
      <c r="O47182">
        <v>1.7017474509999999</v>
      </c>
    </row>
    <row r="47183" spans="1:15" x14ac:dyDescent="0.35">
      <c r="A47183" s="1" t="s">
        <v>15</v>
      </c>
      <c r="B47183" s="1" t="s">
        <v>27</v>
      </c>
      <c r="C47183">
        <v>293075</v>
      </c>
      <c r="D47183">
        <v>2022</v>
      </c>
      <c r="E47183" s="1" t="s">
        <v>81</v>
      </c>
      <c r="F47183" s="2">
        <v>44899</v>
      </c>
      <c r="G47183">
        <v>94554.04</v>
      </c>
      <c r="H47183">
        <v>128228.77</v>
      </c>
      <c r="I47183">
        <v>3850.71</v>
      </c>
      <c r="J47183">
        <v>263675</v>
      </c>
      <c r="N47183">
        <v>37041.49</v>
      </c>
      <c r="O47183">
        <v>1.111502448</v>
      </c>
    </row>
    <row r="47184" spans="1:15" x14ac:dyDescent="0.35">
      <c r="A47184" s="1" t="s">
        <v>18</v>
      </c>
      <c r="B47184" s="1" t="s">
        <v>27</v>
      </c>
      <c r="C47184">
        <v>15037</v>
      </c>
      <c r="D47184">
        <v>2022</v>
      </c>
      <c r="E47184" s="1" t="s">
        <v>81</v>
      </c>
      <c r="F47184" s="2">
        <v>44899</v>
      </c>
      <c r="G47184">
        <v>51.69</v>
      </c>
      <c r="H47184">
        <v>6697.98</v>
      </c>
      <c r="I47184">
        <v>0</v>
      </c>
      <c r="J47184">
        <v>9005.7999999999993</v>
      </c>
      <c r="N47184">
        <v>2256.12</v>
      </c>
      <c r="O47184">
        <v>1.6697284370000001</v>
      </c>
    </row>
    <row r="47185" spans="1:15" x14ac:dyDescent="0.35">
      <c r="A47185" s="1" t="s">
        <v>15</v>
      </c>
      <c r="B47185" s="1" t="s">
        <v>28</v>
      </c>
      <c r="C47185">
        <v>226088</v>
      </c>
      <c r="D47185">
        <v>2022</v>
      </c>
      <c r="E47185" s="1" t="s">
        <v>81</v>
      </c>
      <c r="F47185" s="2">
        <v>44899</v>
      </c>
      <c r="G47185">
        <v>127919.05</v>
      </c>
      <c r="H47185">
        <v>62650.68</v>
      </c>
      <c r="I47185">
        <v>3565.7</v>
      </c>
      <c r="J47185">
        <v>232152.27</v>
      </c>
      <c r="N47185">
        <v>38016.839999999997</v>
      </c>
      <c r="O47185">
        <v>0.97387810399999997</v>
      </c>
    </row>
    <row r="47186" spans="1:15" x14ac:dyDescent="0.35">
      <c r="A47186" s="1" t="s">
        <v>18</v>
      </c>
      <c r="B47186" s="1" t="s">
        <v>28</v>
      </c>
      <c r="C47186">
        <v>12095</v>
      </c>
      <c r="D47186">
        <v>2022</v>
      </c>
      <c r="E47186" s="1" t="s">
        <v>81</v>
      </c>
      <c r="F47186" s="2">
        <v>44899</v>
      </c>
      <c r="G47186">
        <v>645.6</v>
      </c>
      <c r="H47186">
        <v>3979.84</v>
      </c>
      <c r="I47186">
        <v>0</v>
      </c>
      <c r="J47186">
        <v>6818.15</v>
      </c>
      <c r="N47186">
        <v>2192.71</v>
      </c>
      <c r="O47186">
        <v>1.774014529</v>
      </c>
    </row>
    <row r="47187" spans="1:15" x14ac:dyDescent="0.35">
      <c r="A47187" s="1" t="s">
        <v>15</v>
      </c>
      <c r="B47187" s="1" t="s">
        <v>29</v>
      </c>
      <c r="C47187">
        <v>1057653</v>
      </c>
      <c r="D47187">
        <v>2022</v>
      </c>
      <c r="E47187" s="1" t="s">
        <v>81</v>
      </c>
      <c r="F47187" s="2">
        <v>44899</v>
      </c>
      <c r="G47187">
        <v>560699.36</v>
      </c>
      <c r="H47187">
        <v>299969.48</v>
      </c>
      <c r="I47187">
        <v>6213.35</v>
      </c>
      <c r="J47187">
        <v>1291133.25</v>
      </c>
      <c r="N47187">
        <v>424051.77</v>
      </c>
      <c r="O47187">
        <v>0.81916664100000003</v>
      </c>
    </row>
    <row r="47188" spans="1:15" x14ac:dyDescent="0.35">
      <c r="A47188" s="1" t="s">
        <v>18</v>
      </c>
      <c r="B47188" s="1" t="s">
        <v>29</v>
      </c>
      <c r="C47188">
        <v>41806</v>
      </c>
      <c r="D47188">
        <v>2022</v>
      </c>
      <c r="E47188" s="1" t="s">
        <v>81</v>
      </c>
      <c r="F47188" s="2">
        <v>44899</v>
      </c>
      <c r="G47188">
        <v>13131.69</v>
      </c>
      <c r="H47188">
        <v>685.28</v>
      </c>
      <c r="I47188">
        <v>0</v>
      </c>
      <c r="J47188">
        <v>32694.71</v>
      </c>
      <c r="N47188">
        <v>18877.740000000002</v>
      </c>
      <c r="O47188">
        <v>1.278676919</v>
      </c>
    </row>
    <row r="47189" spans="1:15" x14ac:dyDescent="0.35">
      <c r="A47189" s="1" t="s">
        <v>15</v>
      </c>
      <c r="B47189" s="1" t="s">
        <v>30</v>
      </c>
      <c r="C47189">
        <v>908011</v>
      </c>
      <c r="D47189">
        <v>2022</v>
      </c>
      <c r="E47189" s="1" t="s">
        <v>81</v>
      </c>
      <c r="F47189" s="2">
        <v>44899</v>
      </c>
      <c r="G47189">
        <v>371175.87</v>
      </c>
      <c r="H47189">
        <v>338562.21</v>
      </c>
      <c r="I47189">
        <v>14581.26</v>
      </c>
      <c r="J47189">
        <v>929305.89</v>
      </c>
      <c r="N47189">
        <v>204986.55</v>
      </c>
      <c r="O47189">
        <v>0.97708494899999998</v>
      </c>
    </row>
    <row r="47190" spans="1:15" x14ac:dyDescent="0.35">
      <c r="A47190" s="1" t="s">
        <v>18</v>
      </c>
      <c r="B47190" s="1" t="s">
        <v>30</v>
      </c>
      <c r="C47190">
        <v>41551</v>
      </c>
      <c r="D47190">
        <v>2022</v>
      </c>
      <c r="E47190" s="1" t="s">
        <v>81</v>
      </c>
      <c r="F47190" s="2">
        <v>44899</v>
      </c>
      <c r="G47190">
        <v>25675.74</v>
      </c>
      <c r="H47190">
        <v>1972.51</v>
      </c>
      <c r="I47190">
        <v>0</v>
      </c>
      <c r="J47190">
        <v>32769.86</v>
      </c>
      <c r="N47190">
        <v>5121.6099999999997</v>
      </c>
      <c r="O47190">
        <v>1.267950567</v>
      </c>
    </row>
    <row r="47191" spans="1:15" x14ac:dyDescent="0.35">
      <c r="A47191" s="1" t="s">
        <v>15</v>
      </c>
      <c r="B47191" s="1" t="s">
        <v>31</v>
      </c>
      <c r="C47191">
        <v>451045</v>
      </c>
      <c r="D47191">
        <v>2022</v>
      </c>
      <c r="E47191" s="1" t="s">
        <v>81</v>
      </c>
      <c r="F47191" s="2">
        <v>44899</v>
      </c>
      <c r="G47191">
        <v>104360.68</v>
      </c>
      <c r="H47191">
        <v>169416.28</v>
      </c>
      <c r="I47191">
        <v>21014.1</v>
      </c>
      <c r="J47191">
        <v>376486.59</v>
      </c>
      <c r="N47191">
        <v>81695.520000000004</v>
      </c>
      <c r="O47191">
        <v>1.198037045</v>
      </c>
    </row>
    <row r="47192" spans="1:15" x14ac:dyDescent="0.35">
      <c r="A47192" s="1" t="s">
        <v>18</v>
      </c>
      <c r="B47192" s="1" t="s">
        <v>31</v>
      </c>
      <c r="C47192">
        <v>20600</v>
      </c>
      <c r="D47192">
        <v>2022</v>
      </c>
      <c r="E47192" s="1" t="s">
        <v>81</v>
      </c>
      <c r="F47192" s="2">
        <v>44899</v>
      </c>
      <c r="G47192">
        <v>2682.99</v>
      </c>
      <c r="H47192">
        <v>3334.32</v>
      </c>
      <c r="I47192">
        <v>0</v>
      </c>
      <c r="J47192">
        <v>12994.22</v>
      </c>
      <c r="N47192">
        <v>6976.9</v>
      </c>
      <c r="O47192">
        <v>1.5853145099999999</v>
      </c>
    </row>
    <row r="47193" spans="1:15" x14ac:dyDescent="0.35">
      <c r="A47193" s="1" t="s">
        <v>15</v>
      </c>
      <c r="B47193" s="1" t="s">
        <v>32</v>
      </c>
      <c r="C47193">
        <v>151017</v>
      </c>
      <c r="D47193">
        <v>2022</v>
      </c>
      <c r="E47193" s="1" t="s">
        <v>81</v>
      </c>
      <c r="F47193" s="2">
        <v>44899</v>
      </c>
      <c r="G47193">
        <v>34709.040000000001</v>
      </c>
      <c r="H47193">
        <v>30937.26</v>
      </c>
      <c r="I47193">
        <v>21462.880000000001</v>
      </c>
      <c r="J47193">
        <v>119833.16</v>
      </c>
      <c r="N47193">
        <v>32723.98</v>
      </c>
      <c r="O47193">
        <v>1.260229292</v>
      </c>
    </row>
    <row r="47194" spans="1:15" x14ac:dyDescent="0.35">
      <c r="A47194" s="1" t="s">
        <v>18</v>
      </c>
      <c r="B47194" s="1" t="s">
        <v>32</v>
      </c>
      <c r="C47194">
        <v>10392</v>
      </c>
      <c r="D47194">
        <v>2022</v>
      </c>
      <c r="E47194" s="1" t="s">
        <v>81</v>
      </c>
      <c r="F47194" s="2">
        <v>44899</v>
      </c>
      <c r="G47194">
        <v>11.97</v>
      </c>
      <c r="H47194">
        <v>629.63</v>
      </c>
      <c r="I47194">
        <v>0</v>
      </c>
      <c r="J47194">
        <v>6408.96</v>
      </c>
      <c r="N47194">
        <v>5767.35</v>
      </c>
      <c r="O47194">
        <v>1.621555332</v>
      </c>
    </row>
    <row r="47195" spans="1:15" x14ac:dyDescent="0.35">
      <c r="A47195" s="1" t="s">
        <v>15</v>
      </c>
      <c r="B47195" s="1" t="s">
        <v>33</v>
      </c>
      <c r="C47195">
        <v>4083300</v>
      </c>
      <c r="D47195">
        <v>2022</v>
      </c>
      <c r="E47195" s="1" t="s">
        <v>81</v>
      </c>
      <c r="F47195" s="2">
        <v>44899</v>
      </c>
      <c r="G47195">
        <v>1516838.72</v>
      </c>
      <c r="H47195">
        <v>1269765.47</v>
      </c>
      <c r="I47195">
        <v>200127.03</v>
      </c>
      <c r="J47195">
        <v>3734038.09</v>
      </c>
      <c r="N47195">
        <v>747200.52</v>
      </c>
      <c r="O47195">
        <v>1.0935347600000001</v>
      </c>
    </row>
    <row r="47196" spans="1:15" x14ac:dyDescent="0.35">
      <c r="A47196" s="1" t="s">
        <v>18</v>
      </c>
      <c r="B47196" s="1" t="s">
        <v>33</v>
      </c>
      <c r="C47196">
        <v>228349</v>
      </c>
      <c r="D47196">
        <v>2022</v>
      </c>
      <c r="E47196" s="1" t="s">
        <v>81</v>
      </c>
      <c r="F47196" s="2">
        <v>44899</v>
      </c>
      <c r="G47196">
        <v>41669.040000000001</v>
      </c>
      <c r="H47196">
        <v>45018.59</v>
      </c>
      <c r="I47196">
        <v>0</v>
      </c>
      <c r="J47196">
        <v>137674.43</v>
      </c>
      <c r="N47196">
        <v>50986.8</v>
      </c>
      <c r="O47196">
        <v>1.6586124739999999</v>
      </c>
    </row>
    <row r="47197" spans="1:15" x14ac:dyDescent="0.35">
      <c r="A47197" s="1" t="s">
        <v>15</v>
      </c>
      <c r="B47197" s="1" t="s">
        <v>34</v>
      </c>
      <c r="C47197">
        <v>371377</v>
      </c>
      <c r="D47197">
        <v>2022</v>
      </c>
      <c r="E47197" s="1" t="s">
        <v>81</v>
      </c>
      <c r="F47197" s="2">
        <v>44899</v>
      </c>
      <c r="G47197">
        <v>121444.46</v>
      </c>
      <c r="H47197">
        <v>101876.92</v>
      </c>
      <c r="I47197">
        <v>3462.93</v>
      </c>
      <c r="J47197">
        <v>325870.74</v>
      </c>
      <c r="N47197">
        <v>99086.43</v>
      </c>
      <c r="O47197">
        <v>1.1396466329999999</v>
      </c>
    </row>
    <row r="47198" spans="1:15" x14ac:dyDescent="0.35">
      <c r="A47198" s="1" t="s">
        <v>18</v>
      </c>
      <c r="B47198" s="1" t="s">
        <v>34</v>
      </c>
      <c r="C47198">
        <v>18334</v>
      </c>
      <c r="D47198">
        <v>2022</v>
      </c>
      <c r="E47198" s="1" t="s">
        <v>81</v>
      </c>
      <c r="F47198" s="2">
        <v>44899</v>
      </c>
      <c r="G47198">
        <v>305.36</v>
      </c>
      <c r="H47198">
        <v>515.62</v>
      </c>
      <c r="I47198">
        <v>0</v>
      </c>
      <c r="J47198">
        <v>11970.51</v>
      </c>
      <c r="N47198">
        <v>11149.53</v>
      </c>
      <c r="O47198">
        <v>1.531574336</v>
      </c>
    </row>
    <row r="47199" spans="1:15" x14ac:dyDescent="0.35">
      <c r="A47199" s="1" t="s">
        <v>15</v>
      </c>
      <c r="B47199" s="1" t="s">
        <v>35</v>
      </c>
      <c r="C47199">
        <v>390890</v>
      </c>
      <c r="D47199">
        <v>2022</v>
      </c>
      <c r="E47199" s="1" t="s">
        <v>81</v>
      </c>
      <c r="F47199" s="2">
        <v>44899</v>
      </c>
      <c r="G47199">
        <v>17694.740000000002</v>
      </c>
      <c r="H47199">
        <v>268747.95</v>
      </c>
      <c r="I47199">
        <v>48.73</v>
      </c>
      <c r="J47199">
        <v>340031.36</v>
      </c>
      <c r="N47199">
        <v>53539.94</v>
      </c>
      <c r="O47199">
        <v>1.149568972</v>
      </c>
    </row>
    <row r="47200" spans="1:15" x14ac:dyDescent="0.35">
      <c r="A47200" s="1" t="s">
        <v>18</v>
      </c>
      <c r="B47200" s="1" t="s">
        <v>35</v>
      </c>
      <c r="C47200">
        <v>24102</v>
      </c>
      <c r="D47200">
        <v>2022</v>
      </c>
      <c r="E47200" s="1" t="s">
        <v>81</v>
      </c>
      <c r="F47200" s="2">
        <v>44899</v>
      </c>
      <c r="G47200">
        <v>421.84</v>
      </c>
      <c r="H47200">
        <v>5023.5200000000004</v>
      </c>
      <c r="I47200">
        <v>5.56</v>
      </c>
      <c r="J47200">
        <v>13434.01</v>
      </c>
      <c r="N47200">
        <v>7983.09</v>
      </c>
      <c r="O47200">
        <v>1.7940680840000001</v>
      </c>
    </row>
    <row r="47201" spans="1:15" x14ac:dyDescent="0.35">
      <c r="A47201" s="1" t="s">
        <v>15</v>
      </c>
      <c r="B47201" s="1" t="s">
        <v>36</v>
      </c>
      <c r="C47201">
        <v>727417</v>
      </c>
      <c r="D47201">
        <v>2022</v>
      </c>
      <c r="E47201" s="1" t="s">
        <v>81</v>
      </c>
      <c r="F47201" s="2">
        <v>44899</v>
      </c>
      <c r="G47201">
        <v>407227.18</v>
      </c>
      <c r="H47201">
        <v>253895.59</v>
      </c>
      <c r="I47201">
        <v>7504.3</v>
      </c>
      <c r="J47201">
        <v>913877.18</v>
      </c>
      <c r="N47201">
        <v>245250.1</v>
      </c>
      <c r="O47201">
        <v>0.79596746699999998</v>
      </c>
    </row>
    <row r="47202" spans="1:15" x14ac:dyDescent="0.35">
      <c r="A47202" s="1" t="s">
        <v>18</v>
      </c>
      <c r="B47202" s="1" t="s">
        <v>36</v>
      </c>
      <c r="C47202">
        <v>18341</v>
      </c>
      <c r="D47202">
        <v>2022</v>
      </c>
      <c r="E47202" s="1" t="s">
        <v>81</v>
      </c>
      <c r="F47202" s="2">
        <v>44899</v>
      </c>
      <c r="G47202">
        <v>8116.28</v>
      </c>
      <c r="H47202">
        <v>253.72</v>
      </c>
      <c r="I47202">
        <v>0</v>
      </c>
      <c r="J47202">
        <v>14824.05</v>
      </c>
      <c r="N47202">
        <v>6454.05</v>
      </c>
      <c r="O47202">
        <v>1.237272551</v>
      </c>
    </row>
    <row r="47203" spans="1:15" x14ac:dyDescent="0.35">
      <c r="A47203" s="1" t="s">
        <v>15</v>
      </c>
      <c r="B47203" s="1" t="s">
        <v>37</v>
      </c>
      <c r="C47203">
        <v>216034</v>
      </c>
      <c r="D47203">
        <v>2022</v>
      </c>
      <c r="E47203" s="1" t="s">
        <v>81</v>
      </c>
      <c r="F47203" s="2">
        <v>44899</v>
      </c>
      <c r="G47203">
        <v>130034.26</v>
      </c>
      <c r="H47203">
        <v>57162.26</v>
      </c>
      <c r="I47203">
        <v>6106.96</v>
      </c>
      <c r="J47203">
        <v>240431.06</v>
      </c>
      <c r="N47203">
        <v>47127.58</v>
      </c>
      <c r="O47203">
        <v>0.89852741999999997</v>
      </c>
    </row>
    <row r="47204" spans="1:15" x14ac:dyDescent="0.35">
      <c r="A47204" s="1" t="s">
        <v>18</v>
      </c>
      <c r="B47204" s="1" t="s">
        <v>37</v>
      </c>
      <c r="C47204">
        <v>10119</v>
      </c>
      <c r="D47204">
        <v>2022</v>
      </c>
      <c r="E47204" s="1" t="s">
        <v>81</v>
      </c>
      <c r="F47204" s="2">
        <v>44899</v>
      </c>
      <c r="G47204">
        <v>137</v>
      </c>
      <c r="H47204">
        <v>3478.13</v>
      </c>
      <c r="I47204">
        <v>0</v>
      </c>
      <c r="J47204">
        <v>6404.48</v>
      </c>
      <c r="N47204">
        <v>2789.35</v>
      </c>
      <c r="O47204">
        <v>1.5800417950000001</v>
      </c>
    </row>
    <row r="47205" spans="1:15" x14ac:dyDescent="0.35">
      <c r="A47205" s="1" t="s">
        <v>15</v>
      </c>
      <c r="B47205" s="1" t="s">
        <v>38</v>
      </c>
      <c r="C47205">
        <v>231837</v>
      </c>
      <c r="D47205">
        <v>2022</v>
      </c>
      <c r="E47205" s="1" t="s">
        <v>81</v>
      </c>
      <c r="F47205" s="2">
        <v>44899</v>
      </c>
      <c r="G47205">
        <v>157957.29999999999</v>
      </c>
      <c r="H47205">
        <v>8635.4500000000007</v>
      </c>
      <c r="I47205">
        <v>21.07</v>
      </c>
      <c r="J47205">
        <v>208589.54</v>
      </c>
      <c r="N47205">
        <v>41975.72</v>
      </c>
      <c r="O47205">
        <v>1.1114497029999999</v>
      </c>
    </row>
    <row r="47206" spans="1:15" x14ac:dyDescent="0.35">
      <c r="A47206" s="1" t="s">
        <v>18</v>
      </c>
      <c r="B47206" s="1" t="s">
        <v>38</v>
      </c>
      <c r="C47206">
        <v>20871</v>
      </c>
      <c r="D47206">
        <v>2022</v>
      </c>
      <c r="E47206" s="1" t="s">
        <v>81</v>
      </c>
      <c r="F47206" s="2">
        <v>44899</v>
      </c>
      <c r="G47206">
        <v>76.930000000000007</v>
      </c>
      <c r="H47206">
        <v>98.12</v>
      </c>
      <c r="I47206">
        <v>0</v>
      </c>
      <c r="J47206">
        <v>23040.29</v>
      </c>
      <c r="N47206">
        <v>22865.25</v>
      </c>
      <c r="O47206">
        <v>0.90583122000000005</v>
      </c>
    </row>
    <row r="47207" spans="1:15" x14ac:dyDescent="0.35">
      <c r="A47207" s="1" t="s">
        <v>15</v>
      </c>
      <c r="B47207" s="1" t="s">
        <v>39</v>
      </c>
      <c r="C47207">
        <v>373652</v>
      </c>
      <c r="D47207">
        <v>2022</v>
      </c>
      <c r="E47207" s="1" t="s">
        <v>81</v>
      </c>
      <c r="F47207" s="2">
        <v>44899</v>
      </c>
      <c r="G47207">
        <v>129254.04</v>
      </c>
      <c r="H47207">
        <v>115600.4</v>
      </c>
      <c r="I47207">
        <v>2627.93</v>
      </c>
      <c r="J47207">
        <v>412216.59</v>
      </c>
      <c r="N47207">
        <v>164734.23000000001</v>
      </c>
      <c r="O47207">
        <v>0.90644568999999997</v>
      </c>
    </row>
    <row r="47208" spans="1:15" x14ac:dyDescent="0.35">
      <c r="A47208" s="1" t="s">
        <v>18</v>
      </c>
      <c r="B47208" s="1" t="s">
        <v>39</v>
      </c>
      <c r="C47208">
        <v>19749</v>
      </c>
      <c r="D47208">
        <v>2022</v>
      </c>
      <c r="E47208" s="1" t="s">
        <v>81</v>
      </c>
      <c r="F47208" s="2">
        <v>44899</v>
      </c>
      <c r="G47208">
        <v>5954.57</v>
      </c>
      <c r="H47208">
        <v>2161.17</v>
      </c>
      <c r="I47208">
        <v>0</v>
      </c>
      <c r="J47208">
        <v>12047.33</v>
      </c>
      <c r="N47208">
        <v>3931.59</v>
      </c>
      <c r="O47208">
        <v>1.639277562</v>
      </c>
    </row>
    <row r="47209" spans="1:15" x14ac:dyDescent="0.35">
      <c r="A47209" s="1" t="s">
        <v>15</v>
      </c>
      <c r="B47209" s="1" t="s">
        <v>40</v>
      </c>
      <c r="C47209">
        <v>3187939</v>
      </c>
      <c r="D47209">
        <v>2022</v>
      </c>
      <c r="E47209" s="1" t="s">
        <v>81</v>
      </c>
      <c r="F47209" s="2">
        <v>44899</v>
      </c>
      <c r="G47209">
        <v>1452147.34</v>
      </c>
      <c r="H47209">
        <v>169091.77</v>
      </c>
      <c r="I47209">
        <v>405927.52</v>
      </c>
      <c r="J47209">
        <v>2657816.89</v>
      </c>
      <c r="N47209">
        <v>630650.25</v>
      </c>
      <c r="O47209">
        <v>1.199457566</v>
      </c>
    </row>
    <row r="47210" spans="1:15" x14ac:dyDescent="0.35">
      <c r="A47210" s="1" t="s">
        <v>18</v>
      </c>
      <c r="B47210" s="1" t="s">
        <v>40</v>
      </c>
      <c r="C47210">
        <v>210688</v>
      </c>
      <c r="D47210">
        <v>2022</v>
      </c>
      <c r="E47210" s="1" t="s">
        <v>81</v>
      </c>
      <c r="F47210" s="2">
        <v>44899</v>
      </c>
      <c r="G47210">
        <v>62211.45</v>
      </c>
      <c r="H47210">
        <v>5981.7</v>
      </c>
      <c r="I47210">
        <v>0</v>
      </c>
      <c r="J47210">
        <v>127224.54</v>
      </c>
      <c r="N47210">
        <v>59031.39</v>
      </c>
      <c r="O47210">
        <v>1.656031158</v>
      </c>
    </row>
    <row r="47211" spans="1:15" x14ac:dyDescent="0.35">
      <c r="A47211" s="1" t="s">
        <v>15</v>
      </c>
      <c r="B47211" s="1" t="s">
        <v>41</v>
      </c>
      <c r="C47211">
        <v>121711</v>
      </c>
      <c r="D47211">
        <v>2022</v>
      </c>
      <c r="E47211" s="1" t="s">
        <v>81</v>
      </c>
      <c r="F47211" s="2">
        <v>44899</v>
      </c>
      <c r="G47211">
        <v>44201.22</v>
      </c>
      <c r="H47211">
        <v>35072.92</v>
      </c>
      <c r="I47211">
        <v>1409.35</v>
      </c>
      <c r="J47211">
        <v>111508.69</v>
      </c>
      <c r="N47211">
        <v>30825.21</v>
      </c>
      <c r="O47211">
        <v>1.091490082</v>
      </c>
    </row>
    <row r="47212" spans="1:15" x14ac:dyDescent="0.35">
      <c r="A47212" s="1" t="s">
        <v>18</v>
      </c>
      <c r="B47212" s="1" t="s">
        <v>41</v>
      </c>
      <c r="C47212">
        <v>8196</v>
      </c>
      <c r="D47212">
        <v>2022</v>
      </c>
      <c r="E47212" s="1" t="s">
        <v>81</v>
      </c>
      <c r="F47212" s="2">
        <v>44899</v>
      </c>
      <c r="G47212">
        <v>5.67</v>
      </c>
      <c r="H47212">
        <v>4133.53</v>
      </c>
      <c r="I47212">
        <v>0</v>
      </c>
      <c r="J47212">
        <v>5144.3</v>
      </c>
      <c r="N47212">
        <v>1005.1</v>
      </c>
      <c r="O47212">
        <v>1.5932722800000001</v>
      </c>
    </row>
    <row r="47213" spans="1:15" x14ac:dyDescent="0.35">
      <c r="A47213" s="1" t="s">
        <v>15</v>
      </c>
      <c r="B47213" s="1" t="s">
        <v>87</v>
      </c>
      <c r="C47213">
        <v>1014541</v>
      </c>
      <c r="D47213">
        <v>2022</v>
      </c>
      <c r="E47213" s="1" t="s">
        <v>81</v>
      </c>
      <c r="F47213" s="2">
        <v>44899</v>
      </c>
      <c r="G47213">
        <v>665664.68999999994</v>
      </c>
      <c r="H47213">
        <v>17908.830000000002</v>
      </c>
      <c r="I47213">
        <v>280.39</v>
      </c>
      <c r="J47213">
        <v>927931.3</v>
      </c>
      <c r="N47213">
        <v>244077.39</v>
      </c>
      <c r="O47213">
        <v>1.093336648</v>
      </c>
    </row>
    <row r="47214" spans="1:15" x14ac:dyDescent="0.35">
      <c r="A47214" s="1" t="s">
        <v>18</v>
      </c>
      <c r="B47214" s="1" t="s">
        <v>87</v>
      </c>
      <c r="C47214">
        <v>57194</v>
      </c>
      <c r="D47214">
        <v>2022</v>
      </c>
      <c r="E47214" s="1" t="s">
        <v>81</v>
      </c>
      <c r="F47214" s="2">
        <v>44899</v>
      </c>
      <c r="G47214">
        <v>20022.060000000001</v>
      </c>
      <c r="H47214">
        <v>592.64</v>
      </c>
      <c r="I47214">
        <v>0</v>
      </c>
      <c r="J47214">
        <v>44935.98</v>
      </c>
      <c r="N47214">
        <v>24321.29</v>
      </c>
      <c r="O47214">
        <v>1.27279213</v>
      </c>
    </row>
    <row r="47215" spans="1:15" x14ac:dyDescent="0.35">
      <c r="A47215" s="1" t="s">
        <v>15</v>
      </c>
      <c r="B47215" s="1" t="s">
        <v>43</v>
      </c>
      <c r="C47215">
        <v>3840153</v>
      </c>
      <c r="D47215">
        <v>2022</v>
      </c>
      <c r="E47215" s="1" t="s">
        <v>81</v>
      </c>
      <c r="F47215" s="2">
        <v>44899</v>
      </c>
      <c r="G47215">
        <v>1326137.06</v>
      </c>
      <c r="H47215">
        <v>915750.09</v>
      </c>
      <c r="I47215">
        <v>6660.47</v>
      </c>
      <c r="J47215">
        <v>3341776.4</v>
      </c>
      <c r="N47215">
        <v>1093049.93</v>
      </c>
      <c r="O47215">
        <v>1.1491353259999999</v>
      </c>
    </row>
    <row r="47216" spans="1:15" x14ac:dyDescent="0.35">
      <c r="A47216" s="1" t="s">
        <v>18</v>
      </c>
      <c r="B47216" s="1" t="s">
        <v>43</v>
      </c>
      <c r="C47216">
        <v>292549</v>
      </c>
      <c r="D47216">
        <v>2022</v>
      </c>
      <c r="E47216" s="1" t="s">
        <v>81</v>
      </c>
      <c r="F47216" s="2">
        <v>44899</v>
      </c>
      <c r="G47216">
        <v>2783.7</v>
      </c>
      <c r="H47216">
        <v>51725.58</v>
      </c>
      <c r="I47216">
        <v>68.150000000000006</v>
      </c>
      <c r="J47216">
        <v>189750.91</v>
      </c>
      <c r="N47216">
        <v>135173.48000000001</v>
      </c>
      <c r="O47216">
        <v>1.541755209</v>
      </c>
    </row>
    <row r="47217" spans="1:15" x14ac:dyDescent="0.35">
      <c r="A47217" s="1" t="s">
        <v>15</v>
      </c>
      <c r="B47217" s="1" t="s">
        <v>44</v>
      </c>
      <c r="C47217">
        <v>273199</v>
      </c>
      <c r="D47217">
        <v>2022</v>
      </c>
      <c r="E47217" s="1" t="s">
        <v>81</v>
      </c>
      <c r="F47217" s="2">
        <v>44899</v>
      </c>
      <c r="G47217">
        <v>140308.57</v>
      </c>
      <c r="H47217">
        <v>45038.33</v>
      </c>
      <c r="I47217">
        <v>66.17</v>
      </c>
      <c r="J47217">
        <v>268103.63</v>
      </c>
      <c r="N47217">
        <v>82690.559999999998</v>
      </c>
      <c r="O47217">
        <v>1.0190044659999999</v>
      </c>
    </row>
    <row r="47218" spans="1:15" x14ac:dyDescent="0.35">
      <c r="A47218" s="1" t="s">
        <v>18</v>
      </c>
      <c r="B47218" s="1" t="s">
        <v>44</v>
      </c>
      <c r="C47218">
        <v>23179</v>
      </c>
      <c r="D47218">
        <v>2022</v>
      </c>
      <c r="E47218" s="1" t="s">
        <v>81</v>
      </c>
      <c r="F47218" s="2">
        <v>44899</v>
      </c>
      <c r="G47218">
        <v>172.06</v>
      </c>
      <c r="H47218">
        <v>10089.6</v>
      </c>
      <c r="I47218">
        <v>0</v>
      </c>
      <c r="J47218">
        <v>15334.41</v>
      </c>
      <c r="N47218">
        <v>5072.76</v>
      </c>
      <c r="O47218">
        <v>1.5115723750000001</v>
      </c>
    </row>
    <row r="47219" spans="1:15" x14ac:dyDescent="0.35">
      <c r="A47219" s="1" t="s">
        <v>15</v>
      </c>
      <c r="B47219" s="1" t="s">
        <v>45</v>
      </c>
      <c r="C47219">
        <v>259930</v>
      </c>
      <c r="D47219">
        <v>2022</v>
      </c>
      <c r="E47219" s="1" t="s">
        <v>81</v>
      </c>
      <c r="F47219" s="2">
        <v>44899</v>
      </c>
      <c r="G47219">
        <v>161655.28</v>
      </c>
      <c r="H47219">
        <v>3749.97</v>
      </c>
      <c r="I47219">
        <v>468.44</v>
      </c>
      <c r="J47219">
        <v>303738.44</v>
      </c>
      <c r="N47219">
        <v>137864.76</v>
      </c>
      <c r="O47219">
        <v>0.85576830299999995</v>
      </c>
    </row>
    <row r="47220" spans="1:15" x14ac:dyDescent="0.35">
      <c r="A47220" s="1" t="s">
        <v>18</v>
      </c>
      <c r="B47220" s="1" t="s">
        <v>45</v>
      </c>
      <c r="C47220">
        <v>5529</v>
      </c>
      <c r="D47220">
        <v>2022</v>
      </c>
      <c r="E47220" s="1" t="s">
        <v>81</v>
      </c>
      <c r="F47220" s="2">
        <v>44899</v>
      </c>
      <c r="G47220">
        <v>267</v>
      </c>
      <c r="H47220">
        <v>36.07</v>
      </c>
      <c r="I47220">
        <v>0</v>
      </c>
      <c r="J47220">
        <v>3821.38</v>
      </c>
      <c r="N47220">
        <v>3518.32</v>
      </c>
      <c r="O47220">
        <v>1.446905334</v>
      </c>
    </row>
    <row r="47221" spans="1:15" x14ac:dyDescent="0.35">
      <c r="A47221" s="1" t="s">
        <v>15</v>
      </c>
      <c r="B47221" s="1" t="s">
        <v>46</v>
      </c>
      <c r="C47221">
        <v>2102873</v>
      </c>
      <c r="D47221">
        <v>2022</v>
      </c>
      <c r="E47221" s="1" t="s">
        <v>81</v>
      </c>
      <c r="F47221" s="2">
        <v>44899</v>
      </c>
      <c r="G47221">
        <v>133680.37</v>
      </c>
      <c r="H47221">
        <v>1256241.02</v>
      </c>
      <c r="I47221">
        <v>1247.3900000000001</v>
      </c>
      <c r="J47221">
        <v>1873181.63</v>
      </c>
      <c r="N47221">
        <v>482012.85</v>
      </c>
      <c r="O47221">
        <v>1.1226207539999999</v>
      </c>
    </row>
    <row r="47222" spans="1:15" x14ac:dyDescent="0.35">
      <c r="A47222" s="1" t="s">
        <v>18</v>
      </c>
      <c r="B47222" s="1" t="s">
        <v>46</v>
      </c>
      <c r="C47222">
        <v>137696</v>
      </c>
      <c r="D47222">
        <v>2022</v>
      </c>
      <c r="E47222" s="1" t="s">
        <v>81</v>
      </c>
      <c r="F47222" s="2">
        <v>44899</v>
      </c>
      <c r="G47222">
        <v>5236.6099999999997</v>
      </c>
      <c r="H47222">
        <v>10201.469999999999</v>
      </c>
      <c r="I47222">
        <v>1.49</v>
      </c>
      <c r="J47222">
        <v>75673.75</v>
      </c>
      <c r="N47222">
        <v>60234.17</v>
      </c>
      <c r="O47222">
        <v>1.81960718</v>
      </c>
    </row>
    <row r="47223" spans="1:15" x14ac:dyDescent="0.35">
      <c r="A47223" s="1" t="s">
        <v>15</v>
      </c>
      <c r="B47223" s="1" t="s">
        <v>47</v>
      </c>
      <c r="C47223">
        <v>5828981</v>
      </c>
      <c r="D47223">
        <v>2022</v>
      </c>
      <c r="E47223" s="1" t="s">
        <v>81</v>
      </c>
      <c r="F47223" s="2">
        <v>44899</v>
      </c>
      <c r="G47223">
        <v>621203.54</v>
      </c>
      <c r="H47223">
        <v>3223008.88</v>
      </c>
      <c r="I47223">
        <v>9172.9500000000007</v>
      </c>
      <c r="J47223">
        <v>5289015.9400000004</v>
      </c>
      <c r="N47223">
        <v>1435630.57</v>
      </c>
      <c r="O47223">
        <v>1.1020917779999999</v>
      </c>
    </row>
    <row r="47224" spans="1:15" x14ac:dyDescent="0.35">
      <c r="A47224" s="1" t="s">
        <v>18</v>
      </c>
      <c r="B47224" s="1" t="s">
        <v>47</v>
      </c>
      <c r="C47224">
        <v>358168</v>
      </c>
      <c r="D47224">
        <v>2022</v>
      </c>
      <c r="E47224" s="1" t="s">
        <v>81</v>
      </c>
      <c r="F47224" s="2">
        <v>44899</v>
      </c>
      <c r="G47224">
        <v>12006.09</v>
      </c>
      <c r="H47224">
        <v>23903.57</v>
      </c>
      <c r="I47224">
        <v>13.34</v>
      </c>
      <c r="J47224">
        <v>201172.01</v>
      </c>
      <c r="N47224">
        <v>165249.01</v>
      </c>
      <c r="O47224">
        <v>1.7804058149999999</v>
      </c>
    </row>
    <row r="47225" spans="1:15" x14ac:dyDescent="0.35">
      <c r="A47225" s="1" t="s">
        <v>15</v>
      </c>
      <c r="B47225" s="1" t="s">
        <v>48</v>
      </c>
      <c r="C47225">
        <v>534232</v>
      </c>
      <c r="D47225">
        <v>2022</v>
      </c>
      <c r="E47225" s="1" t="s">
        <v>81</v>
      </c>
      <c r="F47225" s="2">
        <v>44899</v>
      </c>
      <c r="G47225">
        <v>52355.56</v>
      </c>
      <c r="H47225">
        <v>404482.92</v>
      </c>
      <c r="I47225">
        <v>159.41</v>
      </c>
      <c r="J47225">
        <v>561841.75</v>
      </c>
      <c r="N47225">
        <v>104843.87</v>
      </c>
      <c r="O47225">
        <v>0.95085866200000002</v>
      </c>
    </row>
    <row r="47226" spans="1:15" x14ac:dyDescent="0.35">
      <c r="A47226" s="1" t="s">
        <v>18</v>
      </c>
      <c r="B47226" s="1" t="s">
        <v>48</v>
      </c>
      <c r="C47226">
        <v>23775</v>
      </c>
      <c r="D47226">
        <v>2022</v>
      </c>
      <c r="E47226" s="1" t="s">
        <v>81</v>
      </c>
      <c r="F47226" s="2">
        <v>44899</v>
      </c>
      <c r="G47226">
        <v>1243.18</v>
      </c>
      <c r="H47226">
        <v>319.94</v>
      </c>
      <c r="I47226">
        <v>0</v>
      </c>
      <c r="J47226">
        <v>11225.88</v>
      </c>
      <c r="N47226">
        <v>9662.77</v>
      </c>
      <c r="O47226">
        <v>2.1179010040000001</v>
      </c>
    </row>
    <row r="47227" spans="1:15" x14ac:dyDescent="0.35">
      <c r="A47227" s="1" t="s">
        <v>15</v>
      </c>
      <c r="B47227" s="1" t="s">
        <v>49</v>
      </c>
      <c r="C47227">
        <v>559633</v>
      </c>
      <c r="D47227">
        <v>2022</v>
      </c>
      <c r="E47227" s="1" t="s">
        <v>81</v>
      </c>
      <c r="F47227" s="2">
        <v>44899</v>
      </c>
      <c r="G47227">
        <v>339948.37</v>
      </c>
      <c r="H47227">
        <v>15864.86</v>
      </c>
      <c r="I47227">
        <v>71.709999999999994</v>
      </c>
      <c r="J47227">
        <v>529929.79</v>
      </c>
      <c r="N47227">
        <v>174043.64</v>
      </c>
      <c r="O47227">
        <v>1.0560505419999999</v>
      </c>
    </row>
    <row r="47228" spans="1:15" x14ac:dyDescent="0.35">
      <c r="A47228" s="1" t="s">
        <v>18</v>
      </c>
      <c r="B47228" s="1" t="s">
        <v>49</v>
      </c>
      <c r="C47228">
        <v>45564</v>
      </c>
      <c r="D47228">
        <v>2022</v>
      </c>
      <c r="E47228" s="1" t="s">
        <v>81</v>
      </c>
      <c r="F47228" s="2">
        <v>44899</v>
      </c>
      <c r="G47228">
        <v>12515.55</v>
      </c>
      <c r="H47228">
        <v>145.69</v>
      </c>
      <c r="I47228">
        <v>0</v>
      </c>
      <c r="J47228">
        <v>45594.48</v>
      </c>
      <c r="N47228">
        <v>32933.24</v>
      </c>
      <c r="O47228">
        <v>0.99932795699999999</v>
      </c>
    </row>
    <row r="47229" spans="1:15" x14ac:dyDescent="0.35">
      <c r="A47229" s="1" t="s">
        <v>15</v>
      </c>
      <c r="B47229" s="1" t="s">
        <v>83</v>
      </c>
      <c r="C47229">
        <v>100927</v>
      </c>
      <c r="D47229">
        <v>2022</v>
      </c>
      <c r="E47229" s="1" t="s">
        <v>81</v>
      </c>
      <c r="F47229" s="2">
        <v>44899</v>
      </c>
      <c r="G47229">
        <v>66425.87</v>
      </c>
      <c r="H47229">
        <v>12761.17</v>
      </c>
      <c r="I47229">
        <v>2679.21</v>
      </c>
      <c r="J47229">
        <v>111786.11</v>
      </c>
      <c r="N47229">
        <v>29919.86</v>
      </c>
      <c r="O47229">
        <v>0.90285704499999997</v>
      </c>
    </row>
    <row r="47230" spans="1:15" x14ac:dyDescent="0.35">
      <c r="A47230" s="1" t="s">
        <v>18</v>
      </c>
      <c r="B47230" s="1" t="s">
        <v>83</v>
      </c>
      <c r="C47230">
        <v>4189</v>
      </c>
      <c r="D47230">
        <v>2022</v>
      </c>
      <c r="E47230" s="1" t="s">
        <v>81</v>
      </c>
      <c r="F47230" s="2">
        <v>44899</v>
      </c>
      <c r="G47230">
        <v>24.47</v>
      </c>
      <c r="H47230">
        <v>750.2</v>
      </c>
      <c r="I47230">
        <v>0</v>
      </c>
      <c r="J47230">
        <v>2551.4299999999998</v>
      </c>
      <c r="N47230">
        <v>1776.76</v>
      </c>
      <c r="O47230">
        <v>1.641824658</v>
      </c>
    </row>
    <row r="47231" spans="1:15" x14ac:dyDescent="0.35">
      <c r="A47231" s="1" t="s">
        <v>15</v>
      </c>
      <c r="B47231" s="1" t="s">
        <v>50</v>
      </c>
      <c r="C47231">
        <v>606924</v>
      </c>
      <c r="D47231">
        <v>2022</v>
      </c>
      <c r="E47231" s="1" t="s">
        <v>81</v>
      </c>
      <c r="F47231" s="2">
        <v>44899</v>
      </c>
      <c r="G47231">
        <v>124671.83</v>
      </c>
      <c r="H47231">
        <v>224892.12</v>
      </c>
      <c r="I47231">
        <v>905.81</v>
      </c>
      <c r="J47231">
        <v>524191.18</v>
      </c>
      <c r="N47231">
        <v>173715.7</v>
      </c>
      <c r="O47231">
        <v>1.1578298229999999</v>
      </c>
    </row>
    <row r="47232" spans="1:15" x14ac:dyDescent="0.35">
      <c r="A47232" s="1" t="s">
        <v>18</v>
      </c>
      <c r="B47232" s="1" t="s">
        <v>50</v>
      </c>
      <c r="C47232">
        <v>37560</v>
      </c>
      <c r="D47232">
        <v>2022</v>
      </c>
      <c r="E47232" s="1" t="s">
        <v>81</v>
      </c>
      <c r="F47232" s="2">
        <v>44899</v>
      </c>
      <c r="G47232">
        <v>1026.8900000000001</v>
      </c>
      <c r="H47232">
        <v>3967.11</v>
      </c>
      <c r="I47232">
        <v>0</v>
      </c>
      <c r="J47232">
        <v>22075.17</v>
      </c>
      <c r="N47232">
        <v>17081.169999999998</v>
      </c>
      <c r="O47232">
        <v>1.701481544</v>
      </c>
    </row>
    <row r="47233" spans="1:15" x14ac:dyDescent="0.35">
      <c r="A47233" s="1" t="s">
        <v>15</v>
      </c>
      <c r="B47233" s="1" t="s">
        <v>51</v>
      </c>
      <c r="C47233">
        <v>1021306</v>
      </c>
      <c r="D47233">
        <v>2022</v>
      </c>
      <c r="E47233" s="1" t="s">
        <v>81</v>
      </c>
      <c r="F47233" s="2">
        <v>44899</v>
      </c>
      <c r="G47233">
        <v>557030.54</v>
      </c>
      <c r="H47233">
        <v>417636.44</v>
      </c>
      <c r="I47233">
        <v>3197.43</v>
      </c>
      <c r="J47233">
        <v>1233630.8799999999</v>
      </c>
      <c r="N47233">
        <v>255766.47</v>
      </c>
      <c r="O47233">
        <v>0.82788596000000003</v>
      </c>
    </row>
    <row r="47234" spans="1:15" x14ac:dyDescent="0.35">
      <c r="A47234" s="1" t="s">
        <v>18</v>
      </c>
      <c r="B47234" s="1" t="s">
        <v>51</v>
      </c>
      <c r="C47234">
        <v>37223</v>
      </c>
      <c r="D47234">
        <v>2022</v>
      </c>
      <c r="E47234" s="1" t="s">
        <v>81</v>
      </c>
      <c r="F47234" s="2">
        <v>44899</v>
      </c>
      <c r="G47234">
        <v>10181.48</v>
      </c>
      <c r="H47234">
        <v>3674.74</v>
      </c>
      <c r="I47234">
        <v>0</v>
      </c>
      <c r="J47234">
        <v>25389.95</v>
      </c>
      <c r="N47234">
        <v>11533.73</v>
      </c>
      <c r="O47234">
        <v>1.4660611370000001</v>
      </c>
    </row>
    <row r="47235" spans="1:15" x14ac:dyDescent="0.35">
      <c r="A47235" s="1" t="s">
        <v>15</v>
      </c>
      <c r="B47235" s="1" t="s">
        <v>52</v>
      </c>
      <c r="C47235">
        <v>131270</v>
      </c>
      <c r="D47235">
        <v>2022</v>
      </c>
      <c r="E47235" s="1" t="s">
        <v>81</v>
      </c>
      <c r="F47235" s="2">
        <v>44899</v>
      </c>
      <c r="G47235">
        <v>45694.37</v>
      </c>
      <c r="H47235">
        <v>14801.32</v>
      </c>
      <c r="I47235">
        <v>15.22</v>
      </c>
      <c r="J47235">
        <v>97378.06</v>
      </c>
      <c r="N47235">
        <v>36867.15</v>
      </c>
      <c r="O47235">
        <v>1.3480463760000001</v>
      </c>
    </row>
    <row r="47236" spans="1:15" x14ac:dyDescent="0.35">
      <c r="A47236" s="1" t="s">
        <v>18</v>
      </c>
      <c r="B47236" s="1" t="s">
        <v>52</v>
      </c>
      <c r="C47236">
        <v>10643</v>
      </c>
      <c r="D47236">
        <v>2022</v>
      </c>
      <c r="E47236" s="1" t="s">
        <v>81</v>
      </c>
      <c r="F47236" s="2">
        <v>44899</v>
      </c>
      <c r="G47236">
        <v>1666.33</v>
      </c>
      <c r="H47236">
        <v>0</v>
      </c>
      <c r="I47236">
        <v>0</v>
      </c>
      <c r="J47236">
        <v>6152.53</v>
      </c>
      <c r="N47236">
        <v>4486.2</v>
      </c>
      <c r="O47236">
        <v>1.7298659890000001</v>
      </c>
    </row>
    <row r="47237" spans="1:15" x14ac:dyDescent="0.35">
      <c r="A47237" s="1" t="s">
        <v>15</v>
      </c>
      <c r="B47237" s="1" t="s">
        <v>53</v>
      </c>
      <c r="C47237">
        <v>1746348</v>
      </c>
      <c r="D47237">
        <v>2022</v>
      </c>
      <c r="E47237" s="1" t="s">
        <v>81</v>
      </c>
      <c r="F47237" s="2">
        <v>44899</v>
      </c>
      <c r="G47237">
        <v>825340.55</v>
      </c>
      <c r="H47237">
        <v>454987.87</v>
      </c>
      <c r="I47237">
        <v>5014.58</v>
      </c>
      <c r="J47237">
        <v>1801045.7</v>
      </c>
      <c r="N47237">
        <v>515702.7</v>
      </c>
      <c r="O47237">
        <v>0.96963007400000001</v>
      </c>
    </row>
    <row r="47238" spans="1:15" x14ac:dyDescent="0.35">
      <c r="A47238" s="1" t="s">
        <v>18</v>
      </c>
      <c r="B47238" s="1" t="s">
        <v>53</v>
      </c>
      <c r="C47238">
        <v>74879</v>
      </c>
      <c r="D47238">
        <v>2022</v>
      </c>
      <c r="E47238" s="1" t="s">
        <v>81</v>
      </c>
      <c r="F47238" s="2">
        <v>44899</v>
      </c>
      <c r="G47238">
        <v>10373.75</v>
      </c>
      <c r="H47238">
        <v>4069.86</v>
      </c>
      <c r="I47238">
        <v>0</v>
      </c>
      <c r="J47238">
        <v>61268.61</v>
      </c>
      <c r="N47238">
        <v>46824.99</v>
      </c>
      <c r="O47238">
        <v>1.22213572</v>
      </c>
    </row>
    <row r="47239" spans="1:15" x14ac:dyDescent="0.35">
      <c r="A47239" s="1" t="s">
        <v>15</v>
      </c>
      <c r="B47239" s="1" t="s">
        <v>54</v>
      </c>
      <c r="C47239">
        <v>641242</v>
      </c>
      <c r="D47239">
        <v>2022</v>
      </c>
      <c r="E47239" s="1" t="s">
        <v>81</v>
      </c>
      <c r="F47239" s="2">
        <v>44899</v>
      </c>
      <c r="G47239">
        <v>256640.97</v>
      </c>
      <c r="H47239">
        <v>203939.03</v>
      </c>
      <c r="I47239">
        <v>22089.54</v>
      </c>
      <c r="J47239">
        <v>579843.04</v>
      </c>
      <c r="N47239">
        <v>97173.5</v>
      </c>
      <c r="O47239">
        <v>1.1058892579999999</v>
      </c>
    </row>
    <row r="47240" spans="1:15" x14ac:dyDescent="0.35">
      <c r="A47240" s="1" t="s">
        <v>18</v>
      </c>
      <c r="B47240" s="1" t="s">
        <v>54</v>
      </c>
      <c r="C47240">
        <v>55488</v>
      </c>
      <c r="D47240">
        <v>2022</v>
      </c>
      <c r="E47240" s="1" t="s">
        <v>81</v>
      </c>
      <c r="F47240" s="2">
        <v>44899</v>
      </c>
      <c r="G47240">
        <v>19546.38</v>
      </c>
      <c r="H47240">
        <v>8965.3799999999992</v>
      </c>
      <c r="I47240">
        <v>0</v>
      </c>
      <c r="J47240">
        <v>31058.67</v>
      </c>
      <c r="N47240">
        <v>2546.91</v>
      </c>
      <c r="O47240">
        <v>1.786545024</v>
      </c>
    </row>
    <row r="47241" spans="1:15" x14ac:dyDescent="0.35">
      <c r="A47241" s="1" t="s">
        <v>15</v>
      </c>
      <c r="B47241" s="1" t="s">
        <v>84</v>
      </c>
      <c r="C47241">
        <v>111372</v>
      </c>
      <c r="D47241">
        <v>2022</v>
      </c>
      <c r="E47241" s="1" t="s">
        <v>81</v>
      </c>
      <c r="F47241" s="2">
        <v>44899</v>
      </c>
      <c r="G47241">
        <v>3728.42</v>
      </c>
      <c r="H47241">
        <v>73952.570000000007</v>
      </c>
      <c r="I47241">
        <v>46.15</v>
      </c>
      <c r="J47241">
        <v>107229.6</v>
      </c>
      <c r="N47241">
        <v>29502.46</v>
      </c>
      <c r="O47241">
        <v>1.038634829</v>
      </c>
    </row>
    <row r="47242" spans="1:15" x14ac:dyDescent="0.35">
      <c r="A47242" s="1" t="s">
        <v>18</v>
      </c>
      <c r="B47242" s="1" t="s">
        <v>84</v>
      </c>
      <c r="C47242">
        <v>5677</v>
      </c>
      <c r="D47242">
        <v>2022</v>
      </c>
      <c r="E47242" s="1" t="s">
        <v>81</v>
      </c>
      <c r="F47242" s="2">
        <v>44899</v>
      </c>
      <c r="G47242">
        <v>9.61</v>
      </c>
      <c r="H47242">
        <v>13.73</v>
      </c>
      <c r="I47242">
        <v>0</v>
      </c>
      <c r="J47242">
        <v>3234.94</v>
      </c>
      <c r="N47242">
        <v>3211.61</v>
      </c>
      <c r="O47242">
        <v>1.754813306</v>
      </c>
    </row>
    <row r="47243" spans="1:15" x14ac:dyDescent="0.35">
      <c r="A47243" s="1" t="s">
        <v>15</v>
      </c>
      <c r="B47243" s="1" t="s">
        <v>55</v>
      </c>
      <c r="C47243">
        <v>428240</v>
      </c>
      <c r="D47243">
        <v>2022</v>
      </c>
      <c r="E47243" s="1" t="s">
        <v>81</v>
      </c>
      <c r="F47243" s="2">
        <v>44899</v>
      </c>
      <c r="G47243">
        <v>173595.64</v>
      </c>
      <c r="H47243">
        <v>63476.72</v>
      </c>
      <c r="I47243">
        <v>575.79999999999995</v>
      </c>
      <c r="J47243">
        <v>370675.94</v>
      </c>
      <c r="N47243">
        <v>133000.04999999999</v>
      </c>
      <c r="O47243">
        <v>1.1552947499999999</v>
      </c>
    </row>
    <row r="47244" spans="1:15" x14ac:dyDescent="0.35">
      <c r="A47244" s="1" t="s">
        <v>18</v>
      </c>
      <c r="B47244" s="1" t="s">
        <v>55</v>
      </c>
      <c r="C47244">
        <v>35440</v>
      </c>
      <c r="D47244">
        <v>2022</v>
      </c>
      <c r="E47244" s="1" t="s">
        <v>81</v>
      </c>
      <c r="F47244" s="2">
        <v>44899</v>
      </c>
      <c r="G47244">
        <v>447.53</v>
      </c>
      <c r="H47244">
        <v>2227.56</v>
      </c>
      <c r="I47244">
        <v>38.380000000000003</v>
      </c>
      <c r="J47244">
        <v>23229.87</v>
      </c>
      <c r="N47244">
        <v>20516.400000000001</v>
      </c>
      <c r="O47244">
        <v>1.5256009580000001</v>
      </c>
    </row>
    <row r="47245" spans="1:15" x14ac:dyDescent="0.35">
      <c r="A47245" s="1" t="s">
        <v>15</v>
      </c>
      <c r="B47245" s="1" t="s">
        <v>56</v>
      </c>
      <c r="C47245">
        <v>298877</v>
      </c>
      <c r="D47245">
        <v>2022</v>
      </c>
      <c r="E47245" s="1" t="s">
        <v>81</v>
      </c>
      <c r="F47245" s="2">
        <v>44899</v>
      </c>
      <c r="G47245">
        <v>101675.81</v>
      </c>
      <c r="H47245">
        <v>96540.41</v>
      </c>
      <c r="I47245">
        <v>341.39</v>
      </c>
      <c r="J47245">
        <v>272774.78000000003</v>
      </c>
      <c r="N47245">
        <v>74200.03</v>
      </c>
      <c r="O47245">
        <v>1.0956923380000001</v>
      </c>
    </row>
    <row r="47246" spans="1:15" x14ac:dyDescent="0.35">
      <c r="A47246" s="1" t="s">
        <v>18</v>
      </c>
      <c r="B47246" s="1" t="s">
        <v>56</v>
      </c>
      <c r="C47246">
        <v>22247</v>
      </c>
      <c r="D47246">
        <v>2022</v>
      </c>
      <c r="E47246" s="1" t="s">
        <v>81</v>
      </c>
      <c r="F47246" s="2">
        <v>44899</v>
      </c>
      <c r="G47246">
        <v>26.46</v>
      </c>
      <c r="H47246">
        <v>4314.55</v>
      </c>
      <c r="I47246">
        <v>0</v>
      </c>
      <c r="J47246">
        <v>15507.19</v>
      </c>
      <c r="N47246">
        <v>11166.18</v>
      </c>
      <c r="O47246">
        <v>1.4346146099999999</v>
      </c>
    </row>
    <row r="47247" spans="1:15" x14ac:dyDescent="0.35">
      <c r="A47247" s="1" t="s">
        <v>15</v>
      </c>
      <c r="B47247" s="1" t="s">
        <v>57</v>
      </c>
      <c r="C47247">
        <v>171062</v>
      </c>
      <c r="D47247">
        <v>2022</v>
      </c>
      <c r="E47247" s="1" t="s">
        <v>81</v>
      </c>
      <c r="F47247" s="2">
        <v>44899</v>
      </c>
      <c r="G47247">
        <v>70151.28</v>
      </c>
      <c r="H47247">
        <v>50818.06</v>
      </c>
      <c r="I47247">
        <v>209.19</v>
      </c>
      <c r="J47247">
        <v>163238.57</v>
      </c>
      <c r="N47247">
        <v>42060.03</v>
      </c>
      <c r="O47247">
        <v>1.047929007</v>
      </c>
    </row>
    <row r="47248" spans="1:15" x14ac:dyDescent="0.35">
      <c r="A47248" s="1" t="s">
        <v>18</v>
      </c>
      <c r="B47248" s="1" t="s">
        <v>57</v>
      </c>
      <c r="C47248">
        <v>10954</v>
      </c>
      <c r="D47248">
        <v>2022</v>
      </c>
      <c r="E47248" s="1" t="s">
        <v>81</v>
      </c>
      <c r="F47248" s="2">
        <v>44899</v>
      </c>
      <c r="G47248">
        <v>9.1300000000000008</v>
      </c>
      <c r="H47248">
        <v>3366.1</v>
      </c>
      <c r="I47248">
        <v>0</v>
      </c>
      <c r="J47248">
        <v>7576.41</v>
      </c>
      <c r="N47248">
        <v>4201.1899999999996</v>
      </c>
      <c r="O47248">
        <v>1.4457464499999999</v>
      </c>
    </row>
    <row r="47249" spans="1:15" x14ac:dyDescent="0.35">
      <c r="A47249" s="1" t="s">
        <v>15</v>
      </c>
      <c r="B47249" s="1" t="s">
        <v>58</v>
      </c>
      <c r="C47249">
        <v>511013</v>
      </c>
      <c r="D47249">
        <v>2022</v>
      </c>
      <c r="E47249" s="1" t="s">
        <v>81</v>
      </c>
      <c r="F47249" s="2">
        <v>44899</v>
      </c>
      <c r="G47249">
        <v>185985.39</v>
      </c>
      <c r="H47249">
        <v>84599.53</v>
      </c>
      <c r="I47249">
        <v>3720.31</v>
      </c>
      <c r="J47249">
        <v>342008.15</v>
      </c>
      <c r="N47249">
        <v>67702.92</v>
      </c>
      <c r="O47249">
        <v>1.494154679</v>
      </c>
    </row>
    <row r="47250" spans="1:15" x14ac:dyDescent="0.35">
      <c r="A47250" s="1" t="s">
        <v>18</v>
      </c>
      <c r="B47250" s="1" t="s">
        <v>58</v>
      </c>
      <c r="C47250">
        <v>39633</v>
      </c>
      <c r="D47250">
        <v>2022</v>
      </c>
      <c r="E47250" s="1" t="s">
        <v>81</v>
      </c>
      <c r="F47250" s="2">
        <v>44899</v>
      </c>
      <c r="G47250">
        <v>4875.9799999999996</v>
      </c>
      <c r="H47250">
        <v>1382.59</v>
      </c>
      <c r="I47250">
        <v>0</v>
      </c>
      <c r="J47250">
        <v>33203.96</v>
      </c>
      <c r="N47250">
        <v>26945.39</v>
      </c>
      <c r="O47250">
        <v>1.1936148689999999</v>
      </c>
    </row>
    <row r="47251" spans="1:15" x14ac:dyDescent="0.35">
      <c r="A47251" s="1" t="s">
        <v>15</v>
      </c>
      <c r="B47251" s="1" t="s">
        <v>59</v>
      </c>
      <c r="C47251">
        <v>592356</v>
      </c>
      <c r="D47251">
        <v>2022</v>
      </c>
      <c r="E47251" s="1" t="s">
        <v>81</v>
      </c>
      <c r="F47251" s="2">
        <v>44899</v>
      </c>
      <c r="G47251">
        <v>277451.84000000003</v>
      </c>
      <c r="H47251">
        <v>56675.11</v>
      </c>
      <c r="I47251">
        <v>56922.64</v>
      </c>
      <c r="J47251">
        <v>505479.67</v>
      </c>
      <c r="N47251">
        <v>114430.07</v>
      </c>
      <c r="O47251">
        <v>1.1718688100000001</v>
      </c>
    </row>
    <row r="47252" spans="1:15" x14ac:dyDescent="0.35">
      <c r="A47252" s="1" t="s">
        <v>18</v>
      </c>
      <c r="B47252" s="1" t="s">
        <v>59</v>
      </c>
      <c r="C47252">
        <v>40698</v>
      </c>
      <c r="D47252">
        <v>2022</v>
      </c>
      <c r="E47252" s="1" t="s">
        <v>81</v>
      </c>
      <c r="F47252" s="2">
        <v>44899</v>
      </c>
      <c r="G47252">
        <v>12176.4</v>
      </c>
      <c r="H47252">
        <v>1200.02</v>
      </c>
      <c r="I47252">
        <v>0</v>
      </c>
      <c r="J47252">
        <v>19878.939999999999</v>
      </c>
      <c r="N47252">
        <v>6502.52</v>
      </c>
      <c r="O47252">
        <v>2.047289369</v>
      </c>
    </row>
    <row r="47253" spans="1:15" x14ac:dyDescent="0.35">
      <c r="A47253" s="1" t="s">
        <v>15</v>
      </c>
      <c r="B47253" s="1" t="s">
        <v>60</v>
      </c>
      <c r="C47253">
        <v>917974</v>
      </c>
      <c r="D47253">
        <v>2022</v>
      </c>
      <c r="E47253" s="1" t="s">
        <v>81</v>
      </c>
      <c r="F47253" s="2">
        <v>44899</v>
      </c>
      <c r="G47253">
        <v>452475.03</v>
      </c>
      <c r="H47253">
        <v>62961.31</v>
      </c>
      <c r="I47253">
        <v>5274.14</v>
      </c>
      <c r="J47253">
        <v>618485.99</v>
      </c>
      <c r="N47253">
        <v>97775.51</v>
      </c>
      <c r="O47253">
        <v>1.48422827</v>
      </c>
    </row>
    <row r="47254" spans="1:15" x14ac:dyDescent="0.35">
      <c r="A47254" s="1" t="s">
        <v>18</v>
      </c>
      <c r="B47254" s="1" t="s">
        <v>60</v>
      </c>
      <c r="C47254">
        <v>118479</v>
      </c>
      <c r="D47254">
        <v>2022</v>
      </c>
      <c r="E47254" s="1" t="s">
        <v>81</v>
      </c>
      <c r="F47254" s="2">
        <v>44899</v>
      </c>
      <c r="G47254">
        <v>19669.23</v>
      </c>
      <c r="H47254">
        <v>3023.31</v>
      </c>
      <c r="I47254">
        <v>0</v>
      </c>
      <c r="J47254">
        <v>59914.67</v>
      </c>
      <c r="N47254">
        <v>37222.120000000003</v>
      </c>
      <c r="O47254">
        <v>1.9774630280000001</v>
      </c>
    </row>
    <row r="47255" spans="1:15" x14ac:dyDescent="0.35">
      <c r="A47255" s="1" t="s">
        <v>15</v>
      </c>
      <c r="B47255" s="1" t="s">
        <v>61</v>
      </c>
      <c r="C47255">
        <v>700598</v>
      </c>
      <c r="D47255">
        <v>2022</v>
      </c>
      <c r="E47255" s="1" t="s">
        <v>81</v>
      </c>
      <c r="F47255" s="2">
        <v>44899</v>
      </c>
      <c r="G47255">
        <v>166430.97</v>
      </c>
      <c r="H47255">
        <v>205391.49</v>
      </c>
      <c r="I47255">
        <v>15959.96</v>
      </c>
      <c r="J47255">
        <v>483659.76</v>
      </c>
      <c r="N47255">
        <v>95877.34</v>
      </c>
      <c r="O47255">
        <v>1.448534051</v>
      </c>
    </row>
    <row r="47256" spans="1:15" x14ac:dyDescent="0.35">
      <c r="A47256" s="1" t="s">
        <v>18</v>
      </c>
      <c r="B47256" s="1" t="s">
        <v>61</v>
      </c>
      <c r="C47256">
        <v>151962</v>
      </c>
      <c r="D47256">
        <v>2022</v>
      </c>
      <c r="E47256" s="1" t="s">
        <v>81</v>
      </c>
      <c r="F47256" s="2">
        <v>44899</v>
      </c>
      <c r="G47256">
        <v>46863.76</v>
      </c>
      <c r="H47256">
        <v>18137.580000000002</v>
      </c>
      <c r="I47256">
        <v>2.2400000000000002</v>
      </c>
      <c r="J47256">
        <v>70261.72</v>
      </c>
      <c r="N47256">
        <v>5258.14</v>
      </c>
      <c r="O47256">
        <v>2.162803136</v>
      </c>
    </row>
    <row r="47257" spans="1:15" x14ac:dyDescent="0.35">
      <c r="A47257" s="1" t="s">
        <v>15</v>
      </c>
      <c r="B47257" s="1" t="s">
        <v>62</v>
      </c>
      <c r="C47257">
        <v>493125</v>
      </c>
      <c r="D47257">
        <v>2022</v>
      </c>
      <c r="E47257" s="1" t="s">
        <v>81</v>
      </c>
      <c r="F47257" s="2">
        <v>44899</v>
      </c>
      <c r="G47257">
        <v>270089.62</v>
      </c>
      <c r="H47257">
        <v>88989.31</v>
      </c>
      <c r="I47257">
        <v>368.9</v>
      </c>
      <c r="J47257">
        <v>454357.84</v>
      </c>
      <c r="N47257">
        <v>94883.29</v>
      </c>
      <c r="O47257">
        <v>1.085322744</v>
      </c>
    </row>
    <row r="47258" spans="1:15" x14ac:dyDescent="0.35">
      <c r="A47258" s="1" t="s">
        <v>18</v>
      </c>
      <c r="B47258" s="1" t="s">
        <v>62</v>
      </c>
      <c r="C47258">
        <v>44570</v>
      </c>
      <c r="D47258">
        <v>2022</v>
      </c>
      <c r="E47258" s="1" t="s">
        <v>81</v>
      </c>
      <c r="F47258" s="2">
        <v>44899</v>
      </c>
      <c r="G47258">
        <v>1267.1400000000001</v>
      </c>
      <c r="H47258">
        <v>3401.74</v>
      </c>
      <c r="I47258">
        <v>5.81</v>
      </c>
      <c r="J47258">
        <v>36311.379999999997</v>
      </c>
      <c r="N47258">
        <v>31636.69</v>
      </c>
      <c r="O47258">
        <v>1.2274446370000001</v>
      </c>
    </row>
    <row r="47259" spans="1:15" x14ac:dyDescent="0.35">
      <c r="A47259" s="1" t="s">
        <v>15</v>
      </c>
      <c r="B47259" s="1" t="s">
        <v>63</v>
      </c>
      <c r="C47259">
        <v>4014554</v>
      </c>
      <c r="D47259">
        <v>2022</v>
      </c>
      <c r="E47259" s="1" t="s">
        <v>81</v>
      </c>
      <c r="F47259" s="2">
        <v>44899</v>
      </c>
      <c r="G47259">
        <v>2443383.92</v>
      </c>
      <c r="H47259">
        <v>840809.7</v>
      </c>
      <c r="I47259">
        <v>29602.17</v>
      </c>
      <c r="J47259">
        <v>4900944.9800000004</v>
      </c>
      <c r="N47259">
        <v>1586330.52</v>
      </c>
      <c r="O47259">
        <v>0.81913872899999995</v>
      </c>
    </row>
    <row r="47260" spans="1:15" x14ac:dyDescent="0.35">
      <c r="A47260" s="1" t="s">
        <v>18</v>
      </c>
      <c r="B47260" s="1" t="s">
        <v>63</v>
      </c>
      <c r="C47260">
        <v>183468</v>
      </c>
      <c r="D47260">
        <v>2022</v>
      </c>
      <c r="E47260" s="1" t="s">
        <v>81</v>
      </c>
      <c r="F47260" s="2">
        <v>44899</v>
      </c>
      <c r="G47260">
        <v>29239.84</v>
      </c>
      <c r="H47260">
        <v>4298.3999999999996</v>
      </c>
      <c r="I47260">
        <v>0</v>
      </c>
      <c r="J47260">
        <v>181687.84</v>
      </c>
      <c r="N47260">
        <v>148149.6</v>
      </c>
      <c r="O47260">
        <v>1.0097974439999999</v>
      </c>
    </row>
    <row r="47261" spans="1:15" x14ac:dyDescent="0.35">
      <c r="A47261" s="1" t="s">
        <v>15</v>
      </c>
      <c r="B47261" s="1" t="s">
        <v>64</v>
      </c>
      <c r="C47261">
        <v>5128904</v>
      </c>
      <c r="D47261">
        <v>2022</v>
      </c>
      <c r="E47261" s="1" t="s">
        <v>81</v>
      </c>
      <c r="F47261" s="2">
        <v>44899</v>
      </c>
      <c r="G47261">
        <v>3250378.5</v>
      </c>
      <c r="H47261">
        <v>456036.91</v>
      </c>
      <c r="I47261">
        <v>2175.9499999999998</v>
      </c>
      <c r="J47261">
        <v>4893908.66</v>
      </c>
      <c r="N47261">
        <v>1185265.98</v>
      </c>
      <c r="O47261">
        <v>1.0480180219999999</v>
      </c>
    </row>
    <row r="47262" spans="1:15" x14ac:dyDescent="0.35">
      <c r="A47262" s="1" t="s">
        <v>18</v>
      </c>
      <c r="B47262" s="1" t="s">
        <v>64</v>
      </c>
      <c r="C47262">
        <v>347803</v>
      </c>
      <c r="D47262">
        <v>2022</v>
      </c>
      <c r="E47262" s="1" t="s">
        <v>81</v>
      </c>
      <c r="F47262" s="2">
        <v>44899</v>
      </c>
      <c r="G47262">
        <v>55972.93</v>
      </c>
      <c r="H47262">
        <v>22785.03</v>
      </c>
      <c r="I47262">
        <v>5.92</v>
      </c>
      <c r="J47262">
        <v>317076.89</v>
      </c>
      <c r="N47262">
        <v>238313.01</v>
      </c>
      <c r="O47262">
        <v>1.096903371</v>
      </c>
    </row>
    <row r="47263" spans="1:15" x14ac:dyDescent="0.35">
      <c r="A47263" s="1" t="s">
        <v>15</v>
      </c>
      <c r="B47263" s="1" t="s">
        <v>65</v>
      </c>
      <c r="C47263">
        <v>84353</v>
      </c>
      <c r="D47263">
        <v>2022</v>
      </c>
      <c r="E47263" s="1" t="s">
        <v>81</v>
      </c>
      <c r="F47263" s="2">
        <v>44899</v>
      </c>
      <c r="G47263">
        <v>33511.660000000003</v>
      </c>
      <c r="H47263">
        <v>20041.78</v>
      </c>
      <c r="I47263">
        <v>598.37</v>
      </c>
      <c r="J47263">
        <v>67194.460000000006</v>
      </c>
      <c r="N47263">
        <v>13042.65</v>
      </c>
      <c r="O47263">
        <v>1.255359388</v>
      </c>
    </row>
    <row r="47264" spans="1:15" x14ac:dyDescent="0.35">
      <c r="A47264" s="1" t="s">
        <v>18</v>
      </c>
      <c r="B47264" s="1" t="s">
        <v>65</v>
      </c>
      <c r="C47264">
        <v>8048</v>
      </c>
      <c r="D47264">
        <v>2022</v>
      </c>
      <c r="E47264" s="1" t="s">
        <v>81</v>
      </c>
      <c r="F47264" s="2">
        <v>44899</v>
      </c>
      <c r="G47264">
        <v>2602.34</v>
      </c>
      <c r="H47264">
        <v>753.45</v>
      </c>
      <c r="I47264">
        <v>0</v>
      </c>
      <c r="J47264">
        <v>4068.09</v>
      </c>
      <c r="N47264">
        <v>712.29</v>
      </c>
      <c r="O47264">
        <v>1.9782655920000001</v>
      </c>
    </row>
    <row r="47265" spans="1:15" x14ac:dyDescent="0.35">
      <c r="A47265" s="1" t="s">
        <v>15</v>
      </c>
      <c r="B47265" s="1" t="s">
        <v>66</v>
      </c>
      <c r="C47265">
        <v>175976</v>
      </c>
      <c r="D47265">
        <v>2022</v>
      </c>
      <c r="E47265" s="1" t="s">
        <v>81</v>
      </c>
      <c r="F47265" s="2">
        <v>44899</v>
      </c>
      <c r="G47265">
        <v>110763.48</v>
      </c>
      <c r="H47265">
        <v>11863.74</v>
      </c>
      <c r="I47265">
        <v>157.96</v>
      </c>
      <c r="J47265">
        <v>181130.22</v>
      </c>
      <c r="N47265">
        <v>58345.04</v>
      </c>
      <c r="O47265">
        <v>0.97154487099999998</v>
      </c>
    </row>
    <row r="47266" spans="1:15" x14ac:dyDescent="0.35">
      <c r="A47266" s="1" t="s">
        <v>18</v>
      </c>
      <c r="B47266" s="1" t="s">
        <v>66</v>
      </c>
      <c r="C47266">
        <v>11005</v>
      </c>
      <c r="D47266">
        <v>2022</v>
      </c>
      <c r="E47266" s="1" t="s">
        <v>81</v>
      </c>
      <c r="F47266" s="2">
        <v>44899</v>
      </c>
      <c r="G47266">
        <v>732.55</v>
      </c>
      <c r="H47266">
        <v>2262.96</v>
      </c>
      <c r="I47266">
        <v>0</v>
      </c>
      <c r="J47266">
        <v>5382.03</v>
      </c>
      <c r="N47266">
        <v>2386.52</v>
      </c>
      <c r="O47266">
        <v>2.0448401459999999</v>
      </c>
    </row>
    <row r="47267" spans="1:15" x14ac:dyDescent="0.35">
      <c r="A47267" s="1" t="s">
        <v>15</v>
      </c>
      <c r="B47267" s="1" t="s">
        <v>67</v>
      </c>
      <c r="C47267">
        <v>80884</v>
      </c>
      <c r="D47267">
        <v>2022</v>
      </c>
      <c r="E47267" s="1" t="s">
        <v>81</v>
      </c>
      <c r="F47267" s="2">
        <v>44899</v>
      </c>
      <c r="G47267">
        <v>8591.0400000000009</v>
      </c>
      <c r="H47267">
        <v>39351.74</v>
      </c>
      <c r="I47267">
        <v>341.7</v>
      </c>
      <c r="J47267">
        <v>75302.759999999995</v>
      </c>
      <c r="N47267">
        <v>27018.28</v>
      </c>
      <c r="O47267">
        <v>1.0741133940000001</v>
      </c>
    </row>
    <row r="47268" spans="1:15" x14ac:dyDescent="0.35">
      <c r="A47268" s="1" t="s">
        <v>18</v>
      </c>
      <c r="B47268" s="1" t="s">
        <v>67</v>
      </c>
      <c r="C47268">
        <v>5624</v>
      </c>
      <c r="D47268">
        <v>2022</v>
      </c>
      <c r="E47268" s="1" t="s">
        <v>81</v>
      </c>
      <c r="F47268" s="2">
        <v>44899</v>
      </c>
      <c r="G47268">
        <v>203.5</v>
      </c>
      <c r="H47268">
        <v>94.46</v>
      </c>
      <c r="I47268">
        <v>0</v>
      </c>
      <c r="J47268">
        <v>3534.77</v>
      </c>
      <c r="N47268">
        <v>3236.82</v>
      </c>
      <c r="O47268">
        <v>1.5911894310000001</v>
      </c>
    </row>
    <row r="47269" spans="1:15" x14ac:dyDescent="0.35">
      <c r="A47269" s="1" t="s">
        <v>15</v>
      </c>
      <c r="B47269" s="1" t="s">
        <v>68</v>
      </c>
      <c r="C47269">
        <v>616549</v>
      </c>
      <c r="D47269">
        <v>2022</v>
      </c>
      <c r="E47269" s="1" t="s">
        <v>81</v>
      </c>
      <c r="F47269" s="2">
        <v>44899</v>
      </c>
      <c r="G47269">
        <v>403373.26</v>
      </c>
      <c r="H47269">
        <v>17734.560000000001</v>
      </c>
      <c r="I47269">
        <v>78.23</v>
      </c>
      <c r="J47269">
        <v>609543.22</v>
      </c>
      <c r="N47269">
        <v>188356.01</v>
      </c>
      <c r="O47269">
        <v>1.0114932240000001</v>
      </c>
    </row>
    <row r="47270" spans="1:15" x14ac:dyDescent="0.35">
      <c r="A47270" s="1" t="s">
        <v>18</v>
      </c>
      <c r="B47270" s="1" t="s">
        <v>68</v>
      </c>
      <c r="C47270">
        <v>24434</v>
      </c>
      <c r="D47270">
        <v>2022</v>
      </c>
      <c r="E47270" s="1" t="s">
        <v>81</v>
      </c>
      <c r="F47270" s="2">
        <v>44899</v>
      </c>
      <c r="G47270">
        <v>7703.26</v>
      </c>
      <c r="H47270">
        <v>90.04</v>
      </c>
      <c r="I47270">
        <v>0</v>
      </c>
      <c r="J47270">
        <v>19573.55</v>
      </c>
      <c r="N47270">
        <v>11780.25</v>
      </c>
      <c r="O47270">
        <v>1.248305537</v>
      </c>
    </row>
    <row r="47271" spans="1:15" x14ac:dyDescent="0.35">
      <c r="A47271" s="1" t="s">
        <v>15</v>
      </c>
      <c r="B47271" s="1" t="s">
        <v>85</v>
      </c>
      <c r="C47271">
        <v>108658</v>
      </c>
      <c r="D47271">
        <v>2022</v>
      </c>
      <c r="E47271" s="1" t="s">
        <v>81</v>
      </c>
      <c r="F47271" s="2">
        <v>44899</v>
      </c>
      <c r="G47271">
        <v>58064.99</v>
      </c>
      <c r="H47271">
        <v>36286.550000000003</v>
      </c>
      <c r="I47271">
        <v>4019.55</v>
      </c>
      <c r="J47271">
        <v>117521.46</v>
      </c>
      <c r="N47271">
        <v>19150.37</v>
      </c>
      <c r="O47271">
        <v>0.92457820300000004</v>
      </c>
    </row>
    <row r="47272" spans="1:15" x14ac:dyDescent="0.35">
      <c r="A47272" s="1" t="s">
        <v>18</v>
      </c>
      <c r="B47272" s="1" t="s">
        <v>85</v>
      </c>
      <c r="C47272">
        <v>4976</v>
      </c>
      <c r="D47272">
        <v>2022</v>
      </c>
      <c r="E47272" s="1" t="s">
        <v>81</v>
      </c>
      <c r="F47272" s="2">
        <v>44899</v>
      </c>
      <c r="G47272">
        <v>19.309999999999999</v>
      </c>
      <c r="H47272">
        <v>1959.47</v>
      </c>
      <c r="I47272">
        <v>0</v>
      </c>
      <c r="J47272">
        <v>3215.49</v>
      </c>
      <c r="N47272">
        <v>1236.72</v>
      </c>
      <c r="O47272">
        <v>1.5475661359999999</v>
      </c>
    </row>
    <row r="47273" spans="1:15" x14ac:dyDescent="0.35">
      <c r="A47273" s="1" t="s">
        <v>15</v>
      </c>
      <c r="B47273" s="1" t="s">
        <v>92</v>
      </c>
      <c r="C47273">
        <v>37557460</v>
      </c>
      <c r="D47273">
        <v>2022</v>
      </c>
      <c r="E47273" s="1" t="s">
        <v>81</v>
      </c>
      <c r="F47273" s="2">
        <v>44899</v>
      </c>
      <c r="G47273">
        <v>15788577.029999999</v>
      </c>
      <c r="H47273">
        <v>9733134.25</v>
      </c>
      <c r="I47273">
        <v>864002.01</v>
      </c>
      <c r="J47273">
        <v>35484011.619999997</v>
      </c>
      <c r="N47273">
        <v>9097029.9600000009</v>
      </c>
      <c r="O47273">
        <v>1.0584333180000001</v>
      </c>
    </row>
    <row r="47274" spans="1:15" x14ac:dyDescent="0.35">
      <c r="A47274" s="1" t="s">
        <v>18</v>
      </c>
      <c r="B47274" s="1" t="s">
        <v>92</v>
      </c>
      <c r="C47274">
        <v>2468774</v>
      </c>
      <c r="D47274">
        <v>2022</v>
      </c>
      <c r="E47274" s="1" t="s">
        <v>81</v>
      </c>
      <c r="F47274" s="2">
        <v>44899</v>
      </c>
      <c r="G47274">
        <v>427515.88</v>
      </c>
      <c r="H47274">
        <v>218998.31</v>
      </c>
      <c r="I47274">
        <v>89.69</v>
      </c>
      <c r="J47274">
        <v>1686425.33</v>
      </c>
      <c r="N47274">
        <v>1039821.45</v>
      </c>
      <c r="O47274">
        <v>1.4639093299999999</v>
      </c>
    </row>
    <row r="47275" spans="1:15" x14ac:dyDescent="0.35">
      <c r="A47275" s="1" t="s">
        <v>15</v>
      </c>
      <c r="B47275" s="1" t="s">
        <v>69</v>
      </c>
      <c r="C47275">
        <v>6327202</v>
      </c>
      <c r="D47275">
        <v>2022</v>
      </c>
      <c r="E47275" s="1" t="s">
        <v>81</v>
      </c>
      <c r="F47275" s="2">
        <v>44899</v>
      </c>
      <c r="G47275">
        <v>2779935.54</v>
      </c>
      <c r="H47275">
        <v>2055923.67</v>
      </c>
      <c r="I47275">
        <v>85328.63</v>
      </c>
      <c r="J47275">
        <v>6364829.7999999998</v>
      </c>
      <c r="N47275">
        <v>1443528.81</v>
      </c>
      <c r="O47275">
        <v>0.99408823400000002</v>
      </c>
    </row>
    <row r="47276" spans="1:15" x14ac:dyDescent="0.35">
      <c r="A47276" s="1" t="s">
        <v>18</v>
      </c>
      <c r="B47276" s="1" t="s">
        <v>69</v>
      </c>
      <c r="C47276">
        <v>475536</v>
      </c>
      <c r="D47276">
        <v>2022</v>
      </c>
      <c r="E47276" s="1" t="s">
        <v>81</v>
      </c>
      <c r="F47276" s="2">
        <v>44899</v>
      </c>
      <c r="G47276">
        <v>155448</v>
      </c>
      <c r="H47276">
        <v>53391.09</v>
      </c>
      <c r="I47276">
        <v>2.2799999999999998</v>
      </c>
      <c r="J47276">
        <v>292510.57</v>
      </c>
      <c r="N47276">
        <v>83669.2</v>
      </c>
      <c r="O47276">
        <v>1.6257067860000001</v>
      </c>
    </row>
    <row r="47277" spans="1:15" x14ac:dyDescent="0.35">
      <c r="A47277" s="1" t="s">
        <v>15</v>
      </c>
      <c r="B47277" s="1" t="s">
        <v>70</v>
      </c>
      <c r="C47277">
        <v>709814</v>
      </c>
      <c r="D47277">
        <v>2022</v>
      </c>
      <c r="E47277" s="1" t="s">
        <v>81</v>
      </c>
      <c r="F47277" s="2">
        <v>44899</v>
      </c>
      <c r="G47277">
        <v>418276.37</v>
      </c>
      <c r="H47277">
        <v>130605.48</v>
      </c>
      <c r="I47277">
        <v>5861.09</v>
      </c>
      <c r="J47277">
        <v>850058.23999999999</v>
      </c>
      <c r="N47277">
        <v>294621.74</v>
      </c>
      <c r="O47277">
        <v>0.83501780199999998</v>
      </c>
    </row>
    <row r="47278" spans="1:15" x14ac:dyDescent="0.35">
      <c r="A47278" s="1" t="s">
        <v>18</v>
      </c>
      <c r="B47278" s="1" t="s">
        <v>70</v>
      </c>
      <c r="C47278">
        <v>48889</v>
      </c>
      <c r="D47278">
        <v>2022</v>
      </c>
      <c r="E47278" s="1" t="s">
        <v>81</v>
      </c>
      <c r="F47278" s="2">
        <v>44899</v>
      </c>
      <c r="G47278">
        <v>2935.95</v>
      </c>
      <c r="H47278">
        <v>737.43</v>
      </c>
      <c r="I47278">
        <v>0</v>
      </c>
      <c r="J47278">
        <v>56099.76</v>
      </c>
      <c r="N47278">
        <v>52426.38</v>
      </c>
      <c r="O47278">
        <v>0.87147283499999995</v>
      </c>
    </row>
    <row r="47279" spans="1:15" x14ac:dyDescent="0.35">
      <c r="A47279" s="1" t="s">
        <v>15</v>
      </c>
      <c r="B47279" s="1" t="s">
        <v>86</v>
      </c>
      <c r="C47279">
        <v>80875</v>
      </c>
      <c r="D47279">
        <v>2022</v>
      </c>
      <c r="E47279" s="1" t="s">
        <v>81</v>
      </c>
      <c r="F47279" s="2">
        <v>44899</v>
      </c>
      <c r="G47279">
        <v>45137.86</v>
      </c>
      <c r="H47279">
        <v>25046.81</v>
      </c>
      <c r="I47279">
        <v>43</v>
      </c>
      <c r="J47279">
        <v>95499.14</v>
      </c>
      <c r="N47279">
        <v>25271.46</v>
      </c>
      <c r="O47279">
        <v>0.84686410199999995</v>
      </c>
    </row>
    <row r="47280" spans="1:15" x14ac:dyDescent="0.35">
      <c r="A47280" s="1" t="s">
        <v>18</v>
      </c>
      <c r="B47280" s="1" t="s">
        <v>86</v>
      </c>
      <c r="C47280">
        <v>2912</v>
      </c>
      <c r="D47280">
        <v>2022</v>
      </c>
      <c r="E47280" s="1" t="s">
        <v>81</v>
      </c>
      <c r="F47280" s="2">
        <v>44899</v>
      </c>
      <c r="G47280">
        <v>1504.59</v>
      </c>
      <c r="H47280">
        <v>15.96</v>
      </c>
      <c r="I47280">
        <v>0</v>
      </c>
      <c r="J47280">
        <v>2389.9499999999998</v>
      </c>
      <c r="N47280">
        <v>869.4</v>
      </c>
      <c r="O47280">
        <v>1.2185120840000001</v>
      </c>
    </row>
    <row r="47281" spans="1:15" x14ac:dyDescent="0.35">
      <c r="A47281" s="1" t="s">
        <v>15</v>
      </c>
      <c r="B47281" s="1" t="s">
        <v>16</v>
      </c>
      <c r="C47281">
        <v>116529</v>
      </c>
      <c r="D47281">
        <v>2022</v>
      </c>
      <c r="E47281" s="1" t="s">
        <v>81</v>
      </c>
      <c r="F47281" s="2">
        <v>44906</v>
      </c>
      <c r="G47281">
        <v>17156.34</v>
      </c>
      <c r="H47281">
        <v>72256.98</v>
      </c>
      <c r="I47281">
        <v>36.729999999999997</v>
      </c>
      <c r="J47281">
        <v>105995.57</v>
      </c>
      <c r="N47281">
        <v>16545.52</v>
      </c>
      <c r="O47281">
        <v>1.0993801480000001</v>
      </c>
    </row>
    <row r="47282" spans="1:15" x14ac:dyDescent="0.35">
      <c r="A47282" s="1" t="s">
        <v>18</v>
      </c>
      <c r="B47282" s="1" t="s">
        <v>16</v>
      </c>
      <c r="C47282">
        <v>4814</v>
      </c>
      <c r="D47282">
        <v>2022</v>
      </c>
      <c r="E47282" s="1" t="s">
        <v>81</v>
      </c>
      <c r="F47282" s="2">
        <v>44906</v>
      </c>
      <c r="G47282">
        <v>161.38999999999999</v>
      </c>
      <c r="H47282">
        <v>316.08999999999997</v>
      </c>
      <c r="I47282">
        <v>0</v>
      </c>
      <c r="J47282">
        <v>2343.35</v>
      </c>
      <c r="N47282">
        <v>1865.87</v>
      </c>
      <c r="O47282">
        <v>2.0541858450000001</v>
      </c>
    </row>
    <row r="47283" spans="1:15" x14ac:dyDescent="0.35">
      <c r="A47283" s="1" t="s">
        <v>15</v>
      </c>
      <c r="B47283" s="1" t="s">
        <v>19</v>
      </c>
      <c r="C47283">
        <v>693256</v>
      </c>
      <c r="D47283">
        <v>2022</v>
      </c>
      <c r="E47283" s="1" t="s">
        <v>81</v>
      </c>
      <c r="F47283" s="2">
        <v>44906</v>
      </c>
      <c r="G47283">
        <v>416870.68</v>
      </c>
      <c r="H47283">
        <v>179888.81</v>
      </c>
      <c r="I47283">
        <v>415.91</v>
      </c>
      <c r="J47283">
        <v>671179.99</v>
      </c>
      <c r="N47283">
        <v>74004.58</v>
      </c>
      <c r="O47283">
        <v>1.0328907700000001</v>
      </c>
    </row>
    <row r="47284" spans="1:15" x14ac:dyDescent="0.35">
      <c r="A47284" s="1" t="s">
        <v>18</v>
      </c>
      <c r="B47284" s="1" t="s">
        <v>19</v>
      </c>
      <c r="C47284">
        <v>47867</v>
      </c>
      <c r="D47284">
        <v>2022</v>
      </c>
      <c r="E47284" s="1" t="s">
        <v>81</v>
      </c>
      <c r="F47284" s="2">
        <v>44906</v>
      </c>
      <c r="G47284">
        <v>1846.65</v>
      </c>
      <c r="H47284">
        <v>13748.82</v>
      </c>
      <c r="I47284">
        <v>0</v>
      </c>
      <c r="J47284">
        <v>47093.77</v>
      </c>
      <c r="N47284">
        <v>31498.3</v>
      </c>
      <c r="O47284">
        <v>1.0164286870000001</v>
      </c>
    </row>
    <row r="47285" spans="1:15" x14ac:dyDescent="0.35">
      <c r="A47285" s="1" t="s">
        <v>15</v>
      </c>
      <c r="B47285" s="1" t="s">
        <v>20</v>
      </c>
      <c r="C47285">
        <v>989795</v>
      </c>
      <c r="D47285">
        <v>2022</v>
      </c>
      <c r="E47285" s="1" t="s">
        <v>81</v>
      </c>
      <c r="F47285" s="2">
        <v>44906</v>
      </c>
      <c r="G47285">
        <v>133772.03</v>
      </c>
      <c r="H47285">
        <v>380219.75</v>
      </c>
      <c r="I47285">
        <v>1438.96</v>
      </c>
      <c r="J47285">
        <v>829511.7</v>
      </c>
      <c r="N47285">
        <v>314076.37</v>
      </c>
      <c r="O47285">
        <v>1.193226487</v>
      </c>
    </row>
    <row r="47286" spans="1:15" x14ac:dyDescent="0.35">
      <c r="A47286" s="1" t="s">
        <v>18</v>
      </c>
      <c r="B47286" s="1" t="s">
        <v>20</v>
      </c>
      <c r="C47286">
        <v>73528</v>
      </c>
      <c r="D47286">
        <v>2022</v>
      </c>
      <c r="E47286" s="1" t="s">
        <v>81</v>
      </c>
      <c r="F47286" s="2">
        <v>44906</v>
      </c>
      <c r="G47286">
        <v>342.53</v>
      </c>
      <c r="H47286">
        <v>7963.56</v>
      </c>
      <c r="I47286">
        <v>3.44</v>
      </c>
      <c r="J47286">
        <v>46307.040000000001</v>
      </c>
      <c r="N47286">
        <v>37997.51</v>
      </c>
      <c r="O47286">
        <v>1.5878291579999999</v>
      </c>
    </row>
    <row r="47287" spans="1:15" x14ac:dyDescent="0.35">
      <c r="A47287" s="1" t="s">
        <v>15</v>
      </c>
      <c r="B47287" s="1" t="s">
        <v>82</v>
      </c>
      <c r="C47287">
        <v>279760</v>
      </c>
      <c r="D47287">
        <v>2022</v>
      </c>
      <c r="E47287" s="1" t="s">
        <v>81</v>
      </c>
      <c r="F47287" s="2">
        <v>44906</v>
      </c>
      <c r="G47287">
        <v>211971.16</v>
      </c>
      <c r="H47287">
        <v>33287.519999999997</v>
      </c>
      <c r="I47287">
        <v>77.08</v>
      </c>
      <c r="J47287">
        <v>307757.2</v>
      </c>
      <c r="N47287">
        <v>62421.45</v>
      </c>
      <c r="O47287">
        <v>0.90902863</v>
      </c>
    </row>
    <row r="47288" spans="1:15" x14ac:dyDescent="0.35">
      <c r="A47288" s="1" t="s">
        <v>18</v>
      </c>
      <c r="B47288" s="1" t="s">
        <v>82</v>
      </c>
      <c r="C47288">
        <v>13006</v>
      </c>
      <c r="D47288">
        <v>2022</v>
      </c>
      <c r="E47288" s="1" t="s">
        <v>81</v>
      </c>
      <c r="F47288" s="2">
        <v>44906</v>
      </c>
      <c r="G47288">
        <v>111.88</v>
      </c>
      <c r="H47288">
        <v>737.89</v>
      </c>
      <c r="I47288">
        <v>0</v>
      </c>
      <c r="J47288">
        <v>13309.08</v>
      </c>
      <c r="N47288">
        <v>12459.31</v>
      </c>
      <c r="O47288">
        <v>0.97720137799999995</v>
      </c>
    </row>
    <row r="47289" spans="1:15" x14ac:dyDescent="0.35">
      <c r="A47289" s="1" t="s">
        <v>15</v>
      </c>
      <c r="B47289" s="1" t="s">
        <v>21</v>
      </c>
      <c r="C47289">
        <v>101069</v>
      </c>
      <c r="D47289">
        <v>2022</v>
      </c>
      <c r="E47289" s="1" t="s">
        <v>81</v>
      </c>
      <c r="F47289" s="2">
        <v>44906</v>
      </c>
      <c r="G47289">
        <v>50364.88</v>
      </c>
      <c r="H47289">
        <v>31219.46</v>
      </c>
      <c r="I47289">
        <v>173.49</v>
      </c>
      <c r="J47289">
        <v>99529.31</v>
      </c>
      <c r="N47289">
        <v>17771.48</v>
      </c>
      <c r="O47289">
        <v>1.01546862</v>
      </c>
    </row>
    <row r="47290" spans="1:15" x14ac:dyDescent="0.35">
      <c r="A47290" s="1" t="s">
        <v>18</v>
      </c>
      <c r="B47290" s="1" t="s">
        <v>21</v>
      </c>
      <c r="C47290">
        <v>7798</v>
      </c>
      <c r="D47290">
        <v>2022</v>
      </c>
      <c r="E47290" s="1" t="s">
        <v>81</v>
      </c>
      <c r="F47290" s="2">
        <v>44906</v>
      </c>
      <c r="G47290">
        <v>1230.6099999999999</v>
      </c>
      <c r="H47290">
        <v>2553.5100000000002</v>
      </c>
      <c r="I47290">
        <v>0</v>
      </c>
      <c r="J47290">
        <v>4678.72</v>
      </c>
      <c r="N47290">
        <v>894.6</v>
      </c>
      <c r="O47290">
        <v>1.6667561900000001</v>
      </c>
    </row>
    <row r="47291" spans="1:15" x14ac:dyDescent="0.35">
      <c r="A47291" s="1" t="s">
        <v>15</v>
      </c>
      <c r="B47291" s="1" t="s">
        <v>22</v>
      </c>
      <c r="C47291">
        <v>683960</v>
      </c>
      <c r="D47291">
        <v>2022</v>
      </c>
      <c r="E47291" s="1" t="s">
        <v>81</v>
      </c>
      <c r="F47291" s="2">
        <v>44906</v>
      </c>
      <c r="G47291">
        <v>38107.53</v>
      </c>
      <c r="H47291">
        <v>323305.52</v>
      </c>
      <c r="I47291">
        <v>226.82</v>
      </c>
      <c r="J47291">
        <v>499605.97</v>
      </c>
      <c r="N47291">
        <v>137966.1</v>
      </c>
      <c r="O47291">
        <v>1.3689994750000001</v>
      </c>
    </row>
    <row r="47292" spans="1:15" x14ac:dyDescent="0.35">
      <c r="A47292" s="1" t="s">
        <v>18</v>
      </c>
      <c r="B47292" s="1" t="s">
        <v>22</v>
      </c>
      <c r="C47292">
        <v>49087</v>
      </c>
      <c r="D47292">
        <v>2022</v>
      </c>
      <c r="E47292" s="1" t="s">
        <v>81</v>
      </c>
      <c r="F47292" s="2">
        <v>44906</v>
      </c>
      <c r="G47292">
        <v>105.74</v>
      </c>
      <c r="H47292">
        <v>1685.34</v>
      </c>
      <c r="I47292">
        <v>0</v>
      </c>
      <c r="J47292">
        <v>27438.6</v>
      </c>
      <c r="N47292">
        <v>25647.52</v>
      </c>
      <c r="O47292">
        <v>1.7889739730000001</v>
      </c>
    </row>
    <row r="47293" spans="1:15" x14ac:dyDescent="0.35">
      <c r="A47293" s="1" t="s">
        <v>15</v>
      </c>
      <c r="B47293" s="1" t="s">
        <v>23</v>
      </c>
      <c r="C47293">
        <v>179785</v>
      </c>
      <c r="D47293">
        <v>2022</v>
      </c>
      <c r="E47293" s="1" t="s">
        <v>81</v>
      </c>
      <c r="F47293" s="2">
        <v>44906</v>
      </c>
      <c r="G47293">
        <v>22995.759999999998</v>
      </c>
      <c r="H47293">
        <v>53616.639999999999</v>
      </c>
      <c r="I47293">
        <v>1674.01</v>
      </c>
      <c r="J47293">
        <v>163871.79999999999</v>
      </c>
      <c r="N47293">
        <v>85585.39</v>
      </c>
      <c r="O47293">
        <v>1.0971099769999999</v>
      </c>
    </row>
    <row r="47294" spans="1:15" x14ac:dyDescent="0.35">
      <c r="A47294" s="1" t="s">
        <v>18</v>
      </c>
      <c r="B47294" s="1" t="s">
        <v>23</v>
      </c>
      <c r="C47294">
        <v>15742</v>
      </c>
      <c r="D47294">
        <v>2022</v>
      </c>
      <c r="E47294" s="1" t="s">
        <v>81</v>
      </c>
      <c r="F47294" s="2">
        <v>44906</v>
      </c>
      <c r="G47294">
        <v>477.63</v>
      </c>
      <c r="H47294">
        <v>91.87</v>
      </c>
      <c r="I47294">
        <v>0</v>
      </c>
      <c r="J47294">
        <v>9036.89</v>
      </c>
      <c r="N47294">
        <v>8467.39</v>
      </c>
      <c r="O47294">
        <v>1.7419865649999999</v>
      </c>
    </row>
    <row r="47295" spans="1:15" x14ac:dyDescent="0.35">
      <c r="A47295" s="1" t="s">
        <v>15</v>
      </c>
      <c r="B47295" s="1" t="s">
        <v>24</v>
      </c>
      <c r="C47295">
        <v>6259317</v>
      </c>
      <c r="D47295">
        <v>2022</v>
      </c>
      <c r="E47295" s="1" t="s">
        <v>81</v>
      </c>
      <c r="F47295" s="2">
        <v>44906</v>
      </c>
      <c r="G47295">
        <v>2689761.76</v>
      </c>
      <c r="H47295">
        <v>444397.69</v>
      </c>
      <c r="I47295">
        <v>710448.58</v>
      </c>
      <c r="J47295">
        <v>4981668.93</v>
      </c>
      <c r="N47295">
        <v>1137060.8999999999</v>
      </c>
      <c r="O47295">
        <v>1.2564699749999999</v>
      </c>
    </row>
    <row r="47296" spans="1:15" x14ac:dyDescent="0.35">
      <c r="A47296" s="1" t="s">
        <v>18</v>
      </c>
      <c r="B47296" s="1" t="s">
        <v>24</v>
      </c>
      <c r="C47296">
        <v>500785</v>
      </c>
      <c r="D47296">
        <v>2022</v>
      </c>
      <c r="E47296" s="1" t="s">
        <v>81</v>
      </c>
      <c r="F47296" s="2">
        <v>44906</v>
      </c>
      <c r="G47296">
        <v>105874.53</v>
      </c>
      <c r="H47296">
        <v>32830.29</v>
      </c>
      <c r="I47296">
        <v>11.65</v>
      </c>
      <c r="J47296">
        <v>307841.52</v>
      </c>
      <c r="N47296">
        <v>169125.06</v>
      </c>
      <c r="O47296">
        <v>1.6267613519999999</v>
      </c>
    </row>
    <row r="47297" spans="1:15" x14ac:dyDescent="0.35">
      <c r="A47297" s="1" t="s">
        <v>15</v>
      </c>
      <c r="B47297" s="1" t="s">
        <v>25</v>
      </c>
      <c r="C47297">
        <v>362506</v>
      </c>
      <c r="D47297">
        <v>2022</v>
      </c>
      <c r="E47297" s="1" t="s">
        <v>81</v>
      </c>
      <c r="F47297" s="2">
        <v>44906</v>
      </c>
      <c r="G47297">
        <v>141417.43</v>
      </c>
      <c r="H47297">
        <v>47607.42</v>
      </c>
      <c r="I47297">
        <v>665.61</v>
      </c>
      <c r="J47297">
        <v>309356.94</v>
      </c>
      <c r="N47297">
        <v>119644.37</v>
      </c>
      <c r="O47297">
        <v>1.1718042500000001</v>
      </c>
    </row>
    <row r="47298" spans="1:15" x14ac:dyDescent="0.35">
      <c r="A47298" s="1" t="s">
        <v>18</v>
      </c>
      <c r="B47298" s="1" t="s">
        <v>25</v>
      </c>
      <c r="C47298">
        <v>25719</v>
      </c>
      <c r="D47298">
        <v>2022</v>
      </c>
      <c r="E47298" s="1" t="s">
        <v>81</v>
      </c>
      <c r="F47298" s="2">
        <v>44906</v>
      </c>
      <c r="G47298">
        <v>73.209999999999994</v>
      </c>
      <c r="H47298">
        <v>2757</v>
      </c>
      <c r="I47298">
        <v>5.53</v>
      </c>
      <c r="J47298">
        <v>15207.6</v>
      </c>
      <c r="N47298">
        <v>12371.87</v>
      </c>
      <c r="O47298">
        <v>1.6911666590000001</v>
      </c>
    </row>
    <row r="47299" spans="1:15" x14ac:dyDescent="0.35">
      <c r="A47299" s="1" t="s">
        <v>15</v>
      </c>
      <c r="B47299" s="1" t="s">
        <v>26</v>
      </c>
      <c r="C47299">
        <v>864912</v>
      </c>
      <c r="D47299">
        <v>2022</v>
      </c>
      <c r="E47299" s="1" t="s">
        <v>81</v>
      </c>
      <c r="F47299" s="2">
        <v>44906</v>
      </c>
      <c r="G47299">
        <v>237274.3</v>
      </c>
      <c r="H47299">
        <v>348517.79</v>
      </c>
      <c r="I47299">
        <v>86230.89</v>
      </c>
      <c r="J47299">
        <v>880491</v>
      </c>
      <c r="N47299">
        <v>208468.03</v>
      </c>
      <c r="O47299">
        <v>0.98230646300000002</v>
      </c>
    </row>
    <row r="47300" spans="1:15" x14ac:dyDescent="0.35">
      <c r="A47300" s="1" t="s">
        <v>18</v>
      </c>
      <c r="B47300" s="1" t="s">
        <v>26</v>
      </c>
      <c r="C47300">
        <v>70387</v>
      </c>
      <c r="D47300">
        <v>2022</v>
      </c>
      <c r="E47300" s="1" t="s">
        <v>81</v>
      </c>
      <c r="F47300" s="2">
        <v>44906</v>
      </c>
      <c r="G47300">
        <v>16526.759999999998</v>
      </c>
      <c r="H47300">
        <v>15157.18</v>
      </c>
      <c r="I47300">
        <v>0</v>
      </c>
      <c r="J47300">
        <v>42896.11</v>
      </c>
      <c r="N47300">
        <v>11212.18</v>
      </c>
      <c r="O47300">
        <v>1.640878501</v>
      </c>
    </row>
    <row r="47301" spans="1:15" x14ac:dyDescent="0.35">
      <c r="A47301" s="1" t="s">
        <v>15</v>
      </c>
      <c r="B47301" s="1" t="s">
        <v>27</v>
      </c>
      <c r="C47301">
        <v>287946</v>
      </c>
      <c r="D47301">
        <v>2022</v>
      </c>
      <c r="E47301" s="1" t="s">
        <v>81</v>
      </c>
      <c r="F47301" s="2">
        <v>44906</v>
      </c>
      <c r="G47301">
        <v>83960.43</v>
      </c>
      <c r="H47301">
        <v>120189.07</v>
      </c>
      <c r="I47301">
        <v>12512.44</v>
      </c>
      <c r="J47301">
        <v>253660.64</v>
      </c>
      <c r="N47301">
        <v>36998.71</v>
      </c>
      <c r="O47301">
        <v>1.135161109</v>
      </c>
    </row>
    <row r="47302" spans="1:15" x14ac:dyDescent="0.35">
      <c r="A47302" s="1" t="s">
        <v>18</v>
      </c>
      <c r="B47302" s="1" t="s">
        <v>27</v>
      </c>
      <c r="C47302">
        <v>13522</v>
      </c>
      <c r="D47302">
        <v>2022</v>
      </c>
      <c r="E47302" s="1" t="s">
        <v>81</v>
      </c>
      <c r="F47302" s="2">
        <v>44906</v>
      </c>
      <c r="G47302">
        <v>38.97</v>
      </c>
      <c r="H47302">
        <v>5683.13</v>
      </c>
      <c r="I47302">
        <v>0</v>
      </c>
      <c r="J47302">
        <v>8296.82</v>
      </c>
      <c r="N47302">
        <v>2574.7199999999998</v>
      </c>
      <c r="O47302">
        <v>1.629736984</v>
      </c>
    </row>
    <row r="47303" spans="1:15" x14ac:dyDescent="0.35">
      <c r="A47303" s="1" t="s">
        <v>15</v>
      </c>
      <c r="B47303" s="1" t="s">
        <v>28</v>
      </c>
      <c r="C47303">
        <v>220018</v>
      </c>
      <c r="D47303">
        <v>2022</v>
      </c>
      <c r="E47303" s="1" t="s">
        <v>81</v>
      </c>
      <c r="F47303" s="2">
        <v>44906</v>
      </c>
      <c r="G47303">
        <v>113038.55</v>
      </c>
      <c r="H47303">
        <v>53767.81</v>
      </c>
      <c r="I47303">
        <v>11672.65</v>
      </c>
      <c r="J47303">
        <v>218521.59</v>
      </c>
      <c r="N47303">
        <v>40042.58</v>
      </c>
      <c r="O47303">
        <v>1.006847397</v>
      </c>
    </row>
    <row r="47304" spans="1:15" x14ac:dyDescent="0.35">
      <c r="A47304" s="1" t="s">
        <v>18</v>
      </c>
      <c r="B47304" s="1" t="s">
        <v>28</v>
      </c>
      <c r="C47304">
        <v>13451</v>
      </c>
      <c r="D47304">
        <v>2022</v>
      </c>
      <c r="E47304" s="1" t="s">
        <v>81</v>
      </c>
      <c r="F47304" s="2">
        <v>44906</v>
      </c>
      <c r="G47304">
        <v>656.91</v>
      </c>
      <c r="H47304">
        <v>4162.51</v>
      </c>
      <c r="I47304">
        <v>0</v>
      </c>
      <c r="J47304">
        <v>7453.15</v>
      </c>
      <c r="N47304">
        <v>2633.72</v>
      </c>
      <c r="O47304">
        <v>1.8047656270000001</v>
      </c>
    </row>
    <row r="47305" spans="1:15" x14ac:dyDescent="0.35">
      <c r="A47305" s="1" t="s">
        <v>15</v>
      </c>
      <c r="B47305" s="1" t="s">
        <v>29</v>
      </c>
      <c r="C47305">
        <v>1069490</v>
      </c>
      <c r="D47305">
        <v>2022</v>
      </c>
      <c r="E47305" s="1" t="s">
        <v>81</v>
      </c>
      <c r="F47305" s="2">
        <v>44906</v>
      </c>
      <c r="G47305">
        <v>719011.27</v>
      </c>
      <c r="H47305">
        <v>245950.66</v>
      </c>
      <c r="I47305">
        <v>21640.35</v>
      </c>
      <c r="J47305">
        <v>1419929.96</v>
      </c>
      <c r="N47305">
        <v>433327.68</v>
      </c>
      <c r="O47305">
        <v>0.75319905799999998</v>
      </c>
    </row>
    <row r="47306" spans="1:15" x14ac:dyDescent="0.35">
      <c r="A47306" s="1" t="s">
        <v>18</v>
      </c>
      <c r="B47306" s="1" t="s">
        <v>29</v>
      </c>
      <c r="C47306">
        <v>38474</v>
      </c>
      <c r="D47306">
        <v>2022</v>
      </c>
      <c r="E47306" s="1" t="s">
        <v>81</v>
      </c>
      <c r="F47306" s="2">
        <v>44906</v>
      </c>
      <c r="G47306">
        <v>11088.58</v>
      </c>
      <c r="H47306">
        <v>662.84</v>
      </c>
      <c r="I47306">
        <v>0</v>
      </c>
      <c r="J47306">
        <v>30232.71</v>
      </c>
      <c r="N47306">
        <v>18481.29</v>
      </c>
      <c r="O47306">
        <v>1.272581156</v>
      </c>
    </row>
    <row r="47307" spans="1:15" x14ac:dyDescent="0.35">
      <c r="A47307" s="1" t="s">
        <v>15</v>
      </c>
      <c r="B47307" s="1" t="s">
        <v>30</v>
      </c>
      <c r="C47307">
        <v>887848</v>
      </c>
      <c r="D47307">
        <v>2022</v>
      </c>
      <c r="E47307" s="1" t="s">
        <v>81</v>
      </c>
      <c r="F47307" s="2">
        <v>44906</v>
      </c>
      <c r="G47307">
        <v>294841.78000000003</v>
      </c>
      <c r="H47307">
        <v>331940.15999999997</v>
      </c>
      <c r="I47307">
        <v>16118.11</v>
      </c>
      <c r="J47307">
        <v>879096.03</v>
      </c>
      <c r="N47307">
        <v>236195.98</v>
      </c>
      <c r="O47307">
        <v>1.0099561859999999</v>
      </c>
    </row>
    <row r="47308" spans="1:15" x14ac:dyDescent="0.35">
      <c r="A47308" s="1" t="s">
        <v>18</v>
      </c>
      <c r="B47308" s="1" t="s">
        <v>30</v>
      </c>
      <c r="C47308">
        <v>39090</v>
      </c>
      <c r="D47308">
        <v>2022</v>
      </c>
      <c r="E47308" s="1" t="s">
        <v>81</v>
      </c>
      <c r="F47308" s="2">
        <v>44906</v>
      </c>
      <c r="G47308">
        <v>22163.43</v>
      </c>
      <c r="H47308">
        <v>3304.42</v>
      </c>
      <c r="I47308">
        <v>0</v>
      </c>
      <c r="J47308">
        <v>28815.58</v>
      </c>
      <c r="N47308">
        <v>3347.73</v>
      </c>
      <c r="O47308">
        <v>1.356560062</v>
      </c>
    </row>
    <row r="47309" spans="1:15" x14ac:dyDescent="0.35">
      <c r="A47309" s="1" t="s">
        <v>15</v>
      </c>
      <c r="B47309" s="1" t="s">
        <v>31</v>
      </c>
      <c r="C47309">
        <v>464191</v>
      </c>
      <c r="D47309">
        <v>2022</v>
      </c>
      <c r="E47309" s="1" t="s">
        <v>81</v>
      </c>
      <c r="F47309" s="2">
        <v>44906</v>
      </c>
      <c r="G47309">
        <v>82244.69</v>
      </c>
      <c r="H47309">
        <v>179799.77</v>
      </c>
      <c r="I47309">
        <v>71432.600000000006</v>
      </c>
      <c r="J47309">
        <v>404348.78</v>
      </c>
      <c r="N47309">
        <v>70871.710000000006</v>
      </c>
      <c r="O47309">
        <v>1.1479970530000001</v>
      </c>
    </row>
    <row r="47310" spans="1:15" x14ac:dyDescent="0.35">
      <c r="A47310" s="1" t="s">
        <v>18</v>
      </c>
      <c r="B47310" s="1" t="s">
        <v>31</v>
      </c>
      <c r="C47310">
        <v>22211</v>
      </c>
      <c r="D47310">
        <v>2022</v>
      </c>
      <c r="E47310" s="1" t="s">
        <v>81</v>
      </c>
      <c r="F47310" s="2">
        <v>44906</v>
      </c>
      <c r="G47310">
        <v>1224.6500000000001</v>
      </c>
      <c r="H47310">
        <v>5431.39</v>
      </c>
      <c r="I47310">
        <v>0</v>
      </c>
      <c r="J47310">
        <v>15258.46</v>
      </c>
      <c r="N47310">
        <v>8602.42</v>
      </c>
      <c r="O47310">
        <v>1.4556794159999999</v>
      </c>
    </row>
    <row r="47311" spans="1:15" x14ac:dyDescent="0.35">
      <c r="A47311" s="1" t="s">
        <v>15</v>
      </c>
      <c r="B47311" s="1" t="s">
        <v>32</v>
      </c>
      <c r="C47311">
        <v>181998</v>
      </c>
      <c r="D47311">
        <v>2022</v>
      </c>
      <c r="E47311" s="1" t="s">
        <v>81</v>
      </c>
      <c r="F47311" s="2">
        <v>44906</v>
      </c>
      <c r="G47311">
        <v>19630.62</v>
      </c>
      <c r="H47311">
        <v>45565.55</v>
      </c>
      <c r="I47311">
        <v>66213.62</v>
      </c>
      <c r="J47311">
        <v>163616.53</v>
      </c>
      <c r="N47311">
        <v>32206.74</v>
      </c>
      <c r="O47311">
        <v>1.1123426789999999</v>
      </c>
    </row>
    <row r="47312" spans="1:15" x14ac:dyDescent="0.35">
      <c r="A47312" s="1" t="s">
        <v>18</v>
      </c>
      <c r="B47312" s="1" t="s">
        <v>32</v>
      </c>
      <c r="C47312">
        <v>11351</v>
      </c>
      <c r="D47312">
        <v>2022</v>
      </c>
      <c r="E47312" s="1" t="s">
        <v>81</v>
      </c>
      <c r="F47312" s="2">
        <v>44906</v>
      </c>
      <c r="G47312">
        <v>21.54</v>
      </c>
      <c r="H47312">
        <v>551.54</v>
      </c>
      <c r="I47312">
        <v>0</v>
      </c>
      <c r="J47312">
        <v>9316.5400000000009</v>
      </c>
      <c r="N47312">
        <v>8743.4699999999993</v>
      </c>
      <c r="O47312">
        <v>1.2183175930000001</v>
      </c>
    </row>
    <row r="47313" spans="1:15" x14ac:dyDescent="0.35">
      <c r="A47313" s="1" t="s">
        <v>15</v>
      </c>
      <c r="B47313" s="1" t="s">
        <v>33</v>
      </c>
      <c r="C47313">
        <v>3736264</v>
      </c>
      <c r="D47313">
        <v>2022</v>
      </c>
      <c r="E47313" s="1" t="s">
        <v>81</v>
      </c>
      <c r="F47313" s="2">
        <v>44906</v>
      </c>
      <c r="G47313">
        <v>1210702.56</v>
      </c>
      <c r="H47313">
        <v>1305561.5</v>
      </c>
      <c r="I47313">
        <v>423149.17</v>
      </c>
      <c r="J47313">
        <v>3704756.34</v>
      </c>
      <c r="N47313">
        <v>765343.11</v>
      </c>
      <c r="O47313">
        <v>1.008504745</v>
      </c>
    </row>
    <row r="47314" spans="1:15" x14ac:dyDescent="0.35">
      <c r="A47314" s="1" t="s">
        <v>18</v>
      </c>
      <c r="B47314" s="1" t="s">
        <v>33</v>
      </c>
      <c r="C47314">
        <v>217649</v>
      </c>
      <c r="D47314">
        <v>2022</v>
      </c>
      <c r="E47314" s="1" t="s">
        <v>81</v>
      </c>
      <c r="F47314" s="2">
        <v>44906</v>
      </c>
      <c r="G47314">
        <v>25452.45</v>
      </c>
      <c r="H47314">
        <v>45175.05</v>
      </c>
      <c r="I47314">
        <v>0</v>
      </c>
      <c r="J47314">
        <v>139711.59</v>
      </c>
      <c r="N47314">
        <v>69084.100000000006</v>
      </c>
      <c r="O47314">
        <v>1.557847542</v>
      </c>
    </row>
    <row r="47315" spans="1:15" x14ac:dyDescent="0.35">
      <c r="A47315" s="1" t="s">
        <v>15</v>
      </c>
      <c r="B47315" s="1" t="s">
        <v>34</v>
      </c>
      <c r="C47315">
        <v>368663</v>
      </c>
      <c r="D47315">
        <v>2022</v>
      </c>
      <c r="E47315" s="1" t="s">
        <v>81</v>
      </c>
      <c r="F47315" s="2">
        <v>44906</v>
      </c>
      <c r="G47315">
        <v>137463.01999999999</v>
      </c>
      <c r="H47315">
        <v>101906.64</v>
      </c>
      <c r="I47315">
        <v>8891.9699999999993</v>
      </c>
      <c r="J47315">
        <v>350116.1</v>
      </c>
      <c r="N47315">
        <v>101854.47</v>
      </c>
      <c r="O47315">
        <v>1.052973589</v>
      </c>
    </row>
    <row r="47316" spans="1:15" x14ac:dyDescent="0.35">
      <c r="A47316" s="1" t="s">
        <v>18</v>
      </c>
      <c r="B47316" s="1" t="s">
        <v>34</v>
      </c>
      <c r="C47316">
        <v>18402</v>
      </c>
      <c r="D47316">
        <v>2022</v>
      </c>
      <c r="E47316" s="1" t="s">
        <v>81</v>
      </c>
      <c r="F47316" s="2">
        <v>44906</v>
      </c>
      <c r="G47316">
        <v>211.82</v>
      </c>
      <c r="H47316">
        <v>423.55</v>
      </c>
      <c r="I47316">
        <v>0</v>
      </c>
      <c r="J47316">
        <v>12030.77</v>
      </c>
      <c r="N47316">
        <v>11395.4</v>
      </c>
      <c r="O47316">
        <v>1.5296187349999999</v>
      </c>
    </row>
    <row r="47317" spans="1:15" x14ac:dyDescent="0.35">
      <c r="A47317" s="1" t="s">
        <v>15</v>
      </c>
      <c r="B47317" s="1" t="s">
        <v>35</v>
      </c>
      <c r="C47317">
        <v>372233</v>
      </c>
      <c r="D47317">
        <v>2022</v>
      </c>
      <c r="E47317" s="1" t="s">
        <v>81</v>
      </c>
      <c r="F47317" s="2">
        <v>44906</v>
      </c>
      <c r="G47317">
        <v>15697.06</v>
      </c>
      <c r="H47317">
        <v>204480.2</v>
      </c>
      <c r="I47317">
        <v>196.46</v>
      </c>
      <c r="J47317">
        <v>280887.36</v>
      </c>
      <c r="N47317">
        <v>60513.63</v>
      </c>
      <c r="O47317">
        <v>1.325204069</v>
      </c>
    </row>
    <row r="47318" spans="1:15" x14ac:dyDescent="0.35">
      <c r="A47318" s="1" t="s">
        <v>18</v>
      </c>
      <c r="B47318" s="1" t="s">
        <v>35</v>
      </c>
      <c r="C47318">
        <v>25268</v>
      </c>
      <c r="D47318">
        <v>2022</v>
      </c>
      <c r="E47318" s="1" t="s">
        <v>81</v>
      </c>
      <c r="F47318" s="2">
        <v>44906</v>
      </c>
      <c r="G47318">
        <v>334.55</v>
      </c>
      <c r="H47318">
        <v>3567.19</v>
      </c>
      <c r="I47318">
        <v>2.2200000000000002</v>
      </c>
      <c r="J47318">
        <v>13084.13</v>
      </c>
      <c r="N47318">
        <v>9180.17</v>
      </c>
      <c r="O47318">
        <v>1.931227926</v>
      </c>
    </row>
    <row r="47319" spans="1:15" x14ac:dyDescent="0.35">
      <c r="A47319" s="1" t="s">
        <v>15</v>
      </c>
      <c r="B47319" s="1" t="s">
        <v>36</v>
      </c>
      <c r="C47319">
        <v>747330</v>
      </c>
      <c r="D47319">
        <v>2022</v>
      </c>
      <c r="E47319" s="1" t="s">
        <v>81</v>
      </c>
      <c r="F47319" s="2">
        <v>44906</v>
      </c>
      <c r="G47319">
        <v>433127.93</v>
      </c>
      <c r="H47319">
        <v>230276.32</v>
      </c>
      <c r="I47319">
        <v>9498.0300000000007</v>
      </c>
      <c r="J47319">
        <v>920512.79</v>
      </c>
      <c r="N47319">
        <v>247610.52</v>
      </c>
      <c r="O47319">
        <v>0.81186236899999997</v>
      </c>
    </row>
    <row r="47320" spans="1:15" x14ac:dyDescent="0.35">
      <c r="A47320" s="1" t="s">
        <v>18</v>
      </c>
      <c r="B47320" s="1" t="s">
        <v>36</v>
      </c>
      <c r="C47320">
        <v>19082</v>
      </c>
      <c r="D47320">
        <v>2022</v>
      </c>
      <c r="E47320" s="1" t="s">
        <v>81</v>
      </c>
      <c r="F47320" s="2">
        <v>44906</v>
      </c>
      <c r="G47320">
        <v>6939.55</v>
      </c>
      <c r="H47320">
        <v>234.26</v>
      </c>
      <c r="I47320">
        <v>0</v>
      </c>
      <c r="J47320">
        <v>15250.38</v>
      </c>
      <c r="N47320">
        <v>8076.57</v>
      </c>
      <c r="O47320">
        <v>1.251236199</v>
      </c>
    </row>
    <row r="47321" spans="1:15" x14ac:dyDescent="0.35">
      <c r="A47321" s="1" t="s">
        <v>15</v>
      </c>
      <c r="B47321" s="1" t="s">
        <v>37</v>
      </c>
      <c r="C47321">
        <v>224897</v>
      </c>
      <c r="D47321">
        <v>2022</v>
      </c>
      <c r="E47321" s="1" t="s">
        <v>81</v>
      </c>
      <c r="F47321" s="2">
        <v>44906</v>
      </c>
      <c r="G47321">
        <v>104671.03</v>
      </c>
      <c r="H47321">
        <v>72350.5</v>
      </c>
      <c r="I47321">
        <v>13861.65</v>
      </c>
      <c r="J47321">
        <v>239290.92</v>
      </c>
      <c r="N47321">
        <v>48407.73</v>
      </c>
      <c r="O47321">
        <v>0.93984609100000005</v>
      </c>
    </row>
    <row r="47322" spans="1:15" x14ac:dyDescent="0.35">
      <c r="A47322" s="1" t="s">
        <v>18</v>
      </c>
      <c r="B47322" s="1" t="s">
        <v>37</v>
      </c>
      <c r="C47322">
        <v>9653</v>
      </c>
      <c r="D47322">
        <v>2022</v>
      </c>
      <c r="E47322" s="1" t="s">
        <v>81</v>
      </c>
      <c r="F47322" s="2">
        <v>44906</v>
      </c>
      <c r="G47322">
        <v>143.6</v>
      </c>
      <c r="H47322">
        <v>3037.02</v>
      </c>
      <c r="I47322">
        <v>0</v>
      </c>
      <c r="J47322">
        <v>6094.26</v>
      </c>
      <c r="N47322">
        <v>2913.64</v>
      </c>
      <c r="O47322">
        <v>1.5839235250000001</v>
      </c>
    </row>
    <row r="47323" spans="1:15" x14ac:dyDescent="0.35">
      <c r="A47323" s="1" t="s">
        <v>15</v>
      </c>
      <c r="B47323" s="1" t="s">
        <v>38</v>
      </c>
      <c r="C47323">
        <v>215732</v>
      </c>
      <c r="D47323">
        <v>2022</v>
      </c>
      <c r="E47323" s="1" t="s">
        <v>81</v>
      </c>
      <c r="F47323" s="2">
        <v>44906</v>
      </c>
      <c r="G47323">
        <v>170576.23</v>
      </c>
      <c r="H47323">
        <v>9682.16</v>
      </c>
      <c r="I47323">
        <v>14.7</v>
      </c>
      <c r="J47323">
        <v>220871.41</v>
      </c>
      <c r="N47323">
        <v>40598.32</v>
      </c>
      <c r="O47323">
        <v>0.97673179300000001</v>
      </c>
    </row>
    <row r="47324" spans="1:15" x14ac:dyDescent="0.35">
      <c r="A47324" s="1" t="s">
        <v>18</v>
      </c>
      <c r="B47324" s="1" t="s">
        <v>38</v>
      </c>
      <c r="C47324">
        <v>18390</v>
      </c>
      <c r="D47324">
        <v>2022</v>
      </c>
      <c r="E47324" s="1" t="s">
        <v>81</v>
      </c>
      <c r="F47324" s="2">
        <v>44906</v>
      </c>
      <c r="G47324">
        <v>105.96</v>
      </c>
      <c r="H47324">
        <v>165.46</v>
      </c>
      <c r="I47324">
        <v>0</v>
      </c>
      <c r="J47324">
        <v>22874.37</v>
      </c>
      <c r="N47324">
        <v>22602.95</v>
      </c>
      <c r="O47324">
        <v>0.80393891699999998</v>
      </c>
    </row>
    <row r="47325" spans="1:15" x14ac:dyDescent="0.35">
      <c r="A47325" s="1" t="s">
        <v>15</v>
      </c>
      <c r="B47325" s="1" t="s">
        <v>39</v>
      </c>
      <c r="C47325">
        <v>369023</v>
      </c>
      <c r="D47325">
        <v>2022</v>
      </c>
      <c r="E47325" s="1" t="s">
        <v>81</v>
      </c>
      <c r="F47325" s="2">
        <v>44906</v>
      </c>
      <c r="G47325">
        <v>126476.64</v>
      </c>
      <c r="H47325">
        <v>137058.45000000001</v>
      </c>
      <c r="I47325">
        <v>12610.5</v>
      </c>
      <c r="J47325">
        <v>402040.99</v>
      </c>
      <c r="N47325">
        <v>125895.4</v>
      </c>
      <c r="O47325">
        <v>0.91787308999999995</v>
      </c>
    </row>
    <row r="47326" spans="1:15" x14ac:dyDescent="0.35">
      <c r="A47326" s="1" t="s">
        <v>18</v>
      </c>
      <c r="B47326" s="1" t="s">
        <v>39</v>
      </c>
      <c r="C47326">
        <v>16823</v>
      </c>
      <c r="D47326">
        <v>2022</v>
      </c>
      <c r="E47326" s="1" t="s">
        <v>81</v>
      </c>
      <c r="F47326" s="2">
        <v>44906</v>
      </c>
      <c r="G47326">
        <v>4008.59</v>
      </c>
      <c r="H47326">
        <v>2119.39</v>
      </c>
      <c r="I47326">
        <v>0</v>
      </c>
      <c r="J47326">
        <v>10004.85</v>
      </c>
      <c r="N47326">
        <v>3876.86</v>
      </c>
      <c r="O47326">
        <v>1.681515318</v>
      </c>
    </row>
    <row r="47327" spans="1:15" x14ac:dyDescent="0.35">
      <c r="A47327" s="1" t="s">
        <v>15</v>
      </c>
      <c r="B47327" s="1" t="s">
        <v>40</v>
      </c>
      <c r="C47327">
        <v>3019968</v>
      </c>
      <c r="D47327">
        <v>2022</v>
      </c>
      <c r="E47327" s="1" t="s">
        <v>81</v>
      </c>
      <c r="F47327" s="2">
        <v>44906</v>
      </c>
      <c r="G47327">
        <v>1272090.06</v>
      </c>
      <c r="H47327">
        <v>128997.22</v>
      </c>
      <c r="I47327">
        <v>557221.68000000005</v>
      </c>
      <c r="J47327">
        <v>2614543.2999999998</v>
      </c>
      <c r="N47327">
        <v>656234.35</v>
      </c>
      <c r="O47327">
        <v>1.1550653369999999</v>
      </c>
    </row>
    <row r="47328" spans="1:15" x14ac:dyDescent="0.35">
      <c r="A47328" s="1" t="s">
        <v>18</v>
      </c>
      <c r="B47328" s="1" t="s">
        <v>40</v>
      </c>
      <c r="C47328">
        <v>193294</v>
      </c>
      <c r="D47328">
        <v>2022</v>
      </c>
      <c r="E47328" s="1" t="s">
        <v>81</v>
      </c>
      <c r="F47328" s="2">
        <v>44906</v>
      </c>
      <c r="G47328">
        <v>50287.18</v>
      </c>
      <c r="H47328">
        <v>10858.12</v>
      </c>
      <c r="I47328">
        <v>11.07</v>
      </c>
      <c r="J47328">
        <v>119537.24</v>
      </c>
      <c r="N47328">
        <v>58380.87</v>
      </c>
      <c r="O47328">
        <v>1.6170216399999999</v>
      </c>
    </row>
    <row r="47329" spans="1:15" x14ac:dyDescent="0.35">
      <c r="A47329" s="1" t="s">
        <v>15</v>
      </c>
      <c r="B47329" s="1" t="s">
        <v>41</v>
      </c>
      <c r="C47329">
        <v>116816</v>
      </c>
      <c r="D47329">
        <v>2022</v>
      </c>
      <c r="E47329" s="1" t="s">
        <v>81</v>
      </c>
      <c r="F47329" s="2">
        <v>44906</v>
      </c>
      <c r="G47329">
        <v>43350.48</v>
      </c>
      <c r="H47329">
        <v>28821.87</v>
      </c>
      <c r="I47329">
        <v>3107.5</v>
      </c>
      <c r="J47329">
        <v>106691.76</v>
      </c>
      <c r="N47329">
        <v>31411.91</v>
      </c>
      <c r="O47329">
        <v>1.0948905099999999</v>
      </c>
    </row>
    <row r="47330" spans="1:15" x14ac:dyDescent="0.35">
      <c r="A47330" s="1" t="s">
        <v>18</v>
      </c>
      <c r="B47330" s="1" t="s">
        <v>41</v>
      </c>
      <c r="C47330">
        <v>8747</v>
      </c>
      <c r="D47330">
        <v>2022</v>
      </c>
      <c r="E47330" s="1" t="s">
        <v>81</v>
      </c>
      <c r="F47330" s="2">
        <v>44906</v>
      </c>
      <c r="G47330">
        <v>72.739999999999995</v>
      </c>
      <c r="H47330">
        <v>3931.95</v>
      </c>
      <c r="I47330">
        <v>0</v>
      </c>
      <c r="J47330">
        <v>5034.1400000000003</v>
      </c>
      <c r="N47330">
        <v>1029.45</v>
      </c>
      <c r="O47330">
        <v>1.737552408</v>
      </c>
    </row>
    <row r="47331" spans="1:15" x14ac:dyDescent="0.35">
      <c r="A47331" s="1" t="s">
        <v>15</v>
      </c>
      <c r="B47331" s="1" t="s">
        <v>87</v>
      </c>
      <c r="C47331">
        <v>940767</v>
      </c>
      <c r="D47331">
        <v>2022</v>
      </c>
      <c r="E47331" s="1" t="s">
        <v>81</v>
      </c>
      <c r="F47331" s="2">
        <v>44906</v>
      </c>
      <c r="G47331">
        <v>707207.05</v>
      </c>
      <c r="H47331">
        <v>35382.03</v>
      </c>
      <c r="I47331">
        <v>242.29</v>
      </c>
      <c r="J47331">
        <v>991208.98</v>
      </c>
      <c r="N47331">
        <v>248377.61</v>
      </c>
      <c r="O47331">
        <v>0.94911097</v>
      </c>
    </row>
    <row r="47332" spans="1:15" x14ac:dyDescent="0.35">
      <c r="A47332" s="1" t="s">
        <v>18</v>
      </c>
      <c r="B47332" s="1" t="s">
        <v>87</v>
      </c>
      <c r="C47332">
        <v>46390</v>
      </c>
      <c r="D47332">
        <v>2022</v>
      </c>
      <c r="E47332" s="1" t="s">
        <v>81</v>
      </c>
      <c r="F47332" s="2">
        <v>44906</v>
      </c>
      <c r="G47332">
        <v>20185.349999999999</v>
      </c>
      <c r="H47332">
        <v>498.75</v>
      </c>
      <c r="I47332">
        <v>0</v>
      </c>
      <c r="J47332">
        <v>42596.2</v>
      </c>
      <c r="N47332">
        <v>21912.1</v>
      </c>
      <c r="O47332">
        <v>1.0890664569999999</v>
      </c>
    </row>
    <row r="47333" spans="1:15" x14ac:dyDescent="0.35">
      <c r="A47333" s="1" t="s">
        <v>15</v>
      </c>
      <c r="B47333" s="1" t="s">
        <v>43</v>
      </c>
      <c r="C47333">
        <v>3737711</v>
      </c>
      <c r="D47333">
        <v>2022</v>
      </c>
      <c r="E47333" s="1" t="s">
        <v>81</v>
      </c>
      <c r="F47333" s="2">
        <v>44906</v>
      </c>
      <c r="G47333">
        <v>1280237.52</v>
      </c>
      <c r="H47333">
        <v>938597.49</v>
      </c>
      <c r="I47333">
        <v>11756.92</v>
      </c>
      <c r="J47333">
        <v>3365147.88</v>
      </c>
      <c r="N47333">
        <v>1134452.8</v>
      </c>
      <c r="O47333">
        <v>1.110712336</v>
      </c>
    </row>
    <row r="47334" spans="1:15" x14ac:dyDescent="0.35">
      <c r="A47334" s="1" t="s">
        <v>18</v>
      </c>
      <c r="B47334" s="1" t="s">
        <v>43</v>
      </c>
      <c r="C47334">
        <v>297678</v>
      </c>
      <c r="D47334">
        <v>2022</v>
      </c>
      <c r="E47334" s="1" t="s">
        <v>81</v>
      </c>
      <c r="F47334" s="2">
        <v>44906</v>
      </c>
      <c r="G47334">
        <v>1507.28</v>
      </c>
      <c r="H47334">
        <v>46751.1</v>
      </c>
      <c r="I47334">
        <v>37.479999999999997</v>
      </c>
      <c r="J47334">
        <v>193445.1</v>
      </c>
      <c r="N47334">
        <v>145149.25</v>
      </c>
      <c r="O47334">
        <v>1.538825331</v>
      </c>
    </row>
    <row r="47335" spans="1:15" x14ac:dyDescent="0.35">
      <c r="A47335" s="1" t="s">
        <v>15</v>
      </c>
      <c r="B47335" s="1" t="s">
        <v>44</v>
      </c>
      <c r="C47335">
        <v>267511</v>
      </c>
      <c r="D47335">
        <v>2022</v>
      </c>
      <c r="E47335" s="1" t="s">
        <v>81</v>
      </c>
      <c r="F47335" s="2">
        <v>44906</v>
      </c>
      <c r="G47335">
        <v>139319.59</v>
      </c>
      <c r="H47335">
        <v>39021.5</v>
      </c>
      <c r="I47335">
        <v>81.290000000000006</v>
      </c>
      <c r="J47335">
        <v>263955.17</v>
      </c>
      <c r="N47335">
        <v>85532.800000000003</v>
      </c>
      <c r="O47335">
        <v>1.0134707510000001</v>
      </c>
    </row>
    <row r="47336" spans="1:15" x14ac:dyDescent="0.35">
      <c r="A47336" s="1" t="s">
        <v>18</v>
      </c>
      <c r="B47336" s="1" t="s">
        <v>44</v>
      </c>
      <c r="C47336">
        <v>19656</v>
      </c>
      <c r="D47336">
        <v>2022</v>
      </c>
      <c r="E47336" s="1" t="s">
        <v>81</v>
      </c>
      <c r="F47336" s="2">
        <v>44906</v>
      </c>
      <c r="G47336">
        <v>86.08</v>
      </c>
      <c r="H47336">
        <v>6601.08</v>
      </c>
      <c r="I47336">
        <v>0</v>
      </c>
      <c r="J47336">
        <v>11259.74</v>
      </c>
      <c r="N47336">
        <v>4572.57</v>
      </c>
      <c r="O47336">
        <v>1.7456867789999999</v>
      </c>
    </row>
    <row r="47337" spans="1:15" x14ac:dyDescent="0.35">
      <c r="A47337" s="1" t="s">
        <v>15</v>
      </c>
      <c r="B47337" s="1" t="s">
        <v>45</v>
      </c>
      <c r="C47337">
        <v>259122</v>
      </c>
      <c r="D47337">
        <v>2022</v>
      </c>
      <c r="E47337" s="1" t="s">
        <v>81</v>
      </c>
      <c r="F47337" s="2">
        <v>44906</v>
      </c>
      <c r="G47337">
        <v>189570.65</v>
      </c>
      <c r="H47337">
        <v>3167.08</v>
      </c>
      <c r="I47337">
        <v>1286.6400000000001</v>
      </c>
      <c r="J47337">
        <v>328645.21000000002</v>
      </c>
      <c r="N47337">
        <v>134620.84</v>
      </c>
      <c r="O47337">
        <v>0.78845656099999994</v>
      </c>
    </row>
    <row r="47338" spans="1:15" x14ac:dyDescent="0.35">
      <c r="A47338" s="1" t="s">
        <v>18</v>
      </c>
      <c r="B47338" s="1" t="s">
        <v>45</v>
      </c>
      <c r="C47338">
        <v>4434</v>
      </c>
      <c r="D47338">
        <v>2022</v>
      </c>
      <c r="E47338" s="1" t="s">
        <v>81</v>
      </c>
      <c r="F47338" s="2">
        <v>44906</v>
      </c>
      <c r="G47338">
        <v>226.25</v>
      </c>
      <c r="H47338">
        <v>13.71</v>
      </c>
      <c r="I47338">
        <v>0</v>
      </c>
      <c r="J47338">
        <v>3362.56</v>
      </c>
      <c r="N47338">
        <v>3122.6</v>
      </c>
      <c r="O47338">
        <v>1.318521243</v>
      </c>
    </row>
    <row r="47339" spans="1:15" x14ac:dyDescent="0.35">
      <c r="A47339" s="1" t="s">
        <v>15</v>
      </c>
      <c r="B47339" s="1" t="s">
        <v>46</v>
      </c>
      <c r="C47339">
        <v>1895212</v>
      </c>
      <c r="D47339">
        <v>2022</v>
      </c>
      <c r="E47339" s="1" t="s">
        <v>81</v>
      </c>
      <c r="F47339" s="2">
        <v>44906</v>
      </c>
      <c r="G47339">
        <v>105665.12</v>
      </c>
      <c r="H47339">
        <v>796334.47</v>
      </c>
      <c r="I47339">
        <v>1859.95</v>
      </c>
      <c r="J47339">
        <v>1456822.57</v>
      </c>
      <c r="N47339">
        <v>552963.03</v>
      </c>
      <c r="O47339">
        <v>1.3009218819999999</v>
      </c>
    </row>
    <row r="47340" spans="1:15" x14ac:dyDescent="0.35">
      <c r="A47340" s="1" t="s">
        <v>18</v>
      </c>
      <c r="B47340" s="1" t="s">
        <v>46</v>
      </c>
      <c r="C47340">
        <v>139778</v>
      </c>
      <c r="D47340">
        <v>2022</v>
      </c>
      <c r="E47340" s="1" t="s">
        <v>81</v>
      </c>
      <c r="F47340" s="2">
        <v>44906</v>
      </c>
      <c r="G47340">
        <v>4837.47</v>
      </c>
      <c r="H47340">
        <v>9889.0300000000007</v>
      </c>
      <c r="I47340">
        <v>0</v>
      </c>
      <c r="J47340">
        <v>76895.600000000006</v>
      </c>
      <c r="N47340">
        <v>62169.11</v>
      </c>
      <c r="O47340">
        <v>1.8177596039999999</v>
      </c>
    </row>
    <row r="47341" spans="1:15" x14ac:dyDescent="0.35">
      <c r="A47341" s="1" t="s">
        <v>15</v>
      </c>
      <c r="B47341" s="1" t="s">
        <v>47</v>
      </c>
      <c r="C47341">
        <v>5347411</v>
      </c>
      <c r="D47341">
        <v>2022</v>
      </c>
      <c r="E47341" s="1" t="s">
        <v>81</v>
      </c>
      <c r="F47341" s="2">
        <v>44906</v>
      </c>
      <c r="G47341">
        <v>627005.51</v>
      </c>
      <c r="H47341">
        <v>2305560.33</v>
      </c>
      <c r="I47341">
        <v>21461.97</v>
      </c>
      <c r="J47341">
        <v>4348367.92</v>
      </c>
      <c r="N47341">
        <v>1394340.12</v>
      </c>
      <c r="O47341">
        <v>1.2297513019999999</v>
      </c>
    </row>
    <row r="47342" spans="1:15" x14ac:dyDescent="0.35">
      <c r="A47342" s="1" t="s">
        <v>18</v>
      </c>
      <c r="B47342" s="1" t="s">
        <v>47</v>
      </c>
      <c r="C47342">
        <v>363818</v>
      </c>
      <c r="D47342">
        <v>2022</v>
      </c>
      <c r="E47342" s="1" t="s">
        <v>81</v>
      </c>
      <c r="F47342" s="2">
        <v>44906</v>
      </c>
      <c r="G47342">
        <v>11236.35</v>
      </c>
      <c r="H47342">
        <v>21060.36</v>
      </c>
      <c r="I47342">
        <v>3.25</v>
      </c>
      <c r="J47342">
        <v>202480.04</v>
      </c>
      <c r="N47342">
        <v>170180.07</v>
      </c>
      <c r="O47342">
        <v>1.796808044</v>
      </c>
    </row>
    <row r="47343" spans="1:15" x14ac:dyDescent="0.35">
      <c r="A47343" s="1" t="s">
        <v>15</v>
      </c>
      <c r="B47343" s="1" t="s">
        <v>48</v>
      </c>
      <c r="C47343">
        <v>427407</v>
      </c>
      <c r="D47343">
        <v>2022</v>
      </c>
      <c r="E47343" s="1" t="s">
        <v>81</v>
      </c>
      <c r="F47343" s="2">
        <v>44906</v>
      </c>
      <c r="G47343">
        <v>44013.59</v>
      </c>
      <c r="H47343">
        <v>265480.53000000003</v>
      </c>
      <c r="I47343">
        <v>92.88</v>
      </c>
      <c r="J47343">
        <v>385077.62</v>
      </c>
      <c r="N47343">
        <v>75490.62</v>
      </c>
      <c r="O47343">
        <v>1.1099247619999999</v>
      </c>
    </row>
    <row r="47344" spans="1:15" x14ac:dyDescent="0.35">
      <c r="A47344" s="1" t="s">
        <v>18</v>
      </c>
      <c r="B47344" s="1" t="s">
        <v>48</v>
      </c>
      <c r="C47344">
        <v>23499</v>
      </c>
      <c r="D47344">
        <v>2022</v>
      </c>
      <c r="E47344" s="1" t="s">
        <v>81</v>
      </c>
      <c r="F47344" s="2">
        <v>44906</v>
      </c>
      <c r="G47344">
        <v>1223.99</v>
      </c>
      <c r="H47344">
        <v>218.45</v>
      </c>
      <c r="I47344">
        <v>0</v>
      </c>
      <c r="J47344">
        <v>10404.84</v>
      </c>
      <c r="N47344">
        <v>8962.39</v>
      </c>
      <c r="O47344">
        <v>2.2584521729999998</v>
      </c>
    </row>
    <row r="47345" spans="1:15" x14ac:dyDescent="0.35">
      <c r="A47345" s="1" t="s">
        <v>15</v>
      </c>
      <c r="B47345" s="1" t="s">
        <v>49</v>
      </c>
      <c r="C47345">
        <v>510981</v>
      </c>
      <c r="D47345">
        <v>2022</v>
      </c>
      <c r="E47345" s="1" t="s">
        <v>81</v>
      </c>
      <c r="F47345" s="2">
        <v>44906</v>
      </c>
      <c r="G47345">
        <v>352747.59</v>
      </c>
      <c r="H47345">
        <v>12675.56</v>
      </c>
      <c r="I47345">
        <v>287.86</v>
      </c>
      <c r="J47345">
        <v>539830.4</v>
      </c>
      <c r="N47345">
        <v>174118.93</v>
      </c>
      <c r="O47345">
        <v>0.94655861699999999</v>
      </c>
    </row>
    <row r="47346" spans="1:15" x14ac:dyDescent="0.35">
      <c r="A47346" s="1" t="s">
        <v>18</v>
      </c>
      <c r="B47346" s="1" t="s">
        <v>49</v>
      </c>
      <c r="C47346">
        <v>42198</v>
      </c>
      <c r="D47346">
        <v>2022</v>
      </c>
      <c r="E47346" s="1" t="s">
        <v>81</v>
      </c>
      <c r="F47346" s="2">
        <v>44906</v>
      </c>
      <c r="G47346">
        <v>12475.65</v>
      </c>
      <c r="H47346">
        <v>109.2</v>
      </c>
      <c r="I47346">
        <v>0</v>
      </c>
      <c r="J47346">
        <v>50075.81</v>
      </c>
      <c r="N47346">
        <v>37490.959999999999</v>
      </c>
      <c r="O47346">
        <v>0.84268045300000005</v>
      </c>
    </row>
    <row r="47347" spans="1:15" x14ac:dyDescent="0.35">
      <c r="A47347" s="1" t="s">
        <v>15</v>
      </c>
      <c r="B47347" s="1" t="s">
        <v>83</v>
      </c>
      <c r="C47347">
        <v>101016</v>
      </c>
      <c r="D47347">
        <v>2022</v>
      </c>
      <c r="E47347" s="1" t="s">
        <v>81</v>
      </c>
      <c r="F47347" s="2">
        <v>44906</v>
      </c>
      <c r="G47347">
        <v>59370.19</v>
      </c>
      <c r="H47347">
        <v>15579.23</v>
      </c>
      <c r="I47347">
        <v>7851.22</v>
      </c>
      <c r="J47347">
        <v>113999.99</v>
      </c>
      <c r="N47347">
        <v>31199.34</v>
      </c>
      <c r="O47347">
        <v>0.88610113400000001</v>
      </c>
    </row>
    <row r="47348" spans="1:15" x14ac:dyDescent="0.35">
      <c r="A47348" s="1" t="s">
        <v>18</v>
      </c>
      <c r="B47348" s="1" t="s">
        <v>83</v>
      </c>
      <c r="C47348">
        <v>4277</v>
      </c>
      <c r="D47348">
        <v>2022</v>
      </c>
      <c r="E47348" s="1" t="s">
        <v>81</v>
      </c>
      <c r="F47348" s="2">
        <v>44906</v>
      </c>
      <c r="G47348">
        <v>58.91</v>
      </c>
      <c r="H47348">
        <v>721.63</v>
      </c>
      <c r="I47348">
        <v>0</v>
      </c>
      <c r="J47348">
        <v>2600.13</v>
      </c>
      <c r="N47348">
        <v>1819.59</v>
      </c>
      <c r="O47348">
        <v>1.644868352</v>
      </c>
    </row>
    <row r="47349" spans="1:15" x14ac:dyDescent="0.35">
      <c r="A47349" s="1" t="s">
        <v>15</v>
      </c>
      <c r="B47349" s="1" t="s">
        <v>50</v>
      </c>
      <c r="C47349">
        <v>564297</v>
      </c>
      <c r="D47349">
        <v>2022</v>
      </c>
      <c r="E47349" s="1" t="s">
        <v>81</v>
      </c>
      <c r="F47349" s="2">
        <v>44906</v>
      </c>
      <c r="G47349">
        <v>131881.04</v>
      </c>
      <c r="H47349">
        <v>184340.39</v>
      </c>
      <c r="I47349">
        <v>6244.44</v>
      </c>
      <c r="J47349">
        <v>499845.57</v>
      </c>
      <c r="N47349">
        <v>177377.41</v>
      </c>
      <c r="O47349">
        <v>1.1289434060000001</v>
      </c>
    </row>
    <row r="47350" spans="1:15" x14ac:dyDescent="0.35">
      <c r="A47350" s="1" t="s">
        <v>18</v>
      </c>
      <c r="B47350" s="1" t="s">
        <v>50</v>
      </c>
      <c r="C47350">
        <v>38073</v>
      </c>
      <c r="D47350">
        <v>2022</v>
      </c>
      <c r="E47350" s="1" t="s">
        <v>81</v>
      </c>
      <c r="F47350" s="2">
        <v>44906</v>
      </c>
      <c r="G47350">
        <v>989.06</v>
      </c>
      <c r="H47350">
        <v>3906.19</v>
      </c>
      <c r="I47350">
        <v>0</v>
      </c>
      <c r="J47350">
        <v>22161.63</v>
      </c>
      <c r="N47350">
        <v>17266.39</v>
      </c>
      <c r="O47350">
        <v>1.7179850169999999</v>
      </c>
    </row>
    <row r="47351" spans="1:15" x14ac:dyDescent="0.35">
      <c r="A47351" s="1" t="s">
        <v>15</v>
      </c>
      <c r="B47351" s="1" t="s">
        <v>51</v>
      </c>
      <c r="C47351">
        <v>992414</v>
      </c>
      <c r="D47351">
        <v>2022</v>
      </c>
      <c r="E47351" s="1" t="s">
        <v>81</v>
      </c>
      <c r="F47351" s="2">
        <v>44906</v>
      </c>
      <c r="G47351">
        <v>523584.64</v>
      </c>
      <c r="H47351">
        <v>490116.19</v>
      </c>
      <c r="I47351">
        <v>3512.62</v>
      </c>
      <c r="J47351">
        <v>1208510.57</v>
      </c>
      <c r="N47351">
        <v>191297.12</v>
      </c>
      <c r="O47351">
        <v>0.82118742899999997</v>
      </c>
    </row>
    <row r="47352" spans="1:15" x14ac:dyDescent="0.35">
      <c r="A47352" s="1" t="s">
        <v>18</v>
      </c>
      <c r="B47352" s="1" t="s">
        <v>51</v>
      </c>
      <c r="C47352">
        <v>37145</v>
      </c>
      <c r="D47352">
        <v>2022</v>
      </c>
      <c r="E47352" s="1" t="s">
        <v>81</v>
      </c>
      <c r="F47352" s="2">
        <v>44906</v>
      </c>
      <c r="G47352">
        <v>8233.69</v>
      </c>
      <c r="H47352">
        <v>4510.46</v>
      </c>
      <c r="I47352">
        <v>0</v>
      </c>
      <c r="J47352">
        <v>24333.26</v>
      </c>
      <c r="N47352">
        <v>11589.11</v>
      </c>
      <c r="O47352">
        <v>1.526497384</v>
      </c>
    </row>
    <row r="47353" spans="1:15" x14ac:dyDescent="0.35">
      <c r="A47353" s="1" t="s">
        <v>15</v>
      </c>
      <c r="B47353" s="1" t="s">
        <v>52</v>
      </c>
      <c r="C47353">
        <v>144027</v>
      </c>
      <c r="D47353">
        <v>2022</v>
      </c>
      <c r="E47353" s="1" t="s">
        <v>81</v>
      </c>
      <c r="F47353" s="2">
        <v>44906</v>
      </c>
      <c r="G47353">
        <v>50323.87</v>
      </c>
      <c r="H47353">
        <v>15802.25</v>
      </c>
      <c r="I47353">
        <v>60.58</v>
      </c>
      <c r="J47353">
        <v>104511.74</v>
      </c>
      <c r="N47353">
        <v>38325.03</v>
      </c>
      <c r="O47353">
        <v>1.3780897190000001</v>
      </c>
    </row>
    <row r="47354" spans="1:15" x14ac:dyDescent="0.35">
      <c r="A47354" s="1" t="s">
        <v>18</v>
      </c>
      <c r="B47354" s="1" t="s">
        <v>52</v>
      </c>
      <c r="C47354">
        <v>11062</v>
      </c>
      <c r="D47354">
        <v>2022</v>
      </c>
      <c r="E47354" s="1" t="s">
        <v>81</v>
      </c>
      <c r="F47354" s="2">
        <v>44906</v>
      </c>
      <c r="G47354">
        <v>1569.68</v>
      </c>
      <c r="H47354">
        <v>5.61</v>
      </c>
      <c r="I47354">
        <v>0</v>
      </c>
      <c r="J47354">
        <v>6867.95</v>
      </c>
      <c r="N47354">
        <v>5292.65</v>
      </c>
      <c r="O47354">
        <v>1.6106363640000001</v>
      </c>
    </row>
    <row r="47355" spans="1:15" x14ac:dyDescent="0.35">
      <c r="A47355" s="1" t="s">
        <v>15</v>
      </c>
      <c r="B47355" s="1" t="s">
        <v>53</v>
      </c>
      <c r="C47355">
        <v>1675149</v>
      </c>
      <c r="D47355">
        <v>2022</v>
      </c>
      <c r="E47355" s="1" t="s">
        <v>81</v>
      </c>
      <c r="F47355" s="2">
        <v>44906</v>
      </c>
      <c r="G47355">
        <v>874999.49</v>
      </c>
      <c r="H47355">
        <v>316335.89</v>
      </c>
      <c r="I47355">
        <v>5899.51</v>
      </c>
      <c r="J47355">
        <v>1742827.82</v>
      </c>
      <c r="N47355">
        <v>545592.93000000005</v>
      </c>
      <c r="O47355">
        <v>0.96116738499999999</v>
      </c>
    </row>
    <row r="47356" spans="1:15" x14ac:dyDescent="0.35">
      <c r="A47356" s="1" t="s">
        <v>18</v>
      </c>
      <c r="B47356" s="1" t="s">
        <v>53</v>
      </c>
      <c r="C47356">
        <v>83031</v>
      </c>
      <c r="D47356">
        <v>2022</v>
      </c>
      <c r="E47356" s="1" t="s">
        <v>81</v>
      </c>
      <c r="F47356" s="2">
        <v>44906</v>
      </c>
      <c r="G47356">
        <v>13811.94</v>
      </c>
      <c r="H47356">
        <v>7989.37</v>
      </c>
      <c r="I47356">
        <v>0</v>
      </c>
      <c r="J47356">
        <v>68023.95</v>
      </c>
      <c r="N47356">
        <v>46222.65</v>
      </c>
      <c r="O47356">
        <v>1.220610127</v>
      </c>
    </row>
    <row r="47357" spans="1:15" x14ac:dyDescent="0.35">
      <c r="A47357" s="1" t="s">
        <v>15</v>
      </c>
      <c r="B47357" s="1" t="s">
        <v>54</v>
      </c>
      <c r="C47357">
        <v>568381</v>
      </c>
      <c r="D47357">
        <v>2022</v>
      </c>
      <c r="E47357" s="1" t="s">
        <v>81</v>
      </c>
      <c r="F47357" s="2">
        <v>44906</v>
      </c>
      <c r="G47357">
        <v>278953.03000000003</v>
      </c>
      <c r="H47357">
        <v>213522.7</v>
      </c>
      <c r="I47357">
        <v>20735.16</v>
      </c>
      <c r="J47357">
        <v>591474.21</v>
      </c>
      <c r="N47357">
        <v>78263.320000000007</v>
      </c>
      <c r="O47357">
        <v>0.96095669100000003</v>
      </c>
    </row>
    <row r="47358" spans="1:15" x14ac:dyDescent="0.35">
      <c r="A47358" s="1" t="s">
        <v>18</v>
      </c>
      <c r="B47358" s="1" t="s">
        <v>54</v>
      </c>
      <c r="C47358">
        <v>54189</v>
      </c>
      <c r="D47358">
        <v>2022</v>
      </c>
      <c r="E47358" s="1" t="s">
        <v>81</v>
      </c>
      <c r="F47358" s="2">
        <v>44906</v>
      </c>
      <c r="G47358">
        <v>15449.03</v>
      </c>
      <c r="H47358">
        <v>11483.5</v>
      </c>
      <c r="I47358">
        <v>0</v>
      </c>
      <c r="J47358">
        <v>29824.5</v>
      </c>
      <c r="N47358">
        <v>2891.96</v>
      </c>
      <c r="O47358">
        <v>1.816940274</v>
      </c>
    </row>
    <row r="47359" spans="1:15" x14ac:dyDescent="0.35">
      <c r="A47359" s="1" t="s">
        <v>15</v>
      </c>
      <c r="B47359" s="1" t="s">
        <v>84</v>
      </c>
      <c r="C47359">
        <v>97131</v>
      </c>
      <c r="D47359">
        <v>2022</v>
      </c>
      <c r="E47359" s="1" t="s">
        <v>81</v>
      </c>
      <c r="F47359" s="2">
        <v>44906</v>
      </c>
      <c r="G47359">
        <v>3363.13</v>
      </c>
      <c r="H47359">
        <v>49335.64</v>
      </c>
      <c r="I47359">
        <v>62.37</v>
      </c>
      <c r="J47359">
        <v>68654.960000000006</v>
      </c>
      <c r="N47359">
        <v>15893.81</v>
      </c>
      <c r="O47359">
        <v>1.4147687449999999</v>
      </c>
    </row>
    <row r="47360" spans="1:15" x14ac:dyDescent="0.35">
      <c r="A47360" s="1" t="s">
        <v>18</v>
      </c>
      <c r="B47360" s="1" t="s">
        <v>84</v>
      </c>
      <c r="C47360">
        <v>5829</v>
      </c>
      <c r="D47360">
        <v>2022</v>
      </c>
      <c r="E47360" s="1" t="s">
        <v>81</v>
      </c>
      <c r="F47360" s="2">
        <v>44906</v>
      </c>
      <c r="G47360">
        <v>1.38</v>
      </c>
      <c r="H47360">
        <v>34.04</v>
      </c>
      <c r="I47360">
        <v>0</v>
      </c>
      <c r="J47360">
        <v>3385.76</v>
      </c>
      <c r="N47360">
        <v>3350.35</v>
      </c>
      <c r="O47360">
        <v>1.7215870579999999</v>
      </c>
    </row>
    <row r="47361" spans="1:15" x14ac:dyDescent="0.35">
      <c r="A47361" s="1" t="s">
        <v>15</v>
      </c>
      <c r="B47361" s="1" t="s">
        <v>55</v>
      </c>
      <c r="C47361">
        <v>417945</v>
      </c>
      <c r="D47361">
        <v>2022</v>
      </c>
      <c r="E47361" s="1" t="s">
        <v>81</v>
      </c>
      <c r="F47361" s="2">
        <v>44906</v>
      </c>
      <c r="G47361">
        <v>161683.51999999999</v>
      </c>
      <c r="H47361">
        <v>60338.19</v>
      </c>
      <c r="I47361">
        <v>574.80999999999995</v>
      </c>
      <c r="J47361">
        <v>360294.61</v>
      </c>
      <c r="N47361">
        <v>137685.31</v>
      </c>
      <c r="O47361">
        <v>1.1600080100000001</v>
      </c>
    </row>
    <row r="47362" spans="1:15" x14ac:dyDescent="0.35">
      <c r="A47362" s="1" t="s">
        <v>18</v>
      </c>
      <c r="B47362" s="1" t="s">
        <v>55</v>
      </c>
      <c r="C47362">
        <v>38193</v>
      </c>
      <c r="D47362">
        <v>2022</v>
      </c>
      <c r="E47362" s="1" t="s">
        <v>81</v>
      </c>
      <c r="F47362" s="2">
        <v>44906</v>
      </c>
      <c r="G47362">
        <v>432.62</v>
      </c>
      <c r="H47362">
        <v>2141.9899999999998</v>
      </c>
      <c r="I47362">
        <v>22.38</v>
      </c>
      <c r="J47362">
        <v>24137.07</v>
      </c>
      <c r="N47362">
        <v>21540.080000000002</v>
      </c>
      <c r="O47362">
        <v>1.5823207889999999</v>
      </c>
    </row>
    <row r="47363" spans="1:15" x14ac:dyDescent="0.35">
      <c r="A47363" s="1" t="s">
        <v>15</v>
      </c>
      <c r="B47363" s="1" t="s">
        <v>56</v>
      </c>
      <c r="C47363">
        <v>294701</v>
      </c>
      <c r="D47363">
        <v>2022</v>
      </c>
      <c r="E47363" s="1" t="s">
        <v>81</v>
      </c>
      <c r="F47363" s="2">
        <v>44906</v>
      </c>
      <c r="G47363">
        <v>91658.42</v>
      </c>
      <c r="H47363">
        <v>90272.03</v>
      </c>
      <c r="I47363">
        <v>284.64</v>
      </c>
      <c r="J47363">
        <v>263612.71000000002</v>
      </c>
      <c r="N47363">
        <v>81375.13</v>
      </c>
      <c r="O47363">
        <v>1.117933227</v>
      </c>
    </row>
    <row r="47364" spans="1:15" x14ac:dyDescent="0.35">
      <c r="A47364" s="1" t="s">
        <v>18</v>
      </c>
      <c r="B47364" s="1" t="s">
        <v>56</v>
      </c>
      <c r="C47364">
        <v>27622</v>
      </c>
      <c r="D47364">
        <v>2022</v>
      </c>
      <c r="E47364" s="1" t="s">
        <v>81</v>
      </c>
      <c r="F47364" s="2">
        <v>44906</v>
      </c>
      <c r="G47364">
        <v>0</v>
      </c>
      <c r="H47364">
        <v>4020.85</v>
      </c>
      <c r="I47364">
        <v>2.14</v>
      </c>
      <c r="J47364">
        <v>21116.05</v>
      </c>
      <c r="N47364">
        <v>17093.060000000001</v>
      </c>
      <c r="O47364">
        <v>1.308108966</v>
      </c>
    </row>
    <row r="47365" spans="1:15" x14ac:dyDescent="0.35">
      <c r="A47365" s="1" t="s">
        <v>15</v>
      </c>
      <c r="B47365" s="1" t="s">
        <v>57</v>
      </c>
      <c r="C47365">
        <v>163840</v>
      </c>
      <c r="D47365">
        <v>2022</v>
      </c>
      <c r="E47365" s="1" t="s">
        <v>81</v>
      </c>
      <c r="F47365" s="2">
        <v>44906</v>
      </c>
      <c r="G47365">
        <v>68496.98</v>
      </c>
      <c r="H47365">
        <v>41012.870000000003</v>
      </c>
      <c r="I47365">
        <v>382.6</v>
      </c>
      <c r="J47365">
        <v>155166.82999999999</v>
      </c>
      <c r="N47365">
        <v>45274.38</v>
      </c>
      <c r="O47365">
        <v>1.055893304</v>
      </c>
    </row>
    <row r="47366" spans="1:15" x14ac:dyDescent="0.35">
      <c r="A47366" s="1" t="s">
        <v>18</v>
      </c>
      <c r="B47366" s="1" t="s">
        <v>57</v>
      </c>
      <c r="C47366">
        <v>12445</v>
      </c>
      <c r="D47366">
        <v>2022</v>
      </c>
      <c r="E47366" s="1" t="s">
        <v>81</v>
      </c>
      <c r="F47366" s="2">
        <v>44906</v>
      </c>
      <c r="G47366">
        <v>0.94</v>
      </c>
      <c r="H47366">
        <v>3487.04</v>
      </c>
      <c r="I47366">
        <v>0</v>
      </c>
      <c r="J47366">
        <v>7827.31</v>
      </c>
      <c r="N47366">
        <v>4339.32</v>
      </c>
      <c r="O47366">
        <v>1.5899733890000001</v>
      </c>
    </row>
    <row r="47367" spans="1:15" x14ac:dyDescent="0.35">
      <c r="A47367" s="1" t="s">
        <v>15</v>
      </c>
      <c r="B47367" s="1" t="s">
        <v>58</v>
      </c>
      <c r="C47367">
        <v>512858</v>
      </c>
      <c r="D47367">
        <v>2022</v>
      </c>
      <c r="E47367" s="1" t="s">
        <v>81</v>
      </c>
      <c r="F47367" s="2">
        <v>44906</v>
      </c>
      <c r="G47367">
        <v>179114.12</v>
      </c>
      <c r="H47367">
        <v>83447.72</v>
      </c>
      <c r="I47367">
        <v>4593.33</v>
      </c>
      <c r="J47367">
        <v>339957.08</v>
      </c>
      <c r="N47367">
        <v>72801.91</v>
      </c>
      <c r="O47367">
        <v>1.5085960359999999</v>
      </c>
    </row>
    <row r="47368" spans="1:15" x14ac:dyDescent="0.35">
      <c r="A47368" s="1" t="s">
        <v>18</v>
      </c>
      <c r="B47368" s="1" t="s">
        <v>58</v>
      </c>
      <c r="C47368">
        <v>38265</v>
      </c>
      <c r="D47368">
        <v>2022</v>
      </c>
      <c r="E47368" s="1" t="s">
        <v>81</v>
      </c>
      <c r="F47368" s="2">
        <v>44906</v>
      </c>
      <c r="G47368">
        <v>4962.07</v>
      </c>
      <c r="H47368">
        <v>1234.82</v>
      </c>
      <c r="I47368">
        <v>0</v>
      </c>
      <c r="J47368">
        <v>32715.02</v>
      </c>
      <c r="N47368">
        <v>26518.14</v>
      </c>
      <c r="O47368">
        <v>1.169640561</v>
      </c>
    </row>
    <row r="47369" spans="1:15" x14ac:dyDescent="0.35">
      <c r="A47369" s="1" t="s">
        <v>15</v>
      </c>
      <c r="B47369" s="1" t="s">
        <v>59</v>
      </c>
      <c r="C47369">
        <v>550504</v>
      </c>
      <c r="D47369">
        <v>2022</v>
      </c>
      <c r="E47369" s="1" t="s">
        <v>81</v>
      </c>
      <c r="F47369" s="2">
        <v>44906</v>
      </c>
      <c r="G47369">
        <v>235245.1</v>
      </c>
      <c r="H47369">
        <v>40592.93</v>
      </c>
      <c r="I47369">
        <v>73919.83</v>
      </c>
      <c r="J47369">
        <v>467192.91</v>
      </c>
      <c r="N47369">
        <v>117435.05</v>
      </c>
      <c r="O47369">
        <v>1.178323112</v>
      </c>
    </row>
    <row r="47370" spans="1:15" x14ac:dyDescent="0.35">
      <c r="A47370" s="1" t="s">
        <v>18</v>
      </c>
      <c r="B47370" s="1" t="s">
        <v>59</v>
      </c>
      <c r="C47370">
        <v>51209</v>
      </c>
      <c r="D47370">
        <v>2022</v>
      </c>
      <c r="E47370" s="1" t="s">
        <v>81</v>
      </c>
      <c r="F47370" s="2">
        <v>44906</v>
      </c>
      <c r="G47370">
        <v>10320.209999999999</v>
      </c>
      <c r="H47370">
        <v>11617.91</v>
      </c>
      <c r="I47370">
        <v>0</v>
      </c>
      <c r="J47370">
        <v>28092.7</v>
      </c>
      <c r="N47370">
        <v>6154.58</v>
      </c>
      <c r="O47370">
        <v>1.822840233</v>
      </c>
    </row>
    <row r="47371" spans="1:15" x14ac:dyDescent="0.35">
      <c r="A47371" s="1" t="s">
        <v>15</v>
      </c>
      <c r="B47371" s="1" t="s">
        <v>60</v>
      </c>
      <c r="C47371">
        <v>879915</v>
      </c>
      <c r="D47371">
        <v>2022</v>
      </c>
      <c r="E47371" s="1" t="s">
        <v>81</v>
      </c>
      <c r="F47371" s="2">
        <v>44906</v>
      </c>
      <c r="G47371">
        <v>411847.19</v>
      </c>
      <c r="H47371">
        <v>62188.72</v>
      </c>
      <c r="I47371">
        <v>5362.08</v>
      </c>
      <c r="J47371">
        <v>580109.12</v>
      </c>
      <c r="N47371">
        <v>100711.13</v>
      </c>
      <c r="O47371">
        <v>1.5168100799999999</v>
      </c>
    </row>
    <row r="47372" spans="1:15" x14ac:dyDescent="0.35">
      <c r="A47372" s="1" t="s">
        <v>18</v>
      </c>
      <c r="B47372" s="1" t="s">
        <v>60</v>
      </c>
      <c r="C47372">
        <v>116468</v>
      </c>
      <c r="D47372">
        <v>2022</v>
      </c>
      <c r="E47372" s="1" t="s">
        <v>81</v>
      </c>
      <c r="F47372" s="2">
        <v>44906</v>
      </c>
      <c r="G47372">
        <v>19732.37</v>
      </c>
      <c r="H47372">
        <v>2925.13</v>
      </c>
      <c r="I47372">
        <v>0</v>
      </c>
      <c r="J47372">
        <v>59246.11</v>
      </c>
      <c r="N47372">
        <v>36588.61</v>
      </c>
      <c r="O47372">
        <v>1.9658381069999999</v>
      </c>
    </row>
    <row r="47373" spans="1:15" x14ac:dyDescent="0.35">
      <c r="A47373" s="1" t="s">
        <v>15</v>
      </c>
      <c r="B47373" s="1" t="s">
        <v>61</v>
      </c>
      <c r="C47373">
        <v>643809</v>
      </c>
      <c r="D47373">
        <v>2022</v>
      </c>
      <c r="E47373" s="1" t="s">
        <v>81</v>
      </c>
      <c r="F47373" s="2">
        <v>44906</v>
      </c>
      <c r="G47373">
        <v>199278.85</v>
      </c>
      <c r="H47373">
        <v>199015.58</v>
      </c>
      <c r="I47373">
        <v>17070.650000000001</v>
      </c>
      <c r="J47373">
        <v>487349.71</v>
      </c>
      <c r="N47373">
        <v>71984.62</v>
      </c>
      <c r="O47373">
        <v>1.321040182</v>
      </c>
    </row>
    <row r="47374" spans="1:15" x14ac:dyDescent="0.35">
      <c r="A47374" s="1" t="s">
        <v>18</v>
      </c>
      <c r="B47374" s="1" t="s">
        <v>61</v>
      </c>
      <c r="C47374">
        <v>134784</v>
      </c>
      <c r="D47374">
        <v>2022</v>
      </c>
      <c r="E47374" s="1" t="s">
        <v>81</v>
      </c>
      <c r="F47374" s="2">
        <v>44906</v>
      </c>
      <c r="G47374">
        <v>32772.019999999997</v>
      </c>
      <c r="H47374">
        <v>25524.14</v>
      </c>
      <c r="I47374">
        <v>10.08</v>
      </c>
      <c r="J47374">
        <v>63365.14</v>
      </c>
      <c r="N47374">
        <v>5058.8999999999996</v>
      </c>
      <c r="O47374">
        <v>2.127094842</v>
      </c>
    </row>
    <row r="47375" spans="1:15" x14ac:dyDescent="0.35">
      <c r="A47375" s="1" t="s">
        <v>15</v>
      </c>
      <c r="B47375" s="1" t="s">
        <v>62</v>
      </c>
      <c r="C47375">
        <v>484889</v>
      </c>
      <c r="D47375">
        <v>2022</v>
      </c>
      <c r="E47375" s="1" t="s">
        <v>81</v>
      </c>
      <c r="F47375" s="2">
        <v>44906</v>
      </c>
      <c r="G47375">
        <v>267466.99</v>
      </c>
      <c r="H47375">
        <v>84875.97</v>
      </c>
      <c r="I47375">
        <v>317.10000000000002</v>
      </c>
      <c r="J47375">
        <v>462214.25</v>
      </c>
      <c r="N47375">
        <v>109535.6</v>
      </c>
      <c r="O47375">
        <v>1.0490572810000001</v>
      </c>
    </row>
    <row r="47376" spans="1:15" x14ac:dyDescent="0.35">
      <c r="A47376" s="1" t="s">
        <v>18</v>
      </c>
      <c r="B47376" s="1" t="s">
        <v>62</v>
      </c>
      <c r="C47376">
        <v>40097</v>
      </c>
      <c r="D47376">
        <v>2022</v>
      </c>
      <c r="E47376" s="1" t="s">
        <v>81</v>
      </c>
      <c r="F47376" s="2">
        <v>44906</v>
      </c>
      <c r="G47376">
        <v>702.61</v>
      </c>
      <c r="H47376">
        <v>3736.48</v>
      </c>
      <c r="I47376">
        <v>0</v>
      </c>
      <c r="J47376">
        <v>33465.879999999997</v>
      </c>
      <c r="N47376">
        <v>29026.79</v>
      </c>
      <c r="O47376">
        <v>1.1981435760000001</v>
      </c>
    </row>
    <row r="47377" spans="1:15" x14ac:dyDescent="0.35">
      <c r="A47377" s="1" t="s">
        <v>15</v>
      </c>
      <c r="B47377" s="1" t="s">
        <v>63</v>
      </c>
      <c r="C47377">
        <v>4108314</v>
      </c>
      <c r="D47377">
        <v>2022</v>
      </c>
      <c r="E47377" s="1" t="s">
        <v>81</v>
      </c>
      <c r="F47377" s="2">
        <v>44906</v>
      </c>
      <c r="G47377">
        <v>2754596.74</v>
      </c>
      <c r="H47377">
        <v>835084.08</v>
      </c>
      <c r="I47377">
        <v>60568.81</v>
      </c>
      <c r="J47377">
        <v>5386015.1699999999</v>
      </c>
      <c r="N47377">
        <v>1733829.69</v>
      </c>
      <c r="O47377">
        <v>0.76277430000000002</v>
      </c>
    </row>
    <row r="47378" spans="1:15" x14ac:dyDescent="0.35">
      <c r="A47378" s="1" t="s">
        <v>18</v>
      </c>
      <c r="B47378" s="1" t="s">
        <v>63</v>
      </c>
      <c r="C47378">
        <v>150633</v>
      </c>
      <c r="D47378">
        <v>2022</v>
      </c>
      <c r="E47378" s="1" t="s">
        <v>81</v>
      </c>
      <c r="F47378" s="2">
        <v>44906</v>
      </c>
      <c r="G47378">
        <v>23834.69</v>
      </c>
      <c r="H47378">
        <v>4770.13</v>
      </c>
      <c r="I47378">
        <v>0</v>
      </c>
      <c r="J47378">
        <v>141803.72</v>
      </c>
      <c r="N47378">
        <v>113198.91</v>
      </c>
      <c r="O47378">
        <v>1.0622663889999999</v>
      </c>
    </row>
    <row r="47379" spans="1:15" x14ac:dyDescent="0.35">
      <c r="A47379" s="1" t="s">
        <v>15</v>
      </c>
      <c r="B47379" s="1" t="s">
        <v>64</v>
      </c>
      <c r="C47379">
        <v>4874541</v>
      </c>
      <c r="D47379">
        <v>2022</v>
      </c>
      <c r="E47379" s="1" t="s">
        <v>81</v>
      </c>
      <c r="F47379" s="2">
        <v>44906</v>
      </c>
      <c r="G47379">
        <v>3422831.75</v>
      </c>
      <c r="H47379">
        <v>474564.97</v>
      </c>
      <c r="I47379">
        <v>2147.98</v>
      </c>
      <c r="J47379">
        <v>5104753.5199999996</v>
      </c>
      <c r="N47379">
        <v>1205181.27</v>
      </c>
      <c r="O47379">
        <v>0.95490237300000003</v>
      </c>
    </row>
    <row r="47380" spans="1:15" x14ac:dyDescent="0.35">
      <c r="A47380" s="1" t="s">
        <v>18</v>
      </c>
      <c r="B47380" s="1" t="s">
        <v>64</v>
      </c>
      <c r="C47380">
        <v>309060</v>
      </c>
      <c r="D47380">
        <v>2022</v>
      </c>
      <c r="E47380" s="1" t="s">
        <v>81</v>
      </c>
      <c r="F47380" s="2">
        <v>44906</v>
      </c>
      <c r="G47380">
        <v>52920.07</v>
      </c>
      <c r="H47380">
        <v>24415.53</v>
      </c>
      <c r="I47380">
        <v>0</v>
      </c>
      <c r="J47380">
        <v>315141.51</v>
      </c>
      <c r="N47380">
        <v>237805.91</v>
      </c>
      <c r="O47380">
        <v>0.98070315799999996</v>
      </c>
    </row>
    <row r="47381" spans="1:15" x14ac:dyDescent="0.35">
      <c r="A47381" s="1" t="s">
        <v>15</v>
      </c>
      <c r="B47381" s="1" t="s">
        <v>65</v>
      </c>
      <c r="C47381">
        <v>79382</v>
      </c>
      <c r="D47381">
        <v>2022</v>
      </c>
      <c r="E47381" s="1" t="s">
        <v>81</v>
      </c>
      <c r="F47381" s="2">
        <v>44906</v>
      </c>
      <c r="G47381">
        <v>36582.28</v>
      </c>
      <c r="H47381">
        <v>20833.36</v>
      </c>
      <c r="I47381">
        <v>60.17</v>
      </c>
      <c r="J47381">
        <v>69648.62</v>
      </c>
      <c r="N47381">
        <v>12172.81</v>
      </c>
      <c r="O47381">
        <v>1.1397447540000001</v>
      </c>
    </row>
    <row r="47382" spans="1:15" x14ac:dyDescent="0.35">
      <c r="A47382" s="1" t="s">
        <v>18</v>
      </c>
      <c r="B47382" s="1" t="s">
        <v>65</v>
      </c>
      <c r="C47382">
        <v>6460</v>
      </c>
      <c r="D47382">
        <v>2022</v>
      </c>
      <c r="E47382" s="1" t="s">
        <v>81</v>
      </c>
      <c r="F47382" s="2">
        <v>44906</v>
      </c>
      <c r="G47382">
        <v>1327.37</v>
      </c>
      <c r="H47382">
        <v>1240.5999999999999</v>
      </c>
      <c r="I47382">
        <v>0</v>
      </c>
      <c r="J47382">
        <v>3326.73</v>
      </c>
      <c r="N47382">
        <v>758.76</v>
      </c>
      <c r="O47382">
        <v>1.941938604</v>
      </c>
    </row>
    <row r="47383" spans="1:15" x14ac:dyDescent="0.35">
      <c r="A47383" s="1" t="s">
        <v>15</v>
      </c>
      <c r="B47383" s="1" t="s">
        <v>66</v>
      </c>
      <c r="C47383">
        <v>178267</v>
      </c>
      <c r="D47383">
        <v>2022</v>
      </c>
      <c r="E47383" s="1" t="s">
        <v>81</v>
      </c>
      <c r="F47383" s="2">
        <v>44906</v>
      </c>
      <c r="G47383">
        <v>121069.34</v>
      </c>
      <c r="H47383">
        <v>13287.98</v>
      </c>
      <c r="I47383">
        <v>88.23</v>
      </c>
      <c r="J47383">
        <v>193833.09</v>
      </c>
      <c r="N47383">
        <v>59387.54</v>
      </c>
      <c r="O47383">
        <v>0.91969473800000001</v>
      </c>
    </row>
    <row r="47384" spans="1:15" x14ac:dyDescent="0.35">
      <c r="A47384" s="1" t="s">
        <v>18</v>
      </c>
      <c r="B47384" s="1" t="s">
        <v>66</v>
      </c>
      <c r="C47384">
        <v>10750</v>
      </c>
      <c r="D47384">
        <v>2022</v>
      </c>
      <c r="E47384" s="1" t="s">
        <v>81</v>
      </c>
      <c r="F47384" s="2">
        <v>44906</v>
      </c>
      <c r="G47384">
        <v>2371.8000000000002</v>
      </c>
      <c r="H47384">
        <v>2023.67</v>
      </c>
      <c r="I47384">
        <v>0</v>
      </c>
      <c r="J47384">
        <v>6704.02</v>
      </c>
      <c r="N47384">
        <v>2308.56</v>
      </c>
      <c r="O47384">
        <v>1.603465439</v>
      </c>
    </row>
    <row r="47385" spans="1:15" x14ac:dyDescent="0.35">
      <c r="A47385" s="1" t="s">
        <v>15</v>
      </c>
      <c r="B47385" s="1" t="s">
        <v>67</v>
      </c>
      <c r="C47385">
        <v>78613</v>
      </c>
      <c r="D47385">
        <v>2022</v>
      </c>
      <c r="E47385" s="1" t="s">
        <v>81</v>
      </c>
      <c r="F47385" s="2">
        <v>44906</v>
      </c>
      <c r="G47385">
        <v>9812.68</v>
      </c>
      <c r="H47385">
        <v>35761.26</v>
      </c>
      <c r="I47385">
        <v>432.78</v>
      </c>
      <c r="J47385">
        <v>71107.199999999997</v>
      </c>
      <c r="N47385">
        <v>25100.48</v>
      </c>
      <c r="O47385">
        <v>1.10555827</v>
      </c>
    </row>
    <row r="47386" spans="1:15" x14ac:dyDescent="0.35">
      <c r="A47386" s="1" t="s">
        <v>18</v>
      </c>
      <c r="B47386" s="1" t="s">
        <v>67</v>
      </c>
      <c r="C47386">
        <v>5896</v>
      </c>
      <c r="D47386">
        <v>2022</v>
      </c>
      <c r="E47386" s="1" t="s">
        <v>81</v>
      </c>
      <c r="F47386" s="2">
        <v>44906</v>
      </c>
      <c r="G47386">
        <v>214.42</v>
      </c>
      <c r="H47386">
        <v>50.74</v>
      </c>
      <c r="I47386">
        <v>0</v>
      </c>
      <c r="J47386">
        <v>3577.57</v>
      </c>
      <c r="N47386">
        <v>3312.41</v>
      </c>
      <c r="O47386">
        <v>1.64793554</v>
      </c>
    </row>
    <row r="47387" spans="1:15" x14ac:dyDescent="0.35">
      <c r="A47387" s="1" t="s">
        <v>15</v>
      </c>
      <c r="B47387" s="1" t="s">
        <v>68</v>
      </c>
      <c r="C47387">
        <v>563393</v>
      </c>
      <c r="D47387">
        <v>2022</v>
      </c>
      <c r="E47387" s="1" t="s">
        <v>81</v>
      </c>
      <c r="F47387" s="2">
        <v>44906</v>
      </c>
      <c r="G47387">
        <v>424159.35</v>
      </c>
      <c r="H47387">
        <v>18242.97</v>
      </c>
      <c r="I47387">
        <v>209.79</v>
      </c>
      <c r="J47387">
        <v>633115.42000000004</v>
      </c>
      <c r="N47387">
        <v>190503.32</v>
      </c>
      <c r="O47387">
        <v>0.88987458200000003</v>
      </c>
    </row>
    <row r="47388" spans="1:15" x14ac:dyDescent="0.35">
      <c r="A47388" s="1" t="s">
        <v>18</v>
      </c>
      <c r="B47388" s="1" t="s">
        <v>68</v>
      </c>
      <c r="C47388">
        <v>23326</v>
      </c>
      <c r="D47388">
        <v>2022</v>
      </c>
      <c r="E47388" s="1" t="s">
        <v>81</v>
      </c>
      <c r="F47388" s="2">
        <v>44906</v>
      </c>
      <c r="G47388">
        <v>8491.66</v>
      </c>
      <c r="H47388">
        <v>96.6</v>
      </c>
      <c r="I47388">
        <v>0</v>
      </c>
      <c r="J47388">
        <v>21364.43</v>
      </c>
      <c r="N47388">
        <v>12776.17</v>
      </c>
      <c r="O47388">
        <v>1.091818145</v>
      </c>
    </row>
    <row r="47389" spans="1:15" x14ac:dyDescent="0.35">
      <c r="A47389" s="1" t="s">
        <v>15</v>
      </c>
      <c r="B47389" s="1" t="s">
        <v>85</v>
      </c>
      <c r="C47389">
        <v>110220</v>
      </c>
      <c r="D47389">
        <v>2022</v>
      </c>
      <c r="E47389" s="1" t="s">
        <v>81</v>
      </c>
      <c r="F47389" s="2">
        <v>44906</v>
      </c>
      <c r="G47389">
        <v>49203.31</v>
      </c>
      <c r="H47389">
        <v>34814.160000000003</v>
      </c>
      <c r="I47389">
        <v>14422.7</v>
      </c>
      <c r="J47389">
        <v>117441.95</v>
      </c>
      <c r="N47389">
        <v>19001.79</v>
      </c>
      <c r="O47389">
        <v>0.93850520900000001</v>
      </c>
    </row>
    <row r="47390" spans="1:15" x14ac:dyDescent="0.35">
      <c r="A47390" s="1" t="s">
        <v>18</v>
      </c>
      <c r="B47390" s="1" t="s">
        <v>85</v>
      </c>
      <c r="C47390">
        <v>5849</v>
      </c>
      <c r="D47390">
        <v>2022</v>
      </c>
      <c r="E47390" s="1" t="s">
        <v>81</v>
      </c>
      <c r="F47390" s="2">
        <v>44906</v>
      </c>
      <c r="G47390">
        <v>14.07</v>
      </c>
      <c r="H47390">
        <v>2131.94</v>
      </c>
      <c r="I47390">
        <v>0</v>
      </c>
      <c r="J47390">
        <v>3779.83</v>
      </c>
      <c r="N47390">
        <v>1633.83</v>
      </c>
      <c r="O47390">
        <v>1.5473590349999999</v>
      </c>
    </row>
    <row r="47391" spans="1:15" x14ac:dyDescent="0.35">
      <c r="A47391" s="1" t="s">
        <v>15</v>
      </c>
      <c r="B47391" s="1" t="s">
        <v>92</v>
      </c>
      <c r="C47391">
        <v>35803829</v>
      </c>
      <c r="D47391">
        <v>2022</v>
      </c>
      <c r="E47391" s="1" t="s">
        <v>81</v>
      </c>
      <c r="F47391" s="2">
        <v>44906</v>
      </c>
      <c r="G47391">
        <v>15579262.9</v>
      </c>
      <c r="H47391">
        <v>8788147.3200000003</v>
      </c>
      <c r="I47391">
        <v>1335835.46</v>
      </c>
      <c r="J47391">
        <v>34925308.130000003</v>
      </c>
      <c r="N47391">
        <v>9219126.0399999991</v>
      </c>
      <c r="O47391">
        <v>1.0251542819999999</v>
      </c>
    </row>
    <row r="47392" spans="1:15" x14ac:dyDescent="0.35">
      <c r="A47392" s="1" t="s">
        <v>18</v>
      </c>
      <c r="B47392" s="1" t="s">
        <v>92</v>
      </c>
      <c r="C47392">
        <v>2360145</v>
      </c>
      <c r="D47392">
        <v>2022</v>
      </c>
      <c r="E47392" s="1" t="s">
        <v>81</v>
      </c>
      <c r="F47392" s="2">
        <v>44906</v>
      </c>
      <c r="G47392">
        <v>356887.03</v>
      </c>
      <c r="H47392">
        <v>252888.95999999999</v>
      </c>
      <c r="I47392">
        <v>62.63</v>
      </c>
      <c r="J47392">
        <v>1633387.08</v>
      </c>
      <c r="N47392">
        <v>1023548.46</v>
      </c>
      <c r="O47392">
        <v>1.4449391309999999</v>
      </c>
    </row>
    <row r="47393" spans="1:15" x14ac:dyDescent="0.35">
      <c r="A47393" s="1" t="s">
        <v>15</v>
      </c>
      <c r="B47393" s="1" t="s">
        <v>69</v>
      </c>
      <c r="C47393">
        <v>6065121</v>
      </c>
      <c r="D47393">
        <v>2022</v>
      </c>
      <c r="E47393" s="1" t="s">
        <v>81</v>
      </c>
      <c r="F47393" s="2">
        <v>44906</v>
      </c>
      <c r="G47393">
        <v>2719127.57</v>
      </c>
      <c r="H47393">
        <v>2168045.37</v>
      </c>
      <c r="I47393">
        <v>100402.53</v>
      </c>
      <c r="J47393">
        <v>6291770.54</v>
      </c>
      <c r="N47393">
        <v>1303325.23</v>
      </c>
      <c r="O47393">
        <v>0.96397675800000004</v>
      </c>
    </row>
    <row r="47394" spans="1:15" x14ac:dyDescent="0.35">
      <c r="A47394" s="1" t="s">
        <v>18</v>
      </c>
      <c r="B47394" s="1" t="s">
        <v>69</v>
      </c>
      <c r="C47394">
        <v>437491</v>
      </c>
      <c r="D47394">
        <v>2022</v>
      </c>
      <c r="E47394" s="1" t="s">
        <v>81</v>
      </c>
      <c r="F47394" s="2">
        <v>44906</v>
      </c>
      <c r="G47394">
        <v>122249.73</v>
      </c>
      <c r="H47394">
        <v>69897.13</v>
      </c>
      <c r="I47394">
        <v>10.26</v>
      </c>
      <c r="J47394">
        <v>264939.64</v>
      </c>
      <c r="N47394">
        <v>72782.509999999995</v>
      </c>
      <c r="O47394">
        <v>1.6512838350000001</v>
      </c>
    </row>
    <row r="47395" spans="1:15" x14ac:dyDescent="0.35">
      <c r="A47395" s="1" t="s">
        <v>15</v>
      </c>
      <c r="B47395" s="1" t="s">
        <v>70</v>
      </c>
      <c r="C47395">
        <v>715844</v>
      </c>
      <c r="D47395">
        <v>2022</v>
      </c>
      <c r="E47395" s="1" t="s">
        <v>81</v>
      </c>
      <c r="F47395" s="2">
        <v>44906</v>
      </c>
      <c r="G47395">
        <v>420711.37</v>
      </c>
      <c r="H47395">
        <v>194562.88</v>
      </c>
      <c r="I47395">
        <v>10571.07</v>
      </c>
      <c r="J47395">
        <v>946587.51</v>
      </c>
      <c r="N47395">
        <v>319491.39</v>
      </c>
      <c r="O47395">
        <v>0.75623662999999997</v>
      </c>
    </row>
    <row r="47396" spans="1:15" x14ac:dyDescent="0.35">
      <c r="A47396" s="1" t="s">
        <v>18</v>
      </c>
      <c r="B47396" s="1" t="s">
        <v>70</v>
      </c>
      <c r="C47396">
        <v>35431</v>
      </c>
      <c r="D47396">
        <v>2022</v>
      </c>
      <c r="E47396" s="1" t="s">
        <v>81</v>
      </c>
      <c r="F47396" s="2">
        <v>44906</v>
      </c>
      <c r="G47396">
        <v>2392.42</v>
      </c>
      <c r="H47396">
        <v>982.58</v>
      </c>
      <c r="I47396">
        <v>0</v>
      </c>
      <c r="J47396">
        <v>37787.31</v>
      </c>
      <c r="N47396">
        <v>34412.31</v>
      </c>
      <c r="O47396">
        <v>0.937637999</v>
      </c>
    </row>
    <row r="47397" spans="1:15" x14ac:dyDescent="0.35">
      <c r="A47397" s="1" t="s">
        <v>15</v>
      </c>
      <c r="B47397" s="1" t="s">
        <v>86</v>
      </c>
      <c r="C47397">
        <v>77732</v>
      </c>
      <c r="D47397">
        <v>2022</v>
      </c>
      <c r="E47397" s="1" t="s">
        <v>81</v>
      </c>
      <c r="F47397" s="2">
        <v>44906</v>
      </c>
      <c r="G47397">
        <v>44586.45</v>
      </c>
      <c r="H47397">
        <v>18963.18</v>
      </c>
      <c r="I47397">
        <v>92.01</v>
      </c>
      <c r="J47397">
        <v>92268.53</v>
      </c>
      <c r="N47397">
        <v>28626.89</v>
      </c>
      <c r="O47397">
        <v>0.84245218399999999</v>
      </c>
    </row>
    <row r="47398" spans="1:15" x14ac:dyDescent="0.35">
      <c r="A47398" s="1" t="s">
        <v>18</v>
      </c>
      <c r="B47398" s="1" t="s">
        <v>86</v>
      </c>
      <c r="C47398">
        <v>3385</v>
      </c>
      <c r="D47398">
        <v>2022</v>
      </c>
      <c r="E47398" s="1" t="s">
        <v>81</v>
      </c>
      <c r="F47398" s="2">
        <v>44906</v>
      </c>
      <c r="G47398">
        <v>1803.73</v>
      </c>
      <c r="H47398">
        <v>0</v>
      </c>
      <c r="I47398">
        <v>0</v>
      </c>
      <c r="J47398">
        <v>2547.13</v>
      </c>
      <c r="N47398">
        <v>743.4</v>
      </c>
      <c r="O47398">
        <v>1.3287573699999999</v>
      </c>
    </row>
    <row r="47399" spans="1:15" x14ac:dyDescent="0.35">
      <c r="A47399" s="1" t="s">
        <v>15</v>
      </c>
      <c r="B47399" s="1" t="s">
        <v>16</v>
      </c>
      <c r="C47399">
        <v>122143</v>
      </c>
      <c r="D47399">
        <v>2022</v>
      </c>
      <c r="E47399" s="1" t="s">
        <v>81</v>
      </c>
      <c r="F47399" s="2">
        <v>44913</v>
      </c>
      <c r="G47399">
        <v>23929.02</v>
      </c>
      <c r="H47399">
        <v>78803.44</v>
      </c>
      <c r="I47399">
        <v>5.89</v>
      </c>
      <c r="J47399">
        <v>120928.04</v>
      </c>
      <c r="N47399">
        <v>18189.689999999999</v>
      </c>
      <c r="O47399">
        <v>1.010048544</v>
      </c>
    </row>
    <row r="47400" spans="1:15" x14ac:dyDescent="0.35">
      <c r="A47400" s="1" t="s">
        <v>18</v>
      </c>
      <c r="B47400" s="1" t="s">
        <v>16</v>
      </c>
      <c r="C47400">
        <v>4778</v>
      </c>
      <c r="D47400">
        <v>2022</v>
      </c>
      <c r="E47400" s="1" t="s">
        <v>81</v>
      </c>
      <c r="F47400" s="2">
        <v>44913</v>
      </c>
      <c r="G47400">
        <v>161.29</v>
      </c>
      <c r="H47400">
        <v>284.5</v>
      </c>
      <c r="I47400">
        <v>0</v>
      </c>
      <c r="J47400">
        <v>2368.7600000000002</v>
      </c>
      <c r="N47400">
        <v>1922.97</v>
      </c>
      <c r="O47400">
        <v>2.016907819</v>
      </c>
    </row>
    <row r="47401" spans="1:15" x14ac:dyDescent="0.35">
      <c r="A47401" s="1" t="s">
        <v>15</v>
      </c>
      <c r="B47401" s="1" t="s">
        <v>19</v>
      </c>
      <c r="C47401">
        <v>653248</v>
      </c>
      <c r="D47401">
        <v>2022</v>
      </c>
      <c r="E47401" s="1" t="s">
        <v>81</v>
      </c>
      <c r="F47401" s="2">
        <v>44913</v>
      </c>
      <c r="G47401">
        <v>375996.56</v>
      </c>
      <c r="H47401">
        <v>196211.62</v>
      </c>
      <c r="I47401">
        <v>270.94</v>
      </c>
      <c r="J47401">
        <v>644261.80000000005</v>
      </c>
      <c r="N47401">
        <v>71782.679999999993</v>
      </c>
      <c r="O47401">
        <v>1.013948568</v>
      </c>
    </row>
    <row r="47402" spans="1:15" x14ac:dyDescent="0.35">
      <c r="A47402" s="1" t="s">
        <v>18</v>
      </c>
      <c r="B47402" s="1" t="s">
        <v>19</v>
      </c>
      <c r="C47402">
        <v>49622</v>
      </c>
      <c r="D47402">
        <v>2022</v>
      </c>
      <c r="E47402" s="1" t="s">
        <v>81</v>
      </c>
      <c r="F47402" s="2">
        <v>44913</v>
      </c>
      <c r="G47402">
        <v>1465.52</v>
      </c>
      <c r="H47402">
        <v>13825.61</v>
      </c>
      <c r="I47402">
        <v>0</v>
      </c>
      <c r="J47402">
        <v>51621.99</v>
      </c>
      <c r="N47402">
        <v>36330.86</v>
      </c>
      <c r="O47402">
        <v>0.96126446600000004</v>
      </c>
    </row>
    <row r="47403" spans="1:15" x14ac:dyDescent="0.35">
      <c r="A47403" s="1" t="s">
        <v>15</v>
      </c>
      <c r="B47403" s="1" t="s">
        <v>20</v>
      </c>
      <c r="C47403">
        <v>1008410</v>
      </c>
      <c r="D47403">
        <v>2022</v>
      </c>
      <c r="E47403" s="1" t="s">
        <v>81</v>
      </c>
      <c r="F47403" s="2">
        <v>44913</v>
      </c>
      <c r="G47403">
        <v>121769.58</v>
      </c>
      <c r="H47403">
        <v>339067.08</v>
      </c>
      <c r="I47403">
        <v>1344.59</v>
      </c>
      <c r="J47403">
        <v>789231.43</v>
      </c>
      <c r="N47403">
        <v>327049.03000000003</v>
      </c>
      <c r="O47403">
        <v>1.277711211</v>
      </c>
    </row>
    <row r="47404" spans="1:15" x14ac:dyDescent="0.35">
      <c r="A47404" s="1" t="s">
        <v>18</v>
      </c>
      <c r="B47404" s="1" t="s">
        <v>20</v>
      </c>
      <c r="C47404">
        <v>73452</v>
      </c>
      <c r="D47404">
        <v>2022</v>
      </c>
      <c r="E47404" s="1" t="s">
        <v>81</v>
      </c>
      <c r="F47404" s="2">
        <v>44913</v>
      </c>
      <c r="G47404">
        <v>353.72</v>
      </c>
      <c r="H47404">
        <v>8855.81</v>
      </c>
      <c r="I47404">
        <v>8.0299999999999994</v>
      </c>
      <c r="J47404">
        <v>41247.97</v>
      </c>
      <c r="N47404">
        <v>32030.41</v>
      </c>
      <c r="O47404">
        <v>1.7807398409999999</v>
      </c>
    </row>
    <row r="47405" spans="1:15" x14ac:dyDescent="0.35">
      <c r="A47405" s="1" t="s">
        <v>15</v>
      </c>
      <c r="B47405" s="1" t="s">
        <v>82</v>
      </c>
      <c r="C47405">
        <v>258609</v>
      </c>
      <c r="D47405">
        <v>2022</v>
      </c>
      <c r="E47405" s="1" t="s">
        <v>81</v>
      </c>
      <c r="F47405" s="2">
        <v>44913</v>
      </c>
      <c r="G47405">
        <v>198921.67</v>
      </c>
      <c r="H47405">
        <v>31931.99</v>
      </c>
      <c r="I47405">
        <v>58.57</v>
      </c>
      <c r="J47405">
        <v>287143.63</v>
      </c>
      <c r="N47405">
        <v>56231.4</v>
      </c>
      <c r="O47405">
        <v>0.90062599200000004</v>
      </c>
    </row>
    <row r="47406" spans="1:15" x14ac:dyDescent="0.35">
      <c r="A47406" s="1" t="s">
        <v>18</v>
      </c>
      <c r="B47406" s="1" t="s">
        <v>82</v>
      </c>
      <c r="C47406">
        <v>14104</v>
      </c>
      <c r="D47406">
        <v>2022</v>
      </c>
      <c r="E47406" s="1" t="s">
        <v>81</v>
      </c>
      <c r="F47406" s="2">
        <v>44913</v>
      </c>
      <c r="G47406">
        <v>48.32</v>
      </c>
      <c r="H47406">
        <v>698.17</v>
      </c>
      <c r="I47406">
        <v>0</v>
      </c>
      <c r="J47406">
        <v>14414.39</v>
      </c>
      <c r="N47406">
        <v>13667.9</v>
      </c>
      <c r="O47406">
        <v>0.97844396199999994</v>
      </c>
    </row>
    <row r="47407" spans="1:15" x14ac:dyDescent="0.35">
      <c r="A47407" s="1" t="s">
        <v>15</v>
      </c>
      <c r="B47407" s="1" t="s">
        <v>21</v>
      </c>
      <c r="C47407">
        <v>108934</v>
      </c>
      <c r="D47407">
        <v>2022</v>
      </c>
      <c r="E47407" s="1" t="s">
        <v>81</v>
      </c>
      <c r="F47407" s="2">
        <v>44913</v>
      </c>
      <c r="G47407">
        <v>43069.35</v>
      </c>
      <c r="H47407">
        <v>40641.26</v>
      </c>
      <c r="I47407">
        <v>344.69</v>
      </c>
      <c r="J47407">
        <v>101389.69</v>
      </c>
      <c r="N47407">
        <v>17334.39</v>
      </c>
      <c r="O47407">
        <v>1.0744088359999999</v>
      </c>
    </row>
    <row r="47408" spans="1:15" x14ac:dyDescent="0.35">
      <c r="A47408" s="1" t="s">
        <v>18</v>
      </c>
      <c r="B47408" s="1" t="s">
        <v>21</v>
      </c>
      <c r="C47408">
        <v>8270</v>
      </c>
      <c r="D47408">
        <v>2022</v>
      </c>
      <c r="E47408" s="1" t="s">
        <v>81</v>
      </c>
      <c r="F47408" s="2">
        <v>44913</v>
      </c>
      <c r="G47408">
        <v>1233.43</v>
      </c>
      <c r="H47408">
        <v>2631.16</v>
      </c>
      <c r="I47408">
        <v>0</v>
      </c>
      <c r="J47408">
        <v>4767.45</v>
      </c>
      <c r="N47408">
        <v>902.87</v>
      </c>
      <c r="O47408">
        <v>1.7347591769999999</v>
      </c>
    </row>
    <row r="47409" spans="1:15" x14ac:dyDescent="0.35">
      <c r="A47409" s="1" t="s">
        <v>15</v>
      </c>
      <c r="B47409" s="1" t="s">
        <v>22</v>
      </c>
      <c r="C47409">
        <v>710050</v>
      </c>
      <c r="D47409">
        <v>2022</v>
      </c>
      <c r="E47409" s="1" t="s">
        <v>81</v>
      </c>
      <c r="F47409" s="2">
        <v>44913</v>
      </c>
      <c r="G47409">
        <v>44189.39</v>
      </c>
      <c r="H47409">
        <v>438842.8</v>
      </c>
      <c r="I47409">
        <v>229.16</v>
      </c>
      <c r="J47409">
        <v>605550.26</v>
      </c>
      <c r="N47409">
        <v>122288.91</v>
      </c>
      <c r="O47409">
        <v>1.1725694280000001</v>
      </c>
    </row>
    <row r="47410" spans="1:15" x14ac:dyDescent="0.35">
      <c r="A47410" s="1" t="s">
        <v>18</v>
      </c>
      <c r="B47410" s="1" t="s">
        <v>22</v>
      </c>
      <c r="C47410">
        <v>47997</v>
      </c>
      <c r="D47410">
        <v>2022</v>
      </c>
      <c r="E47410" s="1" t="s">
        <v>81</v>
      </c>
      <c r="F47410" s="2">
        <v>44913</v>
      </c>
      <c r="G47410">
        <v>154.53</v>
      </c>
      <c r="H47410">
        <v>1673.4</v>
      </c>
      <c r="I47410">
        <v>0</v>
      </c>
      <c r="J47410">
        <v>27392.7</v>
      </c>
      <c r="N47410">
        <v>25564.77</v>
      </c>
      <c r="O47410">
        <v>1.752176298</v>
      </c>
    </row>
    <row r="47411" spans="1:15" x14ac:dyDescent="0.35">
      <c r="A47411" s="1" t="s">
        <v>15</v>
      </c>
      <c r="B47411" s="1" t="s">
        <v>23</v>
      </c>
      <c r="C47411">
        <v>181222</v>
      </c>
      <c r="D47411">
        <v>2022</v>
      </c>
      <c r="E47411" s="1" t="s">
        <v>81</v>
      </c>
      <c r="F47411" s="2">
        <v>44913</v>
      </c>
      <c r="G47411">
        <v>17048.29</v>
      </c>
      <c r="H47411">
        <v>53583.54</v>
      </c>
      <c r="I47411">
        <v>1386.56</v>
      </c>
      <c r="J47411">
        <v>172526.58</v>
      </c>
      <c r="N47411">
        <v>100508.19</v>
      </c>
      <c r="O47411">
        <v>1.0503977419999999</v>
      </c>
    </row>
    <row r="47412" spans="1:15" x14ac:dyDescent="0.35">
      <c r="A47412" s="1" t="s">
        <v>18</v>
      </c>
      <c r="B47412" s="1" t="s">
        <v>23</v>
      </c>
      <c r="C47412">
        <v>14749</v>
      </c>
      <c r="D47412">
        <v>2022</v>
      </c>
      <c r="E47412" s="1" t="s">
        <v>81</v>
      </c>
      <c r="F47412" s="2">
        <v>44913</v>
      </c>
      <c r="G47412">
        <v>510.13</v>
      </c>
      <c r="H47412">
        <v>223.23</v>
      </c>
      <c r="I47412">
        <v>0</v>
      </c>
      <c r="J47412">
        <v>8723.43</v>
      </c>
      <c r="N47412">
        <v>7990.08</v>
      </c>
      <c r="O47412">
        <v>1.690759983</v>
      </c>
    </row>
    <row r="47413" spans="1:15" x14ac:dyDescent="0.35">
      <c r="A47413" s="1" t="s">
        <v>15</v>
      </c>
      <c r="B47413" s="1" t="s">
        <v>24</v>
      </c>
      <c r="C47413">
        <v>6094427</v>
      </c>
      <c r="D47413">
        <v>2022</v>
      </c>
      <c r="E47413" s="1" t="s">
        <v>81</v>
      </c>
      <c r="F47413" s="2">
        <v>44913</v>
      </c>
      <c r="G47413">
        <v>2763911.47</v>
      </c>
      <c r="H47413">
        <v>526222.97</v>
      </c>
      <c r="I47413">
        <v>648844.22</v>
      </c>
      <c r="J47413">
        <v>5153639.51</v>
      </c>
      <c r="N47413">
        <v>1214660.8500000001</v>
      </c>
      <c r="O47413">
        <v>1.182548154</v>
      </c>
    </row>
    <row r="47414" spans="1:15" x14ac:dyDescent="0.35">
      <c r="A47414" s="1" t="s">
        <v>18</v>
      </c>
      <c r="B47414" s="1" t="s">
        <v>24</v>
      </c>
      <c r="C47414">
        <v>454844</v>
      </c>
      <c r="D47414">
        <v>2022</v>
      </c>
      <c r="E47414" s="1" t="s">
        <v>81</v>
      </c>
      <c r="F47414" s="2">
        <v>44913</v>
      </c>
      <c r="G47414">
        <v>97346.79</v>
      </c>
      <c r="H47414">
        <v>14421.76</v>
      </c>
      <c r="I47414">
        <v>1.46</v>
      </c>
      <c r="J47414">
        <v>266410.95</v>
      </c>
      <c r="N47414">
        <v>154640.95000000001</v>
      </c>
      <c r="O47414">
        <v>1.707301645</v>
      </c>
    </row>
    <row r="47415" spans="1:15" x14ac:dyDescent="0.35">
      <c r="A47415" s="1" t="s">
        <v>15</v>
      </c>
      <c r="B47415" s="1" t="s">
        <v>25</v>
      </c>
      <c r="C47415">
        <v>329692</v>
      </c>
      <c r="D47415">
        <v>2022</v>
      </c>
      <c r="E47415" s="1" t="s">
        <v>81</v>
      </c>
      <c r="F47415" s="2">
        <v>44913</v>
      </c>
      <c r="G47415">
        <v>110640.95</v>
      </c>
      <c r="H47415">
        <v>46483.98</v>
      </c>
      <c r="I47415">
        <v>704.92</v>
      </c>
      <c r="J47415">
        <v>284315.18</v>
      </c>
      <c r="N47415">
        <v>126468.76</v>
      </c>
      <c r="O47415">
        <v>1.159602142</v>
      </c>
    </row>
    <row r="47416" spans="1:15" x14ac:dyDescent="0.35">
      <c r="A47416" s="1" t="s">
        <v>18</v>
      </c>
      <c r="B47416" s="1" t="s">
        <v>25</v>
      </c>
      <c r="C47416">
        <v>26779</v>
      </c>
      <c r="D47416">
        <v>2022</v>
      </c>
      <c r="E47416" s="1" t="s">
        <v>81</v>
      </c>
      <c r="F47416" s="2">
        <v>44913</v>
      </c>
      <c r="G47416">
        <v>75.87</v>
      </c>
      <c r="H47416">
        <v>2290.06</v>
      </c>
      <c r="I47416">
        <v>26.52</v>
      </c>
      <c r="J47416">
        <v>17435.38</v>
      </c>
      <c r="N47416">
        <v>15042.93</v>
      </c>
      <c r="O47416">
        <v>1.5358845270000001</v>
      </c>
    </row>
    <row r="47417" spans="1:15" x14ac:dyDescent="0.35">
      <c r="A47417" s="1" t="s">
        <v>15</v>
      </c>
      <c r="B47417" s="1" t="s">
        <v>26</v>
      </c>
      <c r="C47417">
        <v>847737</v>
      </c>
      <c r="D47417">
        <v>2022</v>
      </c>
      <c r="E47417" s="1" t="s">
        <v>81</v>
      </c>
      <c r="F47417" s="2">
        <v>44913</v>
      </c>
      <c r="G47417">
        <v>232475.74</v>
      </c>
      <c r="H47417">
        <v>372041.32</v>
      </c>
      <c r="I47417">
        <v>52445.04</v>
      </c>
      <c r="J47417">
        <v>861890.22</v>
      </c>
      <c r="N47417">
        <v>204928.12</v>
      </c>
      <c r="O47417">
        <v>0.983578905</v>
      </c>
    </row>
    <row r="47418" spans="1:15" x14ac:dyDescent="0.35">
      <c r="A47418" s="1" t="s">
        <v>18</v>
      </c>
      <c r="B47418" s="1" t="s">
        <v>26</v>
      </c>
      <c r="C47418">
        <v>44534</v>
      </c>
      <c r="D47418">
        <v>2022</v>
      </c>
      <c r="E47418" s="1" t="s">
        <v>81</v>
      </c>
      <c r="F47418" s="2">
        <v>44913</v>
      </c>
      <c r="G47418">
        <v>6178.02</v>
      </c>
      <c r="H47418">
        <v>9587.16</v>
      </c>
      <c r="I47418">
        <v>0</v>
      </c>
      <c r="J47418">
        <v>27196.58</v>
      </c>
      <c r="N47418">
        <v>11431.4</v>
      </c>
      <c r="O47418">
        <v>1.637488056</v>
      </c>
    </row>
    <row r="47419" spans="1:15" x14ac:dyDescent="0.35">
      <c r="A47419" s="1" t="s">
        <v>15</v>
      </c>
      <c r="B47419" s="1" t="s">
        <v>27</v>
      </c>
      <c r="C47419">
        <v>280835</v>
      </c>
      <c r="D47419">
        <v>2022</v>
      </c>
      <c r="E47419" s="1" t="s">
        <v>81</v>
      </c>
      <c r="F47419" s="2">
        <v>44913</v>
      </c>
      <c r="G47419">
        <v>87497.7</v>
      </c>
      <c r="H47419">
        <v>100604.31</v>
      </c>
      <c r="I47419">
        <v>3963.26</v>
      </c>
      <c r="J47419">
        <v>229188.26</v>
      </c>
      <c r="N47419">
        <v>37122.99</v>
      </c>
      <c r="O47419">
        <v>1.2253452730000001</v>
      </c>
    </row>
    <row r="47420" spans="1:15" x14ac:dyDescent="0.35">
      <c r="A47420" s="1" t="s">
        <v>18</v>
      </c>
      <c r="B47420" s="1" t="s">
        <v>27</v>
      </c>
      <c r="C47420">
        <v>13268</v>
      </c>
      <c r="D47420">
        <v>2022</v>
      </c>
      <c r="E47420" s="1" t="s">
        <v>81</v>
      </c>
      <c r="F47420" s="2">
        <v>44913</v>
      </c>
      <c r="G47420">
        <v>19</v>
      </c>
      <c r="H47420">
        <v>4887.82</v>
      </c>
      <c r="I47420">
        <v>0</v>
      </c>
      <c r="J47420">
        <v>7708.45</v>
      </c>
      <c r="N47420">
        <v>2801.63</v>
      </c>
      <c r="O47420">
        <v>1.7212512170000001</v>
      </c>
    </row>
    <row r="47421" spans="1:15" x14ac:dyDescent="0.35">
      <c r="A47421" s="1" t="s">
        <v>15</v>
      </c>
      <c r="B47421" s="1" t="s">
        <v>28</v>
      </c>
      <c r="C47421">
        <v>202115</v>
      </c>
      <c r="D47421">
        <v>2022</v>
      </c>
      <c r="E47421" s="1" t="s">
        <v>81</v>
      </c>
      <c r="F47421" s="2">
        <v>44913</v>
      </c>
      <c r="G47421">
        <v>102914.53</v>
      </c>
      <c r="H47421">
        <v>46476.18</v>
      </c>
      <c r="I47421">
        <v>3223.99</v>
      </c>
      <c r="J47421">
        <v>191249.87</v>
      </c>
      <c r="N47421">
        <v>38635.160000000003</v>
      </c>
      <c r="O47421">
        <v>1.0568108439999999</v>
      </c>
    </row>
    <row r="47422" spans="1:15" x14ac:dyDescent="0.35">
      <c r="A47422" s="1" t="s">
        <v>18</v>
      </c>
      <c r="B47422" s="1" t="s">
        <v>28</v>
      </c>
      <c r="C47422">
        <v>14014</v>
      </c>
      <c r="D47422">
        <v>2022</v>
      </c>
      <c r="E47422" s="1" t="s">
        <v>81</v>
      </c>
      <c r="F47422" s="2">
        <v>44913</v>
      </c>
      <c r="G47422">
        <v>812.51</v>
      </c>
      <c r="H47422">
        <v>3755.4</v>
      </c>
      <c r="I47422">
        <v>0</v>
      </c>
      <c r="J47422">
        <v>7471.03</v>
      </c>
      <c r="N47422">
        <v>2903.12</v>
      </c>
      <c r="O47422">
        <v>1.875803331</v>
      </c>
    </row>
    <row r="47423" spans="1:15" x14ac:dyDescent="0.35">
      <c r="A47423" s="1" t="s">
        <v>15</v>
      </c>
      <c r="B47423" s="1" t="s">
        <v>29</v>
      </c>
      <c r="C47423">
        <v>983231</v>
      </c>
      <c r="D47423">
        <v>2022</v>
      </c>
      <c r="E47423" s="1" t="s">
        <v>81</v>
      </c>
      <c r="F47423" s="2">
        <v>44913</v>
      </c>
      <c r="G47423">
        <v>577450.14</v>
      </c>
      <c r="H47423">
        <v>236516.95</v>
      </c>
      <c r="I47423">
        <v>16830.22</v>
      </c>
      <c r="J47423">
        <v>1282332.07</v>
      </c>
      <c r="N47423">
        <v>451534.76</v>
      </c>
      <c r="O47423">
        <v>0.766752357</v>
      </c>
    </row>
    <row r="47424" spans="1:15" x14ac:dyDescent="0.35">
      <c r="A47424" s="1" t="s">
        <v>18</v>
      </c>
      <c r="B47424" s="1" t="s">
        <v>29</v>
      </c>
      <c r="C47424">
        <v>44157</v>
      </c>
      <c r="D47424">
        <v>2022</v>
      </c>
      <c r="E47424" s="1" t="s">
        <v>81</v>
      </c>
      <c r="F47424" s="2">
        <v>44913</v>
      </c>
      <c r="G47424">
        <v>13193.19</v>
      </c>
      <c r="H47424">
        <v>740.19</v>
      </c>
      <c r="I47424">
        <v>0</v>
      </c>
      <c r="J47424">
        <v>33985.1</v>
      </c>
      <c r="N47424">
        <v>20051.73</v>
      </c>
      <c r="O47424">
        <v>1.299309512</v>
      </c>
    </row>
    <row r="47425" spans="1:15" x14ac:dyDescent="0.35">
      <c r="A47425" s="1" t="s">
        <v>15</v>
      </c>
      <c r="B47425" s="1" t="s">
        <v>30</v>
      </c>
      <c r="C47425">
        <v>855443</v>
      </c>
      <c r="D47425">
        <v>2022</v>
      </c>
      <c r="E47425" s="1" t="s">
        <v>81</v>
      </c>
      <c r="F47425" s="2">
        <v>44913</v>
      </c>
      <c r="G47425">
        <v>283165.36</v>
      </c>
      <c r="H47425">
        <v>344050.3</v>
      </c>
      <c r="I47425">
        <v>18250.45</v>
      </c>
      <c r="J47425">
        <v>872280.7</v>
      </c>
      <c r="N47425">
        <v>226814.59</v>
      </c>
      <c r="O47425">
        <v>0.98069742199999999</v>
      </c>
    </row>
    <row r="47426" spans="1:15" x14ac:dyDescent="0.35">
      <c r="A47426" s="1" t="s">
        <v>18</v>
      </c>
      <c r="B47426" s="1" t="s">
        <v>30</v>
      </c>
      <c r="C47426">
        <v>37180</v>
      </c>
      <c r="D47426">
        <v>2022</v>
      </c>
      <c r="E47426" s="1" t="s">
        <v>81</v>
      </c>
      <c r="F47426" s="2">
        <v>44913</v>
      </c>
      <c r="G47426">
        <v>20677.46</v>
      </c>
      <c r="H47426">
        <v>624.54999999999995</v>
      </c>
      <c r="I47426">
        <v>0</v>
      </c>
      <c r="J47426">
        <v>25600.9</v>
      </c>
      <c r="N47426">
        <v>4298.8900000000003</v>
      </c>
      <c r="O47426">
        <v>1.452306981</v>
      </c>
    </row>
    <row r="47427" spans="1:15" x14ac:dyDescent="0.35">
      <c r="A47427" s="1" t="s">
        <v>15</v>
      </c>
      <c r="B47427" s="1" t="s">
        <v>31</v>
      </c>
      <c r="C47427">
        <v>403215</v>
      </c>
      <c r="D47427">
        <v>2022</v>
      </c>
      <c r="E47427" s="1" t="s">
        <v>81</v>
      </c>
      <c r="F47427" s="2">
        <v>44913</v>
      </c>
      <c r="G47427">
        <v>108364.28</v>
      </c>
      <c r="H47427">
        <v>123070.57</v>
      </c>
      <c r="I47427">
        <v>23596.46</v>
      </c>
      <c r="J47427">
        <v>334511.05</v>
      </c>
      <c r="N47427">
        <v>79479.740000000005</v>
      </c>
      <c r="O47427">
        <v>1.205386676</v>
      </c>
    </row>
    <row r="47428" spans="1:15" x14ac:dyDescent="0.35">
      <c r="A47428" s="1" t="s">
        <v>18</v>
      </c>
      <c r="B47428" s="1" t="s">
        <v>31</v>
      </c>
      <c r="C47428">
        <v>21098</v>
      </c>
      <c r="D47428">
        <v>2022</v>
      </c>
      <c r="E47428" s="1" t="s">
        <v>81</v>
      </c>
      <c r="F47428" s="2">
        <v>44913</v>
      </c>
      <c r="G47428">
        <v>378.73</v>
      </c>
      <c r="H47428">
        <v>5025.84</v>
      </c>
      <c r="I47428">
        <v>0</v>
      </c>
      <c r="J47428">
        <v>13775.6</v>
      </c>
      <c r="N47428">
        <v>8371.0300000000007</v>
      </c>
      <c r="O47428">
        <v>1.5315747689999999</v>
      </c>
    </row>
    <row r="47429" spans="1:15" x14ac:dyDescent="0.35">
      <c r="A47429" s="1" t="s">
        <v>15</v>
      </c>
      <c r="B47429" s="1" t="s">
        <v>32</v>
      </c>
      <c r="C47429">
        <v>151157</v>
      </c>
      <c r="D47429">
        <v>2022</v>
      </c>
      <c r="E47429" s="1" t="s">
        <v>81</v>
      </c>
      <c r="F47429" s="2">
        <v>44913</v>
      </c>
      <c r="G47429">
        <v>40745.629999999997</v>
      </c>
      <c r="H47429">
        <v>34200.42</v>
      </c>
      <c r="I47429">
        <v>20460.61</v>
      </c>
      <c r="J47429">
        <v>127451.88</v>
      </c>
      <c r="N47429">
        <v>32045.21</v>
      </c>
      <c r="O47429">
        <v>1.185992307</v>
      </c>
    </row>
    <row r="47430" spans="1:15" x14ac:dyDescent="0.35">
      <c r="A47430" s="1" t="s">
        <v>18</v>
      </c>
      <c r="B47430" s="1" t="s">
        <v>32</v>
      </c>
      <c r="C47430">
        <v>10531</v>
      </c>
      <c r="D47430">
        <v>2022</v>
      </c>
      <c r="E47430" s="1" t="s">
        <v>81</v>
      </c>
      <c r="F47430" s="2">
        <v>44913</v>
      </c>
      <c r="G47430">
        <v>22.71</v>
      </c>
      <c r="H47430">
        <v>738.82</v>
      </c>
      <c r="I47430">
        <v>0</v>
      </c>
      <c r="J47430">
        <v>6572.3</v>
      </c>
      <c r="N47430">
        <v>5810.77</v>
      </c>
      <c r="O47430">
        <v>1.6022698950000001</v>
      </c>
    </row>
    <row r="47431" spans="1:15" x14ac:dyDescent="0.35">
      <c r="A47431" s="1" t="s">
        <v>15</v>
      </c>
      <c r="B47431" s="1" t="s">
        <v>33</v>
      </c>
      <c r="C47431">
        <v>3453668</v>
      </c>
      <c r="D47431">
        <v>2022</v>
      </c>
      <c r="E47431" s="1" t="s">
        <v>81</v>
      </c>
      <c r="F47431" s="2">
        <v>44913</v>
      </c>
      <c r="G47431">
        <v>1197635.68</v>
      </c>
      <c r="H47431">
        <v>1182725.6599999999</v>
      </c>
      <c r="I47431">
        <v>170127.24</v>
      </c>
      <c r="J47431">
        <v>3316148.24</v>
      </c>
      <c r="N47431">
        <v>765659.66</v>
      </c>
      <c r="O47431">
        <v>1.041469685</v>
      </c>
    </row>
    <row r="47432" spans="1:15" x14ac:dyDescent="0.35">
      <c r="A47432" s="1" t="s">
        <v>18</v>
      </c>
      <c r="B47432" s="1" t="s">
        <v>33</v>
      </c>
      <c r="C47432">
        <v>194497</v>
      </c>
      <c r="D47432">
        <v>2022</v>
      </c>
      <c r="E47432" s="1" t="s">
        <v>81</v>
      </c>
      <c r="F47432" s="2">
        <v>44913</v>
      </c>
      <c r="G47432">
        <v>16145.18</v>
      </c>
      <c r="H47432">
        <v>36892.85</v>
      </c>
      <c r="I47432">
        <v>0</v>
      </c>
      <c r="J47432">
        <v>119363.39</v>
      </c>
      <c r="N47432">
        <v>66325.36</v>
      </c>
      <c r="O47432">
        <v>1.629456123</v>
      </c>
    </row>
    <row r="47433" spans="1:15" x14ac:dyDescent="0.35">
      <c r="A47433" s="1" t="s">
        <v>15</v>
      </c>
      <c r="B47433" s="1" t="s">
        <v>34</v>
      </c>
      <c r="C47433">
        <v>363928</v>
      </c>
      <c r="D47433">
        <v>2022</v>
      </c>
      <c r="E47433" s="1" t="s">
        <v>81</v>
      </c>
      <c r="F47433" s="2">
        <v>44913</v>
      </c>
      <c r="G47433">
        <v>124053.53</v>
      </c>
      <c r="H47433">
        <v>101682.42</v>
      </c>
      <c r="I47433">
        <v>8426.67</v>
      </c>
      <c r="J47433">
        <v>336228.59</v>
      </c>
      <c r="N47433">
        <v>102065.97</v>
      </c>
      <c r="O47433">
        <v>1.0823821840000001</v>
      </c>
    </row>
    <row r="47434" spans="1:15" x14ac:dyDescent="0.35">
      <c r="A47434" s="1" t="s">
        <v>18</v>
      </c>
      <c r="B47434" s="1" t="s">
        <v>34</v>
      </c>
      <c r="C47434">
        <v>18862</v>
      </c>
      <c r="D47434">
        <v>2022</v>
      </c>
      <c r="E47434" s="1" t="s">
        <v>81</v>
      </c>
      <c r="F47434" s="2">
        <v>44913</v>
      </c>
      <c r="G47434">
        <v>259.16000000000003</v>
      </c>
      <c r="H47434">
        <v>440.17</v>
      </c>
      <c r="I47434">
        <v>0</v>
      </c>
      <c r="J47434">
        <v>12154.15</v>
      </c>
      <c r="N47434">
        <v>11454.82</v>
      </c>
      <c r="O47434">
        <v>1.551936298</v>
      </c>
    </row>
    <row r="47435" spans="1:15" x14ac:dyDescent="0.35">
      <c r="A47435" s="1" t="s">
        <v>15</v>
      </c>
      <c r="B47435" s="1" t="s">
        <v>35</v>
      </c>
      <c r="C47435">
        <v>413585</v>
      </c>
      <c r="D47435">
        <v>2022</v>
      </c>
      <c r="E47435" s="1" t="s">
        <v>81</v>
      </c>
      <c r="F47435" s="2">
        <v>44913</v>
      </c>
      <c r="G47435">
        <v>16584.689999999999</v>
      </c>
      <c r="H47435">
        <v>284996.52</v>
      </c>
      <c r="I47435">
        <v>108.6</v>
      </c>
      <c r="J47435">
        <v>359197.49</v>
      </c>
      <c r="N47435">
        <v>57507.68</v>
      </c>
      <c r="O47435">
        <v>1.151413711</v>
      </c>
    </row>
    <row r="47436" spans="1:15" x14ac:dyDescent="0.35">
      <c r="A47436" s="1" t="s">
        <v>18</v>
      </c>
      <c r="B47436" s="1" t="s">
        <v>35</v>
      </c>
      <c r="C47436">
        <v>23579</v>
      </c>
      <c r="D47436">
        <v>2022</v>
      </c>
      <c r="E47436" s="1" t="s">
        <v>81</v>
      </c>
      <c r="F47436" s="2">
        <v>44913</v>
      </c>
      <c r="G47436">
        <v>335.44</v>
      </c>
      <c r="H47436">
        <v>3215.22</v>
      </c>
      <c r="I47436">
        <v>4.45</v>
      </c>
      <c r="J47436">
        <v>12493.79</v>
      </c>
      <c r="N47436">
        <v>8938.69</v>
      </c>
      <c r="O47436">
        <v>1.887278792</v>
      </c>
    </row>
    <row r="47437" spans="1:15" x14ac:dyDescent="0.35">
      <c r="A47437" s="1" t="s">
        <v>15</v>
      </c>
      <c r="B47437" s="1" t="s">
        <v>36</v>
      </c>
      <c r="C47437">
        <v>690142</v>
      </c>
      <c r="D47437">
        <v>2022</v>
      </c>
      <c r="E47437" s="1" t="s">
        <v>81</v>
      </c>
      <c r="F47437" s="2">
        <v>44913</v>
      </c>
      <c r="G47437">
        <v>380105.76</v>
      </c>
      <c r="H47437">
        <v>135582.01999999999</v>
      </c>
      <c r="I47437">
        <v>8034.15</v>
      </c>
      <c r="J47437">
        <v>844021.67</v>
      </c>
      <c r="N47437">
        <v>320299.73</v>
      </c>
      <c r="O47437">
        <v>0.81768237200000005</v>
      </c>
    </row>
    <row r="47438" spans="1:15" x14ac:dyDescent="0.35">
      <c r="A47438" s="1" t="s">
        <v>18</v>
      </c>
      <c r="B47438" s="1" t="s">
        <v>36</v>
      </c>
      <c r="C47438">
        <v>17203</v>
      </c>
      <c r="D47438">
        <v>2022</v>
      </c>
      <c r="E47438" s="1" t="s">
        <v>81</v>
      </c>
      <c r="F47438" s="2">
        <v>44913</v>
      </c>
      <c r="G47438">
        <v>7250.43</v>
      </c>
      <c r="H47438">
        <v>203.49</v>
      </c>
      <c r="I47438">
        <v>0</v>
      </c>
      <c r="J47438">
        <v>13161.68</v>
      </c>
      <c r="N47438">
        <v>5707.76</v>
      </c>
      <c r="O47438">
        <v>1.307047265</v>
      </c>
    </row>
    <row r="47439" spans="1:15" x14ac:dyDescent="0.35">
      <c r="A47439" s="1" t="s">
        <v>15</v>
      </c>
      <c r="B47439" s="1" t="s">
        <v>37</v>
      </c>
      <c r="C47439">
        <v>213789</v>
      </c>
      <c r="D47439">
        <v>2022</v>
      </c>
      <c r="E47439" s="1" t="s">
        <v>81</v>
      </c>
      <c r="F47439" s="2">
        <v>44913</v>
      </c>
      <c r="G47439">
        <v>83663.740000000005</v>
      </c>
      <c r="H47439">
        <v>71087.600000000006</v>
      </c>
      <c r="I47439">
        <v>6275.15</v>
      </c>
      <c r="J47439">
        <v>209534.54</v>
      </c>
      <c r="N47439">
        <v>48508.05</v>
      </c>
      <c r="O47439">
        <v>1.0203043460000001</v>
      </c>
    </row>
    <row r="47440" spans="1:15" x14ac:dyDescent="0.35">
      <c r="A47440" s="1" t="s">
        <v>18</v>
      </c>
      <c r="B47440" s="1" t="s">
        <v>37</v>
      </c>
      <c r="C47440">
        <v>11417</v>
      </c>
      <c r="D47440">
        <v>2022</v>
      </c>
      <c r="E47440" s="1" t="s">
        <v>81</v>
      </c>
      <c r="F47440" s="2">
        <v>44913</v>
      </c>
      <c r="G47440">
        <v>292.02999999999997</v>
      </c>
      <c r="H47440">
        <v>3196.06</v>
      </c>
      <c r="I47440">
        <v>0</v>
      </c>
      <c r="J47440">
        <v>6982.59</v>
      </c>
      <c r="N47440">
        <v>3494.51</v>
      </c>
      <c r="O47440">
        <v>1.6351241999999999</v>
      </c>
    </row>
    <row r="47441" spans="1:15" x14ac:dyDescent="0.35">
      <c r="A47441" s="1" t="s">
        <v>15</v>
      </c>
      <c r="B47441" s="1" t="s">
        <v>38</v>
      </c>
      <c r="C47441">
        <v>193463</v>
      </c>
      <c r="D47441">
        <v>2022</v>
      </c>
      <c r="E47441" s="1" t="s">
        <v>81</v>
      </c>
      <c r="F47441" s="2">
        <v>44913</v>
      </c>
      <c r="G47441">
        <v>146721.75</v>
      </c>
      <c r="H47441">
        <v>3195.59</v>
      </c>
      <c r="I47441">
        <v>34.14</v>
      </c>
      <c r="J47441">
        <v>194073.78</v>
      </c>
      <c r="N47441">
        <v>44122.3</v>
      </c>
      <c r="O47441">
        <v>0.99685037300000001</v>
      </c>
    </row>
    <row r="47442" spans="1:15" x14ac:dyDescent="0.35">
      <c r="A47442" s="1" t="s">
        <v>18</v>
      </c>
      <c r="B47442" s="1" t="s">
        <v>38</v>
      </c>
      <c r="C47442">
        <v>16977</v>
      </c>
      <c r="D47442">
        <v>2022</v>
      </c>
      <c r="E47442" s="1" t="s">
        <v>81</v>
      </c>
      <c r="F47442" s="2">
        <v>44913</v>
      </c>
      <c r="G47442">
        <v>64.63</v>
      </c>
      <c r="H47442">
        <v>169.44</v>
      </c>
      <c r="I47442">
        <v>0</v>
      </c>
      <c r="J47442">
        <v>22840.74</v>
      </c>
      <c r="N47442">
        <v>22606.68</v>
      </c>
      <c r="O47442">
        <v>0.743276033</v>
      </c>
    </row>
    <row r="47443" spans="1:15" x14ac:dyDescent="0.35">
      <c r="A47443" s="1" t="s">
        <v>15</v>
      </c>
      <c r="B47443" s="1" t="s">
        <v>39</v>
      </c>
      <c r="C47443">
        <v>338040</v>
      </c>
      <c r="D47443">
        <v>2022</v>
      </c>
      <c r="E47443" s="1" t="s">
        <v>81</v>
      </c>
      <c r="F47443" s="2">
        <v>44913</v>
      </c>
      <c r="G47443">
        <v>126619.47</v>
      </c>
      <c r="H47443">
        <v>90159.21</v>
      </c>
      <c r="I47443">
        <v>10381.65</v>
      </c>
      <c r="J47443">
        <v>346193.44</v>
      </c>
      <c r="N47443">
        <v>119033.11</v>
      </c>
      <c r="O47443">
        <v>0.97644925599999999</v>
      </c>
    </row>
    <row r="47444" spans="1:15" x14ac:dyDescent="0.35">
      <c r="A47444" s="1" t="s">
        <v>18</v>
      </c>
      <c r="B47444" s="1" t="s">
        <v>39</v>
      </c>
      <c r="C47444">
        <v>17171</v>
      </c>
      <c r="D47444">
        <v>2022</v>
      </c>
      <c r="E47444" s="1" t="s">
        <v>81</v>
      </c>
      <c r="F47444" s="2">
        <v>44913</v>
      </c>
      <c r="G47444">
        <v>4493.72</v>
      </c>
      <c r="H47444">
        <v>2761.28</v>
      </c>
      <c r="I47444">
        <v>0</v>
      </c>
      <c r="J47444">
        <v>11188.56</v>
      </c>
      <c r="N47444">
        <v>3933.56</v>
      </c>
      <c r="O47444">
        <v>1.534651269</v>
      </c>
    </row>
    <row r="47445" spans="1:15" x14ac:dyDescent="0.35">
      <c r="A47445" s="1" t="s">
        <v>15</v>
      </c>
      <c r="B47445" s="1" t="s">
        <v>40</v>
      </c>
      <c r="C47445">
        <v>2923807</v>
      </c>
      <c r="D47445">
        <v>2022</v>
      </c>
      <c r="E47445" s="1" t="s">
        <v>81</v>
      </c>
      <c r="F47445" s="2">
        <v>44913</v>
      </c>
      <c r="G47445">
        <v>1153678.58</v>
      </c>
      <c r="H47445">
        <v>134422.93</v>
      </c>
      <c r="I47445">
        <v>506597.2</v>
      </c>
      <c r="J47445">
        <v>2540179.89</v>
      </c>
      <c r="N47445">
        <v>745481.18</v>
      </c>
      <c r="O47445">
        <v>1.151023586</v>
      </c>
    </row>
    <row r="47446" spans="1:15" x14ac:dyDescent="0.35">
      <c r="A47446" s="1" t="s">
        <v>18</v>
      </c>
      <c r="B47446" s="1" t="s">
        <v>40</v>
      </c>
      <c r="C47446">
        <v>177818</v>
      </c>
      <c r="D47446">
        <v>2022</v>
      </c>
      <c r="E47446" s="1" t="s">
        <v>81</v>
      </c>
      <c r="F47446" s="2">
        <v>44913</v>
      </c>
      <c r="G47446">
        <v>44619.11</v>
      </c>
      <c r="H47446">
        <v>5351.8</v>
      </c>
      <c r="I47446">
        <v>1.39</v>
      </c>
      <c r="J47446">
        <v>100775.49</v>
      </c>
      <c r="N47446">
        <v>50803.19</v>
      </c>
      <c r="O47446">
        <v>1.7645003530000001</v>
      </c>
    </row>
    <row r="47447" spans="1:15" x14ac:dyDescent="0.35">
      <c r="A47447" s="1" t="s">
        <v>15</v>
      </c>
      <c r="B47447" s="1" t="s">
        <v>41</v>
      </c>
      <c r="C47447">
        <v>112772</v>
      </c>
      <c r="D47447">
        <v>2022</v>
      </c>
      <c r="E47447" s="1" t="s">
        <v>81</v>
      </c>
      <c r="F47447" s="2">
        <v>44913</v>
      </c>
      <c r="G47447">
        <v>41596.5</v>
      </c>
      <c r="H47447">
        <v>29883.05</v>
      </c>
      <c r="I47447">
        <v>1579.16</v>
      </c>
      <c r="J47447">
        <v>104162.13</v>
      </c>
      <c r="N47447">
        <v>31103.42</v>
      </c>
      <c r="O47447">
        <v>1.082661817</v>
      </c>
    </row>
    <row r="47448" spans="1:15" x14ac:dyDescent="0.35">
      <c r="A47448" s="1" t="s">
        <v>18</v>
      </c>
      <c r="B47448" s="1" t="s">
        <v>41</v>
      </c>
      <c r="C47448">
        <v>10650</v>
      </c>
      <c r="D47448">
        <v>2022</v>
      </c>
      <c r="E47448" s="1" t="s">
        <v>81</v>
      </c>
      <c r="F47448" s="2">
        <v>44913</v>
      </c>
      <c r="G47448">
        <v>385.05</v>
      </c>
      <c r="H47448">
        <v>4405.87</v>
      </c>
      <c r="I47448">
        <v>0</v>
      </c>
      <c r="J47448">
        <v>6017.42</v>
      </c>
      <c r="N47448">
        <v>1226.5</v>
      </c>
      <c r="O47448">
        <v>1.769820285</v>
      </c>
    </row>
    <row r="47449" spans="1:15" x14ac:dyDescent="0.35">
      <c r="A47449" s="1" t="s">
        <v>15</v>
      </c>
      <c r="B47449" s="1" t="s">
        <v>87</v>
      </c>
      <c r="C47449">
        <v>889583</v>
      </c>
      <c r="D47449">
        <v>2022</v>
      </c>
      <c r="E47449" s="1" t="s">
        <v>81</v>
      </c>
      <c r="F47449" s="2">
        <v>44913</v>
      </c>
      <c r="G47449">
        <v>669370.96</v>
      </c>
      <c r="H47449">
        <v>31747.45</v>
      </c>
      <c r="I47449">
        <v>192.98</v>
      </c>
      <c r="J47449">
        <v>939713.26</v>
      </c>
      <c r="N47449">
        <v>238401.88</v>
      </c>
      <c r="O47449">
        <v>0.94665379999999999</v>
      </c>
    </row>
    <row r="47450" spans="1:15" x14ac:dyDescent="0.35">
      <c r="A47450" s="1" t="s">
        <v>18</v>
      </c>
      <c r="B47450" s="1" t="s">
        <v>87</v>
      </c>
      <c r="C47450">
        <v>50502</v>
      </c>
      <c r="D47450">
        <v>2022</v>
      </c>
      <c r="E47450" s="1" t="s">
        <v>81</v>
      </c>
      <c r="F47450" s="2">
        <v>44913</v>
      </c>
      <c r="G47450">
        <v>19379.25</v>
      </c>
      <c r="H47450">
        <v>1860.9</v>
      </c>
      <c r="I47450">
        <v>0</v>
      </c>
      <c r="J47450">
        <v>46391.85</v>
      </c>
      <c r="N47450">
        <v>25151.71</v>
      </c>
      <c r="O47450">
        <v>1.088601229</v>
      </c>
    </row>
    <row r="47451" spans="1:15" x14ac:dyDescent="0.35">
      <c r="A47451" s="1" t="s">
        <v>15</v>
      </c>
      <c r="B47451" s="1" t="s">
        <v>43</v>
      </c>
      <c r="C47451">
        <v>3588495</v>
      </c>
      <c r="D47451">
        <v>2022</v>
      </c>
      <c r="E47451" s="1" t="s">
        <v>81</v>
      </c>
      <c r="F47451" s="2">
        <v>44913</v>
      </c>
      <c r="G47451">
        <v>1141220.1499999999</v>
      </c>
      <c r="H47451">
        <v>916816.56</v>
      </c>
      <c r="I47451">
        <v>7863.42</v>
      </c>
      <c r="J47451">
        <v>3197792.1</v>
      </c>
      <c r="N47451">
        <v>1131803.98</v>
      </c>
      <c r="O47451">
        <v>1.1221788530000001</v>
      </c>
    </row>
    <row r="47452" spans="1:15" x14ac:dyDescent="0.35">
      <c r="A47452" s="1" t="s">
        <v>18</v>
      </c>
      <c r="B47452" s="1" t="s">
        <v>43</v>
      </c>
      <c r="C47452">
        <v>294755</v>
      </c>
      <c r="D47452">
        <v>2022</v>
      </c>
      <c r="E47452" s="1" t="s">
        <v>81</v>
      </c>
      <c r="F47452" s="2">
        <v>44913</v>
      </c>
      <c r="G47452">
        <v>3220.86</v>
      </c>
      <c r="H47452">
        <v>46501.37</v>
      </c>
      <c r="I47452">
        <v>62.07</v>
      </c>
      <c r="J47452">
        <v>182107.29</v>
      </c>
      <c r="N47452">
        <v>132322.99</v>
      </c>
      <c r="O47452">
        <v>1.618579269</v>
      </c>
    </row>
    <row r="47453" spans="1:15" x14ac:dyDescent="0.35">
      <c r="A47453" s="1" t="s">
        <v>15</v>
      </c>
      <c r="B47453" s="1" t="s">
        <v>44</v>
      </c>
      <c r="C47453">
        <v>248101</v>
      </c>
      <c r="D47453">
        <v>2022</v>
      </c>
      <c r="E47453" s="1" t="s">
        <v>81</v>
      </c>
      <c r="F47453" s="2">
        <v>44913</v>
      </c>
      <c r="G47453">
        <v>122003.3</v>
      </c>
      <c r="H47453">
        <v>48748.89</v>
      </c>
      <c r="I47453">
        <v>76.88</v>
      </c>
      <c r="J47453">
        <v>250053.59</v>
      </c>
      <c r="N47453">
        <v>79223.48</v>
      </c>
      <c r="O47453">
        <v>0.99219000400000001</v>
      </c>
    </row>
    <row r="47454" spans="1:15" x14ac:dyDescent="0.35">
      <c r="A47454" s="1" t="s">
        <v>18</v>
      </c>
      <c r="B47454" s="1" t="s">
        <v>44</v>
      </c>
      <c r="C47454">
        <v>21896</v>
      </c>
      <c r="D47454">
        <v>2022</v>
      </c>
      <c r="E47454" s="1" t="s">
        <v>81</v>
      </c>
      <c r="F47454" s="2">
        <v>44913</v>
      </c>
      <c r="G47454">
        <v>906.05</v>
      </c>
      <c r="H47454">
        <v>6927.83</v>
      </c>
      <c r="I47454">
        <v>0</v>
      </c>
      <c r="J47454">
        <v>12119.76</v>
      </c>
      <c r="N47454">
        <v>4285.88</v>
      </c>
      <c r="O47454">
        <v>1.8066389169999999</v>
      </c>
    </row>
    <row r="47455" spans="1:15" x14ac:dyDescent="0.35">
      <c r="A47455" s="1" t="s">
        <v>15</v>
      </c>
      <c r="B47455" s="1" t="s">
        <v>45</v>
      </c>
      <c r="C47455">
        <v>229818</v>
      </c>
      <c r="D47455">
        <v>2022</v>
      </c>
      <c r="E47455" s="1" t="s">
        <v>81</v>
      </c>
      <c r="F47455" s="2">
        <v>44913</v>
      </c>
      <c r="G47455">
        <v>154261.17000000001</v>
      </c>
      <c r="H47455">
        <v>2271.34</v>
      </c>
      <c r="I47455">
        <v>812.53</v>
      </c>
      <c r="J47455">
        <v>290945.99</v>
      </c>
      <c r="N47455">
        <v>133600.95000000001</v>
      </c>
      <c r="O47455">
        <v>0.78990077700000005</v>
      </c>
    </row>
    <row r="47456" spans="1:15" x14ac:dyDescent="0.35">
      <c r="A47456" s="1" t="s">
        <v>18</v>
      </c>
      <c r="B47456" s="1" t="s">
        <v>45</v>
      </c>
      <c r="C47456">
        <v>3803</v>
      </c>
      <c r="D47456">
        <v>2022</v>
      </c>
      <c r="E47456" s="1" t="s">
        <v>81</v>
      </c>
      <c r="F47456" s="2">
        <v>44913</v>
      </c>
      <c r="G47456">
        <v>209.06</v>
      </c>
      <c r="H47456">
        <v>16.07</v>
      </c>
      <c r="I47456">
        <v>0</v>
      </c>
      <c r="J47456">
        <v>3004.07</v>
      </c>
      <c r="N47456">
        <v>2778.93</v>
      </c>
      <c r="O47456">
        <v>1.265897075</v>
      </c>
    </row>
    <row r="47457" spans="1:15" x14ac:dyDescent="0.35">
      <c r="A47457" s="1" t="s">
        <v>15</v>
      </c>
      <c r="B47457" s="1" t="s">
        <v>46</v>
      </c>
      <c r="C47457">
        <v>2208591</v>
      </c>
      <c r="D47457">
        <v>2022</v>
      </c>
      <c r="E47457" s="1" t="s">
        <v>81</v>
      </c>
      <c r="F47457" s="2">
        <v>44913</v>
      </c>
      <c r="G47457">
        <v>127761.61</v>
      </c>
      <c r="H47457">
        <v>1368317.25</v>
      </c>
      <c r="I47457">
        <v>669.6</v>
      </c>
      <c r="J47457">
        <v>2003276.29</v>
      </c>
      <c r="N47457">
        <v>506517.02</v>
      </c>
      <c r="O47457">
        <v>1.102489271</v>
      </c>
    </row>
    <row r="47458" spans="1:15" x14ac:dyDescent="0.35">
      <c r="A47458" s="1" t="s">
        <v>18</v>
      </c>
      <c r="B47458" s="1" t="s">
        <v>46</v>
      </c>
      <c r="C47458">
        <v>133666</v>
      </c>
      <c r="D47458">
        <v>2022</v>
      </c>
      <c r="E47458" s="1" t="s">
        <v>81</v>
      </c>
      <c r="F47458" s="2">
        <v>44913</v>
      </c>
      <c r="G47458">
        <v>4847.0200000000004</v>
      </c>
      <c r="H47458">
        <v>10032.790000000001</v>
      </c>
      <c r="I47458">
        <v>1.56</v>
      </c>
      <c r="J47458">
        <v>73052.320000000007</v>
      </c>
      <c r="N47458">
        <v>58170.95</v>
      </c>
      <c r="O47458">
        <v>1.829727455</v>
      </c>
    </row>
    <row r="47459" spans="1:15" x14ac:dyDescent="0.35">
      <c r="A47459" s="1" t="s">
        <v>15</v>
      </c>
      <c r="B47459" s="1" t="s">
        <v>47</v>
      </c>
      <c r="C47459">
        <v>5838980</v>
      </c>
      <c r="D47459">
        <v>2022</v>
      </c>
      <c r="E47459" s="1" t="s">
        <v>81</v>
      </c>
      <c r="F47459" s="2">
        <v>44913</v>
      </c>
      <c r="G47459">
        <v>645948.9</v>
      </c>
      <c r="H47459">
        <v>3320467.08</v>
      </c>
      <c r="I47459">
        <v>17973.57</v>
      </c>
      <c r="J47459">
        <v>5327196.4000000004</v>
      </c>
      <c r="N47459">
        <v>1342795.96</v>
      </c>
      <c r="O47459">
        <v>1.0960698900000001</v>
      </c>
    </row>
    <row r="47460" spans="1:15" x14ac:dyDescent="0.35">
      <c r="A47460" s="1" t="s">
        <v>18</v>
      </c>
      <c r="B47460" s="1" t="s">
        <v>47</v>
      </c>
      <c r="C47460">
        <v>353609</v>
      </c>
      <c r="D47460">
        <v>2022</v>
      </c>
      <c r="E47460" s="1" t="s">
        <v>81</v>
      </c>
      <c r="F47460" s="2">
        <v>44913</v>
      </c>
      <c r="G47460">
        <v>11444.1</v>
      </c>
      <c r="H47460">
        <v>21428.5</v>
      </c>
      <c r="I47460">
        <v>7.11</v>
      </c>
      <c r="J47460">
        <v>198225.74</v>
      </c>
      <c r="N47460">
        <v>165346.03</v>
      </c>
      <c r="O47460">
        <v>1.7838722629999999</v>
      </c>
    </row>
    <row r="47461" spans="1:15" x14ac:dyDescent="0.35">
      <c r="A47461" s="1" t="s">
        <v>15</v>
      </c>
      <c r="B47461" s="1" t="s">
        <v>48</v>
      </c>
      <c r="C47461">
        <v>502544</v>
      </c>
      <c r="D47461">
        <v>2022</v>
      </c>
      <c r="E47461" s="1" t="s">
        <v>81</v>
      </c>
      <c r="F47461" s="2">
        <v>44913</v>
      </c>
      <c r="G47461">
        <v>61068.18</v>
      </c>
      <c r="H47461">
        <v>384238.01</v>
      </c>
      <c r="I47461">
        <v>52.14</v>
      </c>
      <c r="J47461">
        <v>511664.08</v>
      </c>
      <c r="N47461">
        <v>66305.75</v>
      </c>
      <c r="O47461">
        <v>0.98217603600000003</v>
      </c>
    </row>
    <row r="47462" spans="1:15" x14ac:dyDescent="0.35">
      <c r="A47462" s="1" t="s">
        <v>18</v>
      </c>
      <c r="B47462" s="1" t="s">
        <v>48</v>
      </c>
      <c r="C47462">
        <v>23022</v>
      </c>
      <c r="D47462">
        <v>2022</v>
      </c>
      <c r="E47462" s="1" t="s">
        <v>81</v>
      </c>
      <c r="F47462" s="2">
        <v>44913</v>
      </c>
      <c r="G47462">
        <v>1177.3499999999999</v>
      </c>
      <c r="H47462">
        <v>316.61</v>
      </c>
      <c r="I47462">
        <v>0</v>
      </c>
      <c r="J47462">
        <v>10779.87</v>
      </c>
      <c r="N47462">
        <v>9285.91</v>
      </c>
      <c r="O47462">
        <v>2.1356784950000001</v>
      </c>
    </row>
    <row r="47463" spans="1:15" x14ac:dyDescent="0.35">
      <c r="A47463" s="1" t="s">
        <v>15</v>
      </c>
      <c r="B47463" s="1" t="s">
        <v>49</v>
      </c>
      <c r="C47463">
        <v>479614</v>
      </c>
      <c r="D47463">
        <v>2022</v>
      </c>
      <c r="E47463" s="1" t="s">
        <v>81</v>
      </c>
      <c r="F47463" s="2">
        <v>44913</v>
      </c>
      <c r="G47463">
        <v>320417.09999999998</v>
      </c>
      <c r="H47463">
        <v>10624.06</v>
      </c>
      <c r="I47463">
        <v>228.1</v>
      </c>
      <c r="J47463">
        <v>508638.44</v>
      </c>
      <c r="N47463">
        <v>177369.19</v>
      </c>
      <c r="O47463">
        <v>0.94293684799999999</v>
      </c>
    </row>
    <row r="47464" spans="1:15" x14ac:dyDescent="0.35">
      <c r="A47464" s="1" t="s">
        <v>18</v>
      </c>
      <c r="B47464" s="1" t="s">
        <v>49</v>
      </c>
      <c r="C47464">
        <v>40329</v>
      </c>
      <c r="D47464">
        <v>2022</v>
      </c>
      <c r="E47464" s="1" t="s">
        <v>81</v>
      </c>
      <c r="F47464" s="2">
        <v>44913</v>
      </c>
      <c r="G47464">
        <v>11717.69</v>
      </c>
      <c r="H47464">
        <v>95.55</v>
      </c>
      <c r="I47464">
        <v>0</v>
      </c>
      <c r="J47464">
        <v>49009.93</v>
      </c>
      <c r="N47464">
        <v>37196.68</v>
      </c>
      <c r="O47464">
        <v>0.82287446200000003</v>
      </c>
    </row>
    <row r="47465" spans="1:15" x14ac:dyDescent="0.35">
      <c r="A47465" s="1" t="s">
        <v>15</v>
      </c>
      <c r="B47465" s="1" t="s">
        <v>83</v>
      </c>
      <c r="C47465">
        <v>86039</v>
      </c>
      <c r="D47465">
        <v>2022</v>
      </c>
      <c r="E47465" s="1" t="s">
        <v>81</v>
      </c>
      <c r="F47465" s="2">
        <v>44913</v>
      </c>
      <c r="G47465">
        <v>46804.08</v>
      </c>
      <c r="H47465">
        <v>14883.98</v>
      </c>
      <c r="I47465">
        <v>2572.39</v>
      </c>
      <c r="J47465">
        <v>94443.92</v>
      </c>
      <c r="N47465">
        <v>30183.47</v>
      </c>
      <c r="O47465">
        <v>0.91100801300000001</v>
      </c>
    </row>
    <row r="47466" spans="1:15" x14ac:dyDescent="0.35">
      <c r="A47466" s="1" t="s">
        <v>18</v>
      </c>
      <c r="B47466" s="1" t="s">
        <v>83</v>
      </c>
      <c r="C47466">
        <v>4145</v>
      </c>
      <c r="D47466">
        <v>2022</v>
      </c>
      <c r="E47466" s="1" t="s">
        <v>81</v>
      </c>
      <c r="F47466" s="2">
        <v>44913</v>
      </c>
      <c r="G47466">
        <v>39.17</v>
      </c>
      <c r="H47466">
        <v>649.97</v>
      </c>
      <c r="I47466">
        <v>0</v>
      </c>
      <c r="J47466">
        <v>2547.92</v>
      </c>
      <c r="N47466">
        <v>1858.78</v>
      </c>
      <c r="O47466">
        <v>1.626897069</v>
      </c>
    </row>
    <row r="47467" spans="1:15" x14ac:dyDescent="0.35">
      <c r="A47467" s="1" t="s">
        <v>15</v>
      </c>
      <c r="B47467" s="1" t="s">
        <v>50</v>
      </c>
      <c r="C47467">
        <v>574017</v>
      </c>
      <c r="D47467">
        <v>2022</v>
      </c>
      <c r="E47467" s="1" t="s">
        <v>81</v>
      </c>
      <c r="F47467" s="2">
        <v>44913</v>
      </c>
      <c r="G47467">
        <v>114193.16</v>
      </c>
      <c r="H47467">
        <v>222921.54</v>
      </c>
      <c r="I47467">
        <v>5319.04</v>
      </c>
      <c r="J47467">
        <v>522264.64</v>
      </c>
      <c r="N47467">
        <v>179826.32</v>
      </c>
      <c r="O47467">
        <v>1.0990930510000001</v>
      </c>
    </row>
    <row r="47468" spans="1:15" x14ac:dyDescent="0.35">
      <c r="A47468" s="1" t="s">
        <v>18</v>
      </c>
      <c r="B47468" s="1" t="s">
        <v>50</v>
      </c>
      <c r="C47468">
        <v>37167</v>
      </c>
      <c r="D47468">
        <v>2022</v>
      </c>
      <c r="E47468" s="1" t="s">
        <v>81</v>
      </c>
      <c r="F47468" s="2">
        <v>44913</v>
      </c>
      <c r="G47468">
        <v>1100.28</v>
      </c>
      <c r="H47468">
        <v>4052.83</v>
      </c>
      <c r="I47468">
        <v>0</v>
      </c>
      <c r="J47468">
        <v>21723.23</v>
      </c>
      <c r="N47468">
        <v>16570.12</v>
      </c>
      <c r="O47468">
        <v>1.7109327080000001</v>
      </c>
    </row>
    <row r="47469" spans="1:15" x14ac:dyDescent="0.35">
      <c r="A47469" s="1" t="s">
        <v>15</v>
      </c>
      <c r="B47469" s="1" t="s">
        <v>51</v>
      </c>
      <c r="C47469">
        <v>939554</v>
      </c>
      <c r="D47469">
        <v>2022</v>
      </c>
      <c r="E47469" s="1" t="s">
        <v>81</v>
      </c>
      <c r="F47469" s="2">
        <v>44913</v>
      </c>
      <c r="G47469">
        <v>492120.23</v>
      </c>
      <c r="H47469">
        <v>384909.72</v>
      </c>
      <c r="I47469">
        <v>2868.57</v>
      </c>
      <c r="J47469">
        <v>1056367.04</v>
      </c>
      <c r="N47469">
        <v>176468.52</v>
      </c>
      <c r="O47469">
        <v>0.88941957800000004</v>
      </c>
    </row>
    <row r="47470" spans="1:15" x14ac:dyDescent="0.35">
      <c r="A47470" s="1" t="s">
        <v>18</v>
      </c>
      <c r="B47470" s="1" t="s">
        <v>51</v>
      </c>
      <c r="C47470">
        <v>38140</v>
      </c>
      <c r="D47470">
        <v>2022</v>
      </c>
      <c r="E47470" s="1" t="s">
        <v>81</v>
      </c>
      <c r="F47470" s="2">
        <v>44913</v>
      </c>
      <c r="G47470">
        <v>9510.94</v>
      </c>
      <c r="H47470">
        <v>4731.63</v>
      </c>
      <c r="I47470">
        <v>0</v>
      </c>
      <c r="J47470">
        <v>25353.15</v>
      </c>
      <c r="N47470">
        <v>11110.58</v>
      </c>
      <c r="O47470">
        <v>1.5043395340000001</v>
      </c>
    </row>
    <row r="47471" spans="1:15" x14ac:dyDescent="0.35">
      <c r="A47471" s="1" t="s">
        <v>15</v>
      </c>
      <c r="B47471" s="1" t="s">
        <v>52</v>
      </c>
      <c r="C47471">
        <v>144166</v>
      </c>
      <c r="D47471">
        <v>2022</v>
      </c>
      <c r="E47471" s="1" t="s">
        <v>81</v>
      </c>
      <c r="F47471" s="2">
        <v>44913</v>
      </c>
      <c r="G47471">
        <v>52718.97</v>
      </c>
      <c r="H47471">
        <v>15027.13</v>
      </c>
      <c r="I47471">
        <v>47.8</v>
      </c>
      <c r="J47471">
        <v>107381.31</v>
      </c>
      <c r="N47471">
        <v>39587.410000000003</v>
      </c>
      <c r="O47471">
        <v>1.34255759</v>
      </c>
    </row>
    <row r="47472" spans="1:15" x14ac:dyDescent="0.35">
      <c r="A47472" s="1" t="s">
        <v>18</v>
      </c>
      <c r="B47472" s="1" t="s">
        <v>52</v>
      </c>
      <c r="C47472">
        <v>12286</v>
      </c>
      <c r="D47472">
        <v>2022</v>
      </c>
      <c r="E47472" s="1" t="s">
        <v>81</v>
      </c>
      <c r="F47472" s="2">
        <v>44913</v>
      </c>
      <c r="G47472">
        <v>1709.99</v>
      </c>
      <c r="H47472">
        <v>2.77</v>
      </c>
      <c r="I47472">
        <v>0</v>
      </c>
      <c r="J47472">
        <v>7564.83</v>
      </c>
      <c r="N47472">
        <v>5852.08</v>
      </c>
      <c r="O47472">
        <v>1.6240774060000001</v>
      </c>
    </row>
    <row r="47473" spans="1:15" x14ac:dyDescent="0.35">
      <c r="A47473" s="1" t="s">
        <v>15</v>
      </c>
      <c r="B47473" s="1" t="s">
        <v>53</v>
      </c>
      <c r="C47473">
        <v>1570926</v>
      </c>
      <c r="D47473">
        <v>2022</v>
      </c>
      <c r="E47473" s="1" t="s">
        <v>81</v>
      </c>
      <c r="F47473" s="2">
        <v>44913</v>
      </c>
      <c r="G47473">
        <v>736095.17</v>
      </c>
      <c r="H47473">
        <v>453340.35</v>
      </c>
      <c r="I47473">
        <v>5243.14</v>
      </c>
      <c r="J47473">
        <v>1728275.13</v>
      </c>
      <c r="N47473">
        <v>533596.48</v>
      </c>
      <c r="O47473">
        <v>0.90895624100000005</v>
      </c>
    </row>
    <row r="47474" spans="1:15" x14ac:dyDescent="0.35">
      <c r="A47474" s="1" t="s">
        <v>18</v>
      </c>
      <c r="B47474" s="1" t="s">
        <v>53</v>
      </c>
      <c r="C47474">
        <v>77416</v>
      </c>
      <c r="D47474">
        <v>2022</v>
      </c>
      <c r="E47474" s="1" t="s">
        <v>81</v>
      </c>
      <c r="F47474" s="2">
        <v>44913</v>
      </c>
      <c r="G47474">
        <v>11274.02</v>
      </c>
      <c r="H47474">
        <v>9071.77</v>
      </c>
      <c r="I47474">
        <v>0</v>
      </c>
      <c r="J47474">
        <v>56776.75</v>
      </c>
      <c r="N47474">
        <v>36430.97</v>
      </c>
      <c r="O47474">
        <v>1.363523512</v>
      </c>
    </row>
    <row r="47475" spans="1:15" x14ac:dyDescent="0.35">
      <c r="A47475" s="1" t="s">
        <v>15</v>
      </c>
      <c r="B47475" s="1" t="s">
        <v>54</v>
      </c>
      <c r="C47475">
        <v>591462</v>
      </c>
      <c r="D47475">
        <v>2022</v>
      </c>
      <c r="E47475" s="1" t="s">
        <v>81</v>
      </c>
      <c r="F47475" s="2">
        <v>44913</v>
      </c>
      <c r="G47475">
        <v>254488.04</v>
      </c>
      <c r="H47475">
        <v>125343.88</v>
      </c>
      <c r="I47475">
        <v>22743.55</v>
      </c>
      <c r="J47475">
        <v>494016.76</v>
      </c>
      <c r="N47475">
        <v>91441.279999999999</v>
      </c>
      <c r="O47475">
        <v>1.1972512930000001</v>
      </c>
    </row>
    <row r="47476" spans="1:15" x14ac:dyDescent="0.35">
      <c r="A47476" s="1" t="s">
        <v>18</v>
      </c>
      <c r="B47476" s="1" t="s">
        <v>54</v>
      </c>
      <c r="C47476">
        <v>51421</v>
      </c>
      <c r="D47476">
        <v>2022</v>
      </c>
      <c r="E47476" s="1" t="s">
        <v>81</v>
      </c>
      <c r="F47476" s="2">
        <v>44913</v>
      </c>
      <c r="G47476">
        <v>16513.13</v>
      </c>
      <c r="H47476">
        <v>7553.88</v>
      </c>
      <c r="I47476">
        <v>0</v>
      </c>
      <c r="J47476">
        <v>26927.61</v>
      </c>
      <c r="N47476">
        <v>2860.59</v>
      </c>
      <c r="O47476">
        <v>1.9096190179999999</v>
      </c>
    </row>
    <row r="47477" spans="1:15" x14ac:dyDescent="0.35">
      <c r="A47477" s="1" t="s">
        <v>15</v>
      </c>
      <c r="B47477" s="1" t="s">
        <v>84</v>
      </c>
      <c r="C47477">
        <v>102149</v>
      </c>
      <c r="D47477">
        <v>2022</v>
      </c>
      <c r="E47477" s="1" t="s">
        <v>81</v>
      </c>
      <c r="F47477" s="2">
        <v>44913</v>
      </c>
      <c r="G47477">
        <v>3381.35</v>
      </c>
      <c r="H47477">
        <v>75165.41</v>
      </c>
      <c r="I47477">
        <v>38</v>
      </c>
      <c r="J47477">
        <v>91375.59</v>
      </c>
      <c r="N47477">
        <v>12790.82</v>
      </c>
      <c r="O47477">
        <v>1.1179027640000001</v>
      </c>
    </row>
    <row r="47478" spans="1:15" x14ac:dyDescent="0.35">
      <c r="A47478" s="1" t="s">
        <v>18</v>
      </c>
      <c r="B47478" s="1" t="s">
        <v>84</v>
      </c>
      <c r="C47478">
        <v>5739</v>
      </c>
      <c r="D47478">
        <v>2022</v>
      </c>
      <c r="E47478" s="1" t="s">
        <v>81</v>
      </c>
      <c r="F47478" s="2">
        <v>44913</v>
      </c>
      <c r="G47478">
        <v>9.2100000000000009</v>
      </c>
      <c r="H47478">
        <v>31.74</v>
      </c>
      <c r="I47478">
        <v>0</v>
      </c>
      <c r="J47478">
        <v>3287.49</v>
      </c>
      <c r="N47478">
        <v>3246.54</v>
      </c>
      <c r="O47478">
        <v>1.745600789</v>
      </c>
    </row>
    <row r="47479" spans="1:15" x14ac:dyDescent="0.35">
      <c r="A47479" s="1" t="s">
        <v>15</v>
      </c>
      <c r="B47479" s="1" t="s">
        <v>55</v>
      </c>
      <c r="C47479">
        <v>387829</v>
      </c>
      <c r="D47479">
        <v>2022</v>
      </c>
      <c r="E47479" s="1" t="s">
        <v>81</v>
      </c>
      <c r="F47479" s="2">
        <v>44913</v>
      </c>
      <c r="G47479">
        <v>143662.66</v>
      </c>
      <c r="H47479">
        <v>59091.65</v>
      </c>
      <c r="I47479">
        <v>451.5</v>
      </c>
      <c r="J47479">
        <v>343186.72</v>
      </c>
      <c r="N47479">
        <v>139974.51999999999</v>
      </c>
      <c r="O47479">
        <v>1.130080907</v>
      </c>
    </row>
    <row r="47480" spans="1:15" x14ac:dyDescent="0.35">
      <c r="A47480" s="1" t="s">
        <v>18</v>
      </c>
      <c r="B47480" s="1" t="s">
        <v>55</v>
      </c>
      <c r="C47480">
        <v>35450</v>
      </c>
      <c r="D47480">
        <v>2022</v>
      </c>
      <c r="E47480" s="1" t="s">
        <v>81</v>
      </c>
      <c r="F47480" s="2">
        <v>44913</v>
      </c>
      <c r="G47480">
        <v>315.10000000000002</v>
      </c>
      <c r="H47480">
        <v>2222.09</v>
      </c>
      <c r="I47480">
        <v>23.45</v>
      </c>
      <c r="J47480">
        <v>22259.96</v>
      </c>
      <c r="N47480">
        <v>19699.32</v>
      </c>
      <c r="O47480">
        <v>1.592544615</v>
      </c>
    </row>
    <row r="47481" spans="1:15" x14ac:dyDescent="0.35">
      <c r="A47481" s="1" t="s">
        <v>15</v>
      </c>
      <c r="B47481" s="1" t="s">
        <v>56</v>
      </c>
      <c r="C47481">
        <v>272590</v>
      </c>
      <c r="D47481">
        <v>2022</v>
      </c>
      <c r="E47481" s="1" t="s">
        <v>81</v>
      </c>
      <c r="F47481" s="2">
        <v>44913</v>
      </c>
      <c r="G47481">
        <v>80112.600000000006</v>
      </c>
      <c r="H47481">
        <v>89388.83</v>
      </c>
      <c r="I47481">
        <v>316.7</v>
      </c>
      <c r="J47481">
        <v>247386.85</v>
      </c>
      <c r="N47481">
        <v>77553.710000000006</v>
      </c>
      <c r="O47481">
        <v>1.1018780349999999</v>
      </c>
    </row>
    <row r="47482" spans="1:15" x14ac:dyDescent="0.35">
      <c r="A47482" s="1" t="s">
        <v>18</v>
      </c>
      <c r="B47482" s="1" t="s">
        <v>56</v>
      </c>
      <c r="C47482">
        <v>23251</v>
      </c>
      <c r="D47482">
        <v>2022</v>
      </c>
      <c r="E47482" s="1" t="s">
        <v>81</v>
      </c>
      <c r="F47482" s="2">
        <v>44913</v>
      </c>
      <c r="G47482">
        <v>97.32</v>
      </c>
      <c r="H47482">
        <v>3720.68</v>
      </c>
      <c r="I47482">
        <v>2.14</v>
      </c>
      <c r="J47482">
        <v>15514.46</v>
      </c>
      <c r="N47482">
        <v>11694.32</v>
      </c>
      <c r="O47482">
        <v>1.4986653969999999</v>
      </c>
    </row>
    <row r="47483" spans="1:15" x14ac:dyDescent="0.35">
      <c r="A47483" s="1" t="s">
        <v>15</v>
      </c>
      <c r="B47483" s="1" t="s">
        <v>57</v>
      </c>
      <c r="C47483">
        <v>151856</v>
      </c>
      <c r="D47483">
        <v>2022</v>
      </c>
      <c r="E47483" s="1" t="s">
        <v>81</v>
      </c>
      <c r="F47483" s="2">
        <v>44913</v>
      </c>
      <c r="G47483">
        <v>57475.33</v>
      </c>
      <c r="H47483">
        <v>44472.3</v>
      </c>
      <c r="I47483">
        <v>415.69</v>
      </c>
      <c r="J47483">
        <v>145202.51</v>
      </c>
      <c r="N47483">
        <v>42831.12</v>
      </c>
      <c r="O47483">
        <v>1.045820985</v>
      </c>
    </row>
    <row r="47484" spans="1:15" x14ac:dyDescent="0.35">
      <c r="A47484" s="1" t="s">
        <v>18</v>
      </c>
      <c r="B47484" s="1" t="s">
        <v>57</v>
      </c>
      <c r="C47484">
        <v>12009</v>
      </c>
      <c r="D47484">
        <v>2022</v>
      </c>
      <c r="E47484" s="1" t="s">
        <v>81</v>
      </c>
      <c r="F47484" s="2">
        <v>44913</v>
      </c>
      <c r="G47484">
        <v>120.15</v>
      </c>
      <c r="H47484">
        <v>3062.58</v>
      </c>
      <c r="I47484">
        <v>0</v>
      </c>
      <c r="J47484">
        <v>7527.83</v>
      </c>
      <c r="N47484">
        <v>4345.1000000000004</v>
      </c>
      <c r="O47484">
        <v>1.595224295</v>
      </c>
    </row>
    <row r="47485" spans="1:15" x14ac:dyDescent="0.35">
      <c r="A47485" s="1" t="s">
        <v>15</v>
      </c>
      <c r="B47485" s="1" t="s">
        <v>58</v>
      </c>
      <c r="C47485">
        <v>496925</v>
      </c>
      <c r="D47485">
        <v>2022</v>
      </c>
      <c r="E47485" s="1" t="s">
        <v>81</v>
      </c>
      <c r="F47485" s="2">
        <v>44913</v>
      </c>
      <c r="G47485">
        <v>210297.58</v>
      </c>
      <c r="H47485">
        <v>87437.25</v>
      </c>
      <c r="I47485">
        <v>5518.32</v>
      </c>
      <c r="J47485">
        <v>372069.78</v>
      </c>
      <c r="N47485">
        <v>68816.639999999999</v>
      </c>
      <c r="O47485">
        <v>1.335570492</v>
      </c>
    </row>
    <row r="47486" spans="1:15" x14ac:dyDescent="0.35">
      <c r="A47486" s="1" t="s">
        <v>18</v>
      </c>
      <c r="B47486" s="1" t="s">
        <v>58</v>
      </c>
      <c r="C47486">
        <v>37183</v>
      </c>
      <c r="D47486">
        <v>2022</v>
      </c>
      <c r="E47486" s="1" t="s">
        <v>81</v>
      </c>
      <c r="F47486" s="2">
        <v>44913</v>
      </c>
      <c r="G47486">
        <v>4783.7700000000004</v>
      </c>
      <c r="H47486">
        <v>1300.1500000000001</v>
      </c>
      <c r="I47486">
        <v>0</v>
      </c>
      <c r="J47486">
        <v>31951.22</v>
      </c>
      <c r="N47486">
        <v>25867.31</v>
      </c>
      <c r="O47486">
        <v>1.1637299430000001</v>
      </c>
    </row>
    <row r="47487" spans="1:15" x14ac:dyDescent="0.35">
      <c r="A47487" s="1" t="s">
        <v>15</v>
      </c>
      <c r="B47487" s="1" t="s">
        <v>59</v>
      </c>
      <c r="C47487">
        <v>544535</v>
      </c>
      <c r="D47487">
        <v>2022</v>
      </c>
      <c r="E47487" s="1" t="s">
        <v>81</v>
      </c>
      <c r="F47487" s="2">
        <v>44913</v>
      </c>
      <c r="G47487">
        <v>224091.23</v>
      </c>
      <c r="H47487">
        <v>42891.48</v>
      </c>
      <c r="I47487">
        <v>63367.18</v>
      </c>
      <c r="J47487">
        <v>452112.86</v>
      </c>
      <c r="N47487">
        <v>121762.96</v>
      </c>
      <c r="O47487">
        <v>1.2044231649999999</v>
      </c>
    </row>
    <row r="47488" spans="1:15" x14ac:dyDescent="0.35">
      <c r="A47488" s="1" t="s">
        <v>18</v>
      </c>
      <c r="B47488" s="1" t="s">
        <v>59</v>
      </c>
      <c r="C47488">
        <v>39495</v>
      </c>
      <c r="D47488">
        <v>2022</v>
      </c>
      <c r="E47488" s="1" t="s">
        <v>81</v>
      </c>
      <c r="F47488" s="2">
        <v>44913</v>
      </c>
      <c r="G47488">
        <v>10724.04</v>
      </c>
      <c r="H47488">
        <v>2446.19</v>
      </c>
      <c r="I47488">
        <v>0</v>
      </c>
      <c r="J47488">
        <v>19466.169999999998</v>
      </c>
      <c r="N47488">
        <v>6295.93</v>
      </c>
      <c r="O47488">
        <v>2.0289026099999998</v>
      </c>
    </row>
    <row r="47489" spans="1:15" x14ac:dyDescent="0.35">
      <c r="A47489" s="1" t="s">
        <v>15</v>
      </c>
      <c r="B47489" s="1" t="s">
        <v>60</v>
      </c>
      <c r="C47489">
        <v>833813</v>
      </c>
      <c r="D47489">
        <v>2022</v>
      </c>
      <c r="E47489" s="1" t="s">
        <v>81</v>
      </c>
      <c r="F47489" s="2">
        <v>44913</v>
      </c>
      <c r="G47489">
        <v>550432.41</v>
      </c>
      <c r="H47489">
        <v>88442.28</v>
      </c>
      <c r="I47489">
        <v>6559.73</v>
      </c>
      <c r="J47489">
        <v>736115.55</v>
      </c>
      <c r="N47489">
        <v>90681.13</v>
      </c>
      <c r="O47489">
        <v>1.132720851</v>
      </c>
    </row>
    <row r="47490" spans="1:15" x14ac:dyDescent="0.35">
      <c r="A47490" s="1" t="s">
        <v>18</v>
      </c>
      <c r="B47490" s="1" t="s">
        <v>60</v>
      </c>
      <c r="C47490">
        <v>107606</v>
      </c>
      <c r="D47490">
        <v>2022</v>
      </c>
      <c r="E47490" s="1" t="s">
        <v>81</v>
      </c>
      <c r="F47490" s="2">
        <v>44913</v>
      </c>
      <c r="G47490">
        <v>18156.52</v>
      </c>
      <c r="H47490">
        <v>2844.95</v>
      </c>
      <c r="I47490">
        <v>0</v>
      </c>
      <c r="J47490">
        <v>54204.91</v>
      </c>
      <c r="N47490">
        <v>33203.440000000002</v>
      </c>
      <c r="O47490">
        <v>1.9851765159999999</v>
      </c>
    </row>
    <row r="47491" spans="1:15" x14ac:dyDescent="0.35">
      <c r="A47491" s="1" t="s">
        <v>15</v>
      </c>
      <c r="B47491" s="1" t="s">
        <v>61</v>
      </c>
      <c r="C47491">
        <v>600190</v>
      </c>
      <c r="D47491">
        <v>2022</v>
      </c>
      <c r="E47491" s="1" t="s">
        <v>81</v>
      </c>
      <c r="F47491" s="2">
        <v>44913</v>
      </c>
      <c r="G47491">
        <v>177402.64</v>
      </c>
      <c r="H47491">
        <v>158819.53</v>
      </c>
      <c r="I47491">
        <v>16683.39</v>
      </c>
      <c r="J47491">
        <v>430248.65</v>
      </c>
      <c r="N47491">
        <v>77343.09</v>
      </c>
      <c r="O47491">
        <v>1.394984263</v>
      </c>
    </row>
    <row r="47492" spans="1:15" x14ac:dyDescent="0.35">
      <c r="A47492" s="1" t="s">
        <v>18</v>
      </c>
      <c r="B47492" s="1" t="s">
        <v>61</v>
      </c>
      <c r="C47492">
        <v>133504</v>
      </c>
      <c r="D47492">
        <v>2022</v>
      </c>
      <c r="E47492" s="1" t="s">
        <v>81</v>
      </c>
      <c r="F47492" s="2">
        <v>44913</v>
      </c>
      <c r="G47492">
        <v>30555.52</v>
      </c>
      <c r="H47492">
        <v>23616.45</v>
      </c>
      <c r="I47492">
        <v>8.9600000000000009</v>
      </c>
      <c r="J47492">
        <v>59637.65</v>
      </c>
      <c r="N47492">
        <v>5456.72</v>
      </c>
      <c r="O47492">
        <v>2.2385931270000001</v>
      </c>
    </row>
    <row r="47493" spans="1:15" x14ac:dyDescent="0.35">
      <c r="A47493" s="1" t="s">
        <v>15</v>
      </c>
      <c r="B47493" s="1" t="s">
        <v>62</v>
      </c>
      <c r="C47493">
        <v>423226</v>
      </c>
      <c r="D47493">
        <v>2022</v>
      </c>
      <c r="E47493" s="1" t="s">
        <v>81</v>
      </c>
      <c r="F47493" s="2">
        <v>44913</v>
      </c>
      <c r="G47493">
        <v>208698.57</v>
      </c>
      <c r="H47493">
        <v>75208.27</v>
      </c>
      <c r="I47493">
        <v>343.6</v>
      </c>
      <c r="J47493">
        <v>404434.17</v>
      </c>
      <c r="N47493">
        <v>120146.52</v>
      </c>
      <c r="O47493">
        <v>1.0464647760000001</v>
      </c>
    </row>
    <row r="47494" spans="1:15" x14ac:dyDescent="0.35">
      <c r="A47494" s="1" t="s">
        <v>18</v>
      </c>
      <c r="B47494" s="1" t="s">
        <v>62</v>
      </c>
      <c r="C47494">
        <v>42566</v>
      </c>
      <c r="D47494">
        <v>2022</v>
      </c>
      <c r="E47494" s="1" t="s">
        <v>81</v>
      </c>
      <c r="F47494" s="2">
        <v>44913</v>
      </c>
      <c r="G47494">
        <v>470.66</v>
      </c>
      <c r="H47494">
        <v>3459.71</v>
      </c>
      <c r="I47494">
        <v>8.14</v>
      </c>
      <c r="J47494">
        <v>36705.449999999997</v>
      </c>
      <c r="N47494">
        <v>32766.94</v>
      </c>
      <c r="O47494">
        <v>1.1596738710000001</v>
      </c>
    </row>
    <row r="47495" spans="1:15" x14ac:dyDescent="0.35">
      <c r="A47495" s="1" t="s">
        <v>15</v>
      </c>
      <c r="B47495" s="1" t="s">
        <v>63</v>
      </c>
      <c r="C47495">
        <v>3744603</v>
      </c>
      <c r="D47495">
        <v>2022</v>
      </c>
      <c r="E47495" s="1" t="s">
        <v>81</v>
      </c>
      <c r="F47495" s="2">
        <v>44913</v>
      </c>
      <c r="G47495">
        <v>2355362.0699999998</v>
      </c>
      <c r="H47495">
        <v>595638.9</v>
      </c>
      <c r="I47495">
        <v>43947.07</v>
      </c>
      <c r="J47495">
        <v>4760196.28</v>
      </c>
      <c r="N47495">
        <v>1764640.67</v>
      </c>
      <c r="O47495">
        <v>0.78664880400000003</v>
      </c>
    </row>
    <row r="47496" spans="1:15" x14ac:dyDescent="0.35">
      <c r="A47496" s="1" t="s">
        <v>18</v>
      </c>
      <c r="B47496" s="1" t="s">
        <v>63</v>
      </c>
      <c r="C47496">
        <v>149312</v>
      </c>
      <c r="D47496">
        <v>2022</v>
      </c>
      <c r="E47496" s="1" t="s">
        <v>81</v>
      </c>
      <c r="F47496" s="2">
        <v>44913</v>
      </c>
      <c r="G47496">
        <v>27529.83</v>
      </c>
      <c r="H47496">
        <v>5343.91</v>
      </c>
      <c r="I47496">
        <v>0</v>
      </c>
      <c r="J47496">
        <v>133680.42000000001</v>
      </c>
      <c r="N47496">
        <v>100806.68</v>
      </c>
      <c r="O47496">
        <v>1.116931144</v>
      </c>
    </row>
    <row r="47497" spans="1:15" x14ac:dyDescent="0.35">
      <c r="A47497" s="1" t="s">
        <v>15</v>
      </c>
      <c r="B47497" s="1" t="s">
        <v>64</v>
      </c>
      <c r="C47497">
        <v>4533720</v>
      </c>
      <c r="D47497">
        <v>2022</v>
      </c>
      <c r="E47497" s="1" t="s">
        <v>81</v>
      </c>
      <c r="F47497" s="2">
        <v>44913</v>
      </c>
      <c r="G47497">
        <v>3103733.01</v>
      </c>
      <c r="H47497">
        <v>471409.22</v>
      </c>
      <c r="I47497">
        <v>1924.07</v>
      </c>
      <c r="J47497">
        <v>4766461.3600000003</v>
      </c>
      <c r="N47497">
        <v>1189336.72</v>
      </c>
      <c r="O47497">
        <v>0.95117101999999998</v>
      </c>
    </row>
    <row r="47498" spans="1:15" x14ac:dyDescent="0.35">
      <c r="A47498" s="1" t="s">
        <v>18</v>
      </c>
      <c r="B47498" s="1" t="s">
        <v>64</v>
      </c>
      <c r="C47498">
        <v>316689</v>
      </c>
      <c r="D47498">
        <v>2022</v>
      </c>
      <c r="E47498" s="1" t="s">
        <v>81</v>
      </c>
      <c r="F47498" s="2">
        <v>44913</v>
      </c>
      <c r="G47498">
        <v>49616.7</v>
      </c>
      <c r="H47498">
        <v>25973.41</v>
      </c>
      <c r="I47498">
        <v>12.56</v>
      </c>
      <c r="J47498">
        <v>327777.51</v>
      </c>
      <c r="N47498">
        <v>252174.85</v>
      </c>
      <c r="O47498">
        <v>0.96617164099999997</v>
      </c>
    </row>
    <row r="47499" spans="1:15" x14ac:dyDescent="0.35">
      <c r="A47499" s="1" t="s">
        <v>15</v>
      </c>
      <c r="B47499" s="1" t="s">
        <v>65</v>
      </c>
      <c r="C47499">
        <v>77071</v>
      </c>
      <c r="D47499">
        <v>2022</v>
      </c>
      <c r="E47499" s="1" t="s">
        <v>81</v>
      </c>
      <c r="F47499" s="2">
        <v>44913</v>
      </c>
      <c r="G47499">
        <v>33426.67</v>
      </c>
      <c r="H47499">
        <v>19415.61</v>
      </c>
      <c r="I47499">
        <v>18.079999999999998</v>
      </c>
      <c r="J47499">
        <v>65366.559999999998</v>
      </c>
      <c r="N47499">
        <v>12506.2</v>
      </c>
      <c r="O47499">
        <v>1.179055661</v>
      </c>
    </row>
    <row r="47500" spans="1:15" x14ac:dyDescent="0.35">
      <c r="A47500" s="1" t="s">
        <v>18</v>
      </c>
      <c r="B47500" s="1" t="s">
        <v>65</v>
      </c>
      <c r="C47500">
        <v>6296</v>
      </c>
      <c r="D47500">
        <v>2022</v>
      </c>
      <c r="E47500" s="1" t="s">
        <v>81</v>
      </c>
      <c r="F47500" s="2">
        <v>44913</v>
      </c>
      <c r="G47500">
        <v>474.62</v>
      </c>
      <c r="H47500">
        <v>1606.98</v>
      </c>
      <c r="I47500">
        <v>0</v>
      </c>
      <c r="J47500">
        <v>2778.93</v>
      </c>
      <c r="N47500">
        <v>697.33</v>
      </c>
      <c r="O47500">
        <v>2.265760137</v>
      </c>
    </row>
    <row r="47501" spans="1:15" x14ac:dyDescent="0.35">
      <c r="A47501" s="1" t="s">
        <v>15</v>
      </c>
      <c r="B47501" s="1" t="s">
        <v>66</v>
      </c>
      <c r="C47501">
        <v>162084</v>
      </c>
      <c r="D47501">
        <v>2022</v>
      </c>
      <c r="E47501" s="1" t="s">
        <v>81</v>
      </c>
      <c r="F47501" s="2">
        <v>44913</v>
      </c>
      <c r="G47501">
        <v>101014.49</v>
      </c>
      <c r="H47501">
        <v>11210.17</v>
      </c>
      <c r="I47501">
        <v>97.12</v>
      </c>
      <c r="J47501">
        <v>170797.11</v>
      </c>
      <c r="N47501">
        <v>58475.33</v>
      </c>
      <c r="O47501">
        <v>0.94898538899999996</v>
      </c>
    </row>
    <row r="47502" spans="1:15" x14ac:dyDescent="0.35">
      <c r="A47502" s="1" t="s">
        <v>18</v>
      </c>
      <c r="B47502" s="1" t="s">
        <v>66</v>
      </c>
      <c r="C47502">
        <v>13418</v>
      </c>
      <c r="D47502">
        <v>2022</v>
      </c>
      <c r="E47502" s="1" t="s">
        <v>81</v>
      </c>
      <c r="F47502" s="2">
        <v>44913</v>
      </c>
      <c r="G47502">
        <v>1274.68</v>
      </c>
      <c r="H47502">
        <v>2842.78</v>
      </c>
      <c r="I47502">
        <v>0</v>
      </c>
      <c r="J47502">
        <v>6219.3</v>
      </c>
      <c r="N47502">
        <v>2101.84</v>
      </c>
      <c r="O47502">
        <v>2.1574717470000002</v>
      </c>
    </row>
    <row r="47503" spans="1:15" x14ac:dyDescent="0.35">
      <c r="A47503" s="1" t="s">
        <v>15</v>
      </c>
      <c r="B47503" s="1" t="s">
        <v>67</v>
      </c>
      <c r="C47503">
        <v>77895</v>
      </c>
      <c r="D47503">
        <v>2022</v>
      </c>
      <c r="E47503" s="1" t="s">
        <v>81</v>
      </c>
      <c r="F47503" s="2">
        <v>44913</v>
      </c>
      <c r="G47503">
        <v>10226.799999999999</v>
      </c>
      <c r="H47503">
        <v>34516.239999999998</v>
      </c>
      <c r="I47503">
        <v>386.9</v>
      </c>
      <c r="J47503">
        <v>73727.73</v>
      </c>
      <c r="N47503">
        <v>28597.79</v>
      </c>
      <c r="O47503">
        <v>1.0565192430000001</v>
      </c>
    </row>
    <row r="47504" spans="1:15" x14ac:dyDescent="0.35">
      <c r="A47504" s="1" t="s">
        <v>18</v>
      </c>
      <c r="B47504" s="1" t="s">
        <v>67</v>
      </c>
      <c r="C47504">
        <v>5780</v>
      </c>
      <c r="D47504">
        <v>2022</v>
      </c>
      <c r="E47504" s="1" t="s">
        <v>81</v>
      </c>
      <c r="F47504" s="2">
        <v>44913</v>
      </c>
      <c r="G47504">
        <v>182.18</v>
      </c>
      <c r="H47504">
        <v>81.44</v>
      </c>
      <c r="I47504">
        <v>0</v>
      </c>
      <c r="J47504">
        <v>3451.26</v>
      </c>
      <c r="N47504">
        <v>3187.64</v>
      </c>
      <c r="O47504">
        <v>1.67471451</v>
      </c>
    </row>
    <row r="47505" spans="1:15" x14ac:dyDescent="0.35">
      <c r="A47505" s="1" t="s">
        <v>15</v>
      </c>
      <c r="B47505" s="1" t="s">
        <v>68</v>
      </c>
      <c r="C47505">
        <v>527898</v>
      </c>
      <c r="D47505">
        <v>2022</v>
      </c>
      <c r="E47505" s="1" t="s">
        <v>81</v>
      </c>
      <c r="F47505" s="2">
        <v>44913</v>
      </c>
      <c r="G47505">
        <v>389593.66</v>
      </c>
      <c r="H47505">
        <v>20089.150000000001</v>
      </c>
      <c r="I47505">
        <v>251.64</v>
      </c>
      <c r="J47505">
        <v>589298.88</v>
      </c>
      <c r="N47505">
        <v>179364.43</v>
      </c>
      <c r="O47505">
        <v>0.89580630900000002</v>
      </c>
    </row>
    <row r="47506" spans="1:15" x14ac:dyDescent="0.35">
      <c r="A47506" s="1" t="s">
        <v>18</v>
      </c>
      <c r="B47506" s="1" t="s">
        <v>68</v>
      </c>
      <c r="C47506">
        <v>21561</v>
      </c>
      <c r="D47506">
        <v>2022</v>
      </c>
      <c r="E47506" s="1" t="s">
        <v>81</v>
      </c>
      <c r="F47506" s="2">
        <v>44913</v>
      </c>
      <c r="G47506">
        <v>7953.36</v>
      </c>
      <c r="H47506">
        <v>98.44</v>
      </c>
      <c r="I47506">
        <v>0</v>
      </c>
      <c r="J47506">
        <v>18989.330000000002</v>
      </c>
      <c r="N47506">
        <v>10937.53</v>
      </c>
      <c r="O47506">
        <v>1.1354334049999999</v>
      </c>
    </row>
    <row r="47507" spans="1:15" x14ac:dyDescent="0.35">
      <c r="A47507" s="1" t="s">
        <v>15</v>
      </c>
      <c r="B47507" s="1" t="s">
        <v>85</v>
      </c>
      <c r="C47507">
        <v>100539</v>
      </c>
      <c r="D47507">
        <v>2022</v>
      </c>
      <c r="E47507" s="1" t="s">
        <v>81</v>
      </c>
      <c r="F47507" s="2">
        <v>44913</v>
      </c>
      <c r="G47507">
        <v>45893.07</v>
      </c>
      <c r="H47507">
        <v>28573.13</v>
      </c>
      <c r="I47507">
        <v>4793.18</v>
      </c>
      <c r="J47507">
        <v>98733.18</v>
      </c>
      <c r="N47507">
        <v>19473.79</v>
      </c>
      <c r="O47507">
        <v>1.0182919399999999</v>
      </c>
    </row>
    <row r="47508" spans="1:15" x14ac:dyDescent="0.35">
      <c r="A47508" s="1" t="s">
        <v>18</v>
      </c>
      <c r="B47508" s="1" t="s">
        <v>85</v>
      </c>
      <c r="C47508">
        <v>5269</v>
      </c>
      <c r="D47508">
        <v>2022</v>
      </c>
      <c r="E47508" s="1" t="s">
        <v>81</v>
      </c>
      <c r="F47508" s="2">
        <v>44913</v>
      </c>
      <c r="G47508">
        <v>15.42</v>
      </c>
      <c r="H47508">
        <v>1697.64</v>
      </c>
      <c r="I47508">
        <v>0</v>
      </c>
      <c r="J47508">
        <v>3168.9</v>
      </c>
      <c r="N47508">
        <v>1455.85</v>
      </c>
      <c r="O47508">
        <v>1.6626272959999999</v>
      </c>
    </row>
    <row r="47509" spans="1:15" x14ac:dyDescent="0.35">
      <c r="A47509" s="1" t="s">
        <v>15</v>
      </c>
      <c r="B47509" s="1" t="s">
        <v>92</v>
      </c>
      <c r="C47509">
        <v>34705626</v>
      </c>
      <c r="D47509">
        <v>2022</v>
      </c>
      <c r="E47509" s="1" t="s">
        <v>81</v>
      </c>
      <c r="F47509" s="2">
        <v>44913</v>
      </c>
      <c r="G47509">
        <v>14489675.800000001</v>
      </c>
      <c r="H47509">
        <v>9302698.0800000001</v>
      </c>
      <c r="I47509">
        <v>996733.39</v>
      </c>
      <c r="J47509">
        <v>34008423.890000001</v>
      </c>
      <c r="N47509">
        <v>9218548.9199999999</v>
      </c>
      <c r="O47509">
        <v>1.020500862</v>
      </c>
    </row>
    <row r="47510" spans="1:15" x14ac:dyDescent="0.35">
      <c r="A47510" s="1" t="s">
        <v>18</v>
      </c>
      <c r="B47510" s="1" t="s">
        <v>92</v>
      </c>
      <c r="C47510">
        <v>2275368</v>
      </c>
      <c r="D47510">
        <v>2022</v>
      </c>
      <c r="E47510" s="1" t="s">
        <v>81</v>
      </c>
      <c r="F47510" s="2">
        <v>44913</v>
      </c>
      <c r="G47510">
        <v>337311.84</v>
      </c>
      <c r="H47510">
        <v>220093.04</v>
      </c>
      <c r="I47510">
        <v>92.31</v>
      </c>
      <c r="J47510">
        <v>1540850.14</v>
      </c>
      <c r="N47510">
        <v>983352.95</v>
      </c>
      <c r="O47510">
        <v>1.4766965679999999</v>
      </c>
    </row>
    <row r="47511" spans="1:15" x14ac:dyDescent="0.35">
      <c r="A47511" s="1" t="s">
        <v>15</v>
      </c>
      <c r="B47511" s="1" t="s">
        <v>69</v>
      </c>
      <c r="C47511">
        <v>5880808</v>
      </c>
      <c r="D47511">
        <v>2022</v>
      </c>
      <c r="E47511" s="1" t="s">
        <v>81</v>
      </c>
      <c r="F47511" s="2">
        <v>44913</v>
      </c>
      <c r="G47511">
        <v>2545769.35</v>
      </c>
      <c r="H47511">
        <v>1836077.35</v>
      </c>
      <c r="I47511">
        <v>100810.65</v>
      </c>
      <c r="J47511">
        <v>5758714.8600000003</v>
      </c>
      <c r="N47511">
        <v>1276054.6100000001</v>
      </c>
      <c r="O47511">
        <v>1.0212014220000001</v>
      </c>
    </row>
    <row r="47512" spans="1:15" x14ac:dyDescent="0.35">
      <c r="A47512" s="1" t="s">
        <v>18</v>
      </c>
      <c r="B47512" s="1" t="s">
        <v>69</v>
      </c>
      <c r="C47512">
        <v>434245</v>
      </c>
      <c r="D47512">
        <v>2022</v>
      </c>
      <c r="E47512" s="1" t="s">
        <v>81</v>
      </c>
      <c r="F47512" s="2">
        <v>44913</v>
      </c>
      <c r="G47512">
        <v>120734.36</v>
      </c>
      <c r="H47512">
        <v>60459.47</v>
      </c>
      <c r="I47512">
        <v>9.1199999999999992</v>
      </c>
      <c r="J47512">
        <v>256508.08</v>
      </c>
      <c r="N47512">
        <v>75305.13</v>
      </c>
      <c r="O47512">
        <v>1.69290871</v>
      </c>
    </row>
    <row r="47513" spans="1:15" x14ac:dyDescent="0.35">
      <c r="A47513" s="1" t="s">
        <v>15</v>
      </c>
      <c r="B47513" s="1" t="s">
        <v>70</v>
      </c>
      <c r="C47513">
        <v>699463</v>
      </c>
      <c r="D47513">
        <v>2022</v>
      </c>
      <c r="E47513" s="1" t="s">
        <v>81</v>
      </c>
      <c r="F47513" s="2">
        <v>44913</v>
      </c>
      <c r="G47513">
        <v>399125.73</v>
      </c>
      <c r="H47513">
        <v>125986.31</v>
      </c>
      <c r="I47513">
        <v>5546.59</v>
      </c>
      <c r="J47513">
        <v>843178.18</v>
      </c>
      <c r="N47513">
        <v>311937.26</v>
      </c>
      <c r="O47513">
        <v>0.82955536399999996</v>
      </c>
    </row>
    <row r="47514" spans="1:15" x14ac:dyDescent="0.35">
      <c r="A47514" s="1" t="s">
        <v>18</v>
      </c>
      <c r="B47514" s="1" t="s">
        <v>70</v>
      </c>
      <c r="C47514">
        <v>32349</v>
      </c>
      <c r="D47514">
        <v>2022</v>
      </c>
      <c r="E47514" s="1" t="s">
        <v>81</v>
      </c>
      <c r="F47514" s="2">
        <v>44913</v>
      </c>
      <c r="G47514">
        <v>3577.18</v>
      </c>
      <c r="H47514">
        <v>1133.93</v>
      </c>
      <c r="I47514">
        <v>0</v>
      </c>
      <c r="J47514">
        <v>33232.379999999997</v>
      </c>
      <c r="N47514">
        <v>28521.27</v>
      </c>
      <c r="O47514">
        <v>0.97343229600000003</v>
      </c>
    </row>
    <row r="47515" spans="1:15" x14ac:dyDescent="0.35">
      <c r="A47515" s="1" t="s">
        <v>15</v>
      </c>
      <c r="B47515" s="1" t="s">
        <v>86</v>
      </c>
      <c r="C47515">
        <v>73477</v>
      </c>
      <c r="D47515">
        <v>2022</v>
      </c>
      <c r="E47515" s="1" t="s">
        <v>81</v>
      </c>
      <c r="F47515" s="2">
        <v>44913</v>
      </c>
      <c r="G47515">
        <v>42231.12</v>
      </c>
      <c r="H47515">
        <v>23143.13</v>
      </c>
      <c r="I47515">
        <v>35.200000000000003</v>
      </c>
      <c r="J47515">
        <v>92843.19</v>
      </c>
      <c r="N47515">
        <v>27433.74</v>
      </c>
      <c r="O47515">
        <v>0.79140641700000003</v>
      </c>
    </row>
    <row r="47516" spans="1:15" x14ac:dyDescent="0.35">
      <c r="A47516" s="1" t="s">
        <v>18</v>
      </c>
      <c r="B47516" s="1" t="s">
        <v>86</v>
      </c>
      <c r="C47516">
        <v>3357</v>
      </c>
      <c r="D47516">
        <v>2022</v>
      </c>
      <c r="E47516" s="1" t="s">
        <v>81</v>
      </c>
      <c r="F47516" s="2">
        <v>44913</v>
      </c>
      <c r="G47516">
        <v>1713.64</v>
      </c>
      <c r="H47516">
        <v>7.45</v>
      </c>
      <c r="I47516">
        <v>0</v>
      </c>
      <c r="J47516">
        <v>2606.2399999999998</v>
      </c>
      <c r="N47516">
        <v>885.15</v>
      </c>
      <c r="O47516">
        <v>1.287972973</v>
      </c>
    </row>
    <row r="47517" spans="1:15" x14ac:dyDescent="0.35">
      <c r="A47517" s="1" t="s">
        <v>15</v>
      </c>
      <c r="B47517" s="1" t="s">
        <v>16</v>
      </c>
      <c r="C47517">
        <v>120989</v>
      </c>
      <c r="D47517">
        <v>2022</v>
      </c>
      <c r="E47517" s="1" t="s">
        <v>81</v>
      </c>
      <c r="F47517" s="2">
        <v>44920</v>
      </c>
      <c r="G47517">
        <v>18189.14</v>
      </c>
      <c r="H47517">
        <v>73813.490000000005</v>
      </c>
      <c r="I47517">
        <v>14.34</v>
      </c>
      <c r="J47517">
        <v>109786.53</v>
      </c>
      <c r="N47517">
        <v>17769.57</v>
      </c>
      <c r="O47517">
        <v>1.1020400829999999</v>
      </c>
    </row>
    <row r="47518" spans="1:15" x14ac:dyDescent="0.35">
      <c r="A47518" s="1" t="s">
        <v>18</v>
      </c>
      <c r="B47518" s="1" t="s">
        <v>16</v>
      </c>
      <c r="C47518">
        <v>5687</v>
      </c>
      <c r="D47518">
        <v>2022</v>
      </c>
      <c r="E47518" s="1" t="s">
        <v>81</v>
      </c>
      <c r="F47518" s="2">
        <v>44920</v>
      </c>
      <c r="G47518">
        <v>204.41</v>
      </c>
      <c r="H47518">
        <v>353.75</v>
      </c>
      <c r="I47518">
        <v>0</v>
      </c>
      <c r="J47518">
        <v>2806.88</v>
      </c>
      <c r="N47518">
        <v>2248.71</v>
      </c>
      <c r="O47518">
        <v>2.0262603829999999</v>
      </c>
    </row>
    <row r="47519" spans="1:15" x14ac:dyDescent="0.35">
      <c r="A47519" s="1" t="s">
        <v>15</v>
      </c>
      <c r="B47519" s="1" t="s">
        <v>19</v>
      </c>
      <c r="C47519">
        <v>653705</v>
      </c>
      <c r="D47519">
        <v>2022</v>
      </c>
      <c r="E47519" s="1" t="s">
        <v>81</v>
      </c>
      <c r="F47519" s="2">
        <v>44920</v>
      </c>
      <c r="G47519">
        <v>375555.12</v>
      </c>
      <c r="H47519">
        <v>196242.05</v>
      </c>
      <c r="I47519">
        <v>259.58</v>
      </c>
      <c r="J47519">
        <v>659182.35</v>
      </c>
      <c r="N47519">
        <v>87125.6</v>
      </c>
      <c r="O47519">
        <v>0.99169002900000003</v>
      </c>
    </row>
    <row r="47520" spans="1:15" x14ac:dyDescent="0.35">
      <c r="A47520" s="1" t="s">
        <v>18</v>
      </c>
      <c r="B47520" s="1" t="s">
        <v>19</v>
      </c>
      <c r="C47520">
        <v>54292</v>
      </c>
      <c r="D47520">
        <v>2022</v>
      </c>
      <c r="E47520" s="1" t="s">
        <v>81</v>
      </c>
      <c r="F47520" s="2">
        <v>44920</v>
      </c>
      <c r="G47520">
        <v>1432.66</v>
      </c>
      <c r="H47520">
        <v>15331.83</v>
      </c>
      <c r="I47520">
        <v>0</v>
      </c>
      <c r="J47520">
        <v>58309.73</v>
      </c>
      <c r="N47520">
        <v>41545.24</v>
      </c>
      <c r="O47520">
        <v>0.93110366300000003</v>
      </c>
    </row>
    <row r="47521" spans="1:15" x14ac:dyDescent="0.35">
      <c r="A47521" s="1" t="s">
        <v>15</v>
      </c>
      <c r="B47521" s="1" t="s">
        <v>20</v>
      </c>
      <c r="C47521">
        <v>1018599</v>
      </c>
      <c r="D47521">
        <v>2022</v>
      </c>
      <c r="E47521" s="1" t="s">
        <v>81</v>
      </c>
      <c r="F47521" s="2">
        <v>44920</v>
      </c>
      <c r="G47521">
        <v>108716.33</v>
      </c>
      <c r="H47521">
        <v>316420.06</v>
      </c>
      <c r="I47521">
        <v>1013.53</v>
      </c>
      <c r="J47521">
        <v>764161.5</v>
      </c>
      <c r="N47521">
        <v>337981.74</v>
      </c>
      <c r="O47521">
        <v>1.332963246</v>
      </c>
    </row>
    <row r="47522" spans="1:15" x14ac:dyDescent="0.35">
      <c r="A47522" s="1" t="s">
        <v>18</v>
      </c>
      <c r="B47522" s="1" t="s">
        <v>20</v>
      </c>
      <c r="C47522">
        <v>72515</v>
      </c>
      <c r="D47522">
        <v>2022</v>
      </c>
      <c r="E47522" s="1" t="s">
        <v>81</v>
      </c>
      <c r="F47522" s="2">
        <v>44920</v>
      </c>
      <c r="G47522">
        <v>455.24</v>
      </c>
      <c r="H47522">
        <v>7595.31</v>
      </c>
      <c r="I47522">
        <v>6.89</v>
      </c>
      <c r="J47522">
        <v>41815.660000000003</v>
      </c>
      <c r="N47522">
        <v>33758.230000000003</v>
      </c>
      <c r="O47522">
        <v>1.734159301</v>
      </c>
    </row>
    <row r="47523" spans="1:15" x14ac:dyDescent="0.35">
      <c r="A47523" s="1" t="s">
        <v>15</v>
      </c>
      <c r="B47523" s="1" t="s">
        <v>82</v>
      </c>
      <c r="C47523">
        <v>251419</v>
      </c>
      <c r="D47523">
        <v>2022</v>
      </c>
      <c r="E47523" s="1" t="s">
        <v>81</v>
      </c>
      <c r="F47523" s="2">
        <v>44920</v>
      </c>
      <c r="G47523">
        <v>196583.01</v>
      </c>
      <c r="H47523">
        <v>32875.300000000003</v>
      </c>
      <c r="I47523">
        <v>58.66</v>
      </c>
      <c r="J47523">
        <v>294127.96999999997</v>
      </c>
      <c r="N47523">
        <v>64611</v>
      </c>
      <c r="O47523">
        <v>0.85479558600000005</v>
      </c>
    </row>
    <row r="47524" spans="1:15" x14ac:dyDescent="0.35">
      <c r="A47524" s="1" t="s">
        <v>18</v>
      </c>
      <c r="B47524" s="1" t="s">
        <v>82</v>
      </c>
      <c r="C47524">
        <v>12373</v>
      </c>
      <c r="D47524">
        <v>2022</v>
      </c>
      <c r="E47524" s="1" t="s">
        <v>81</v>
      </c>
      <c r="F47524" s="2">
        <v>44920</v>
      </c>
      <c r="G47524">
        <v>20.46</v>
      </c>
      <c r="H47524">
        <v>754.88</v>
      </c>
      <c r="I47524">
        <v>0</v>
      </c>
      <c r="J47524">
        <v>13464.36</v>
      </c>
      <c r="N47524">
        <v>12689.02</v>
      </c>
      <c r="O47524">
        <v>0.91892080099999995</v>
      </c>
    </row>
    <row r="47525" spans="1:15" x14ac:dyDescent="0.35">
      <c r="A47525" s="1" t="s">
        <v>15</v>
      </c>
      <c r="B47525" s="1" t="s">
        <v>21</v>
      </c>
      <c r="C47525">
        <v>100140</v>
      </c>
      <c r="D47525">
        <v>2022</v>
      </c>
      <c r="E47525" s="1" t="s">
        <v>81</v>
      </c>
      <c r="F47525" s="2">
        <v>44920</v>
      </c>
      <c r="G47525">
        <v>45608.57</v>
      </c>
      <c r="H47525">
        <v>23851.35</v>
      </c>
      <c r="I47525">
        <v>142.43</v>
      </c>
      <c r="J47525">
        <v>93799.48</v>
      </c>
      <c r="N47525">
        <v>24197.13</v>
      </c>
      <c r="O47525">
        <v>1.067591502</v>
      </c>
    </row>
    <row r="47526" spans="1:15" x14ac:dyDescent="0.35">
      <c r="A47526" s="1" t="s">
        <v>18</v>
      </c>
      <c r="B47526" s="1" t="s">
        <v>21</v>
      </c>
      <c r="C47526">
        <v>8015</v>
      </c>
      <c r="D47526">
        <v>2022</v>
      </c>
      <c r="E47526" s="1" t="s">
        <v>81</v>
      </c>
      <c r="F47526" s="2">
        <v>44920</v>
      </c>
      <c r="G47526">
        <v>562.58000000000004</v>
      </c>
      <c r="H47526">
        <v>3095.12</v>
      </c>
      <c r="I47526">
        <v>0</v>
      </c>
      <c r="J47526">
        <v>4649.82</v>
      </c>
      <c r="N47526">
        <v>992.12</v>
      </c>
      <c r="O47526">
        <v>1.7236565989999999</v>
      </c>
    </row>
    <row r="47527" spans="1:15" x14ac:dyDescent="0.35">
      <c r="A47527" s="1" t="s">
        <v>15</v>
      </c>
      <c r="B47527" s="1" t="s">
        <v>22</v>
      </c>
      <c r="C47527">
        <v>674470</v>
      </c>
      <c r="D47527">
        <v>2022</v>
      </c>
      <c r="E47527" s="1" t="s">
        <v>81</v>
      </c>
      <c r="F47527" s="2">
        <v>44920</v>
      </c>
      <c r="G47527">
        <v>35263.129999999997</v>
      </c>
      <c r="H47527">
        <v>314489.21000000002</v>
      </c>
      <c r="I47527">
        <v>80.98</v>
      </c>
      <c r="J47527">
        <v>467373.67</v>
      </c>
      <c r="N47527">
        <v>117538.78</v>
      </c>
      <c r="O47527">
        <v>1.4431055859999999</v>
      </c>
    </row>
    <row r="47528" spans="1:15" x14ac:dyDescent="0.35">
      <c r="A47528" s="1" t="s">
        <v>18</v>
      </c>
      <c r="B47528" s="1" t="s">
        <v>22</v>
      </c>
      <c r="C47528">
        <v>49817</v>
      </c>
      <c r="D47528">
        <v>2022</v>
      </c>
      <c r="E47528" s="1" t="s">
        <v>81</v>
      </c>
      <c r="F47528" s="2">
        <v>44920</v>
      </c>
      <c r="G47528">
        <v>201.8</v>
      </c>
      <c r="H47528">
        <v>1490.32</v>
      </c>
      <c r="I47528">
        <v>0</v>
      </c>
      <c r="J47528">
        <v>28570.95</v>
      </c>
      <c r="N47528">
        <v>26878.83</v>
      </c>
      <c r="O47528">
        <v>1.743625175</v>
      </c>
    </row>
    <row r="47529" spans="1:15" x14ac:dyDescent="0.35">
      <c r="A47529" s="1" t="s">
        <v>15</v>
      </c>
      <c r="B47529" s="1" t="s">
        <v>23</v>
      </c>
      <c r="C47529">
        <v>182089</v>
      </c>
      <c r="D47529">
        <v>2022</v>
      </c>
      <c r="E47529" s="1" t="s">
        <v>81</v>
      </c>
      <c r="F47529" s="2">
        <v>44920</v>
      </c>
      <c r="G47529">
        <v>20418.48</v>
      </c>
      <c r="H47529">
        <v>52461.38</v>
      </c>
      <c r="I47529">
        <v>1375.23</v>
      </c>
      <c r="J47529">
        <v>165336.78</v>
      </c>
      <c r="N47529">
        <v>90992.58</v>
      </c>
      <c r="O47529">
        <v>1.101322288</v>
      </c>
    </row>
    <row r="47530" spans="1:15" x14ac:dyDescent="0.35">
      <c r="A47530" s="1" t="s">
        <v>18</v>
      </c>
      <c r="B47530" s="1" t="s">
        <v>23</v>
      </c>
      <c r="C47530">
        <v>18346</v>
      </c>
      <c r="D47530">
        <v>2022</v>
      </c>
      <c r="E47530" s="1" t="s">
        <v>81</v>
      </c>
      <c r="F47530" s="2">
        <v>44920</v>
      </c>
      <c r="G47530">
        <v>631.63</v>
      </c>
      <c r="H47530">
        <v>204.24</v>
      </c>
      <c r="I47530">
        <v>0</v>
      </c>
      <c r="J47530">
        <v>10513.23</v>
      </c>
      <c r="N47530">
        <v>9677.3700000000008</v>
      </c>
      <c r="O47530">
        <v>1.7450746450000001</v>
      </c>
    </row>
    <row r="47531" spans="1:15" x14ac:dyDescent="0.35">
      <c r="A47531" s="1" t="s">
        <v>15</v>
      </c>
      <c r="B47531" s="1" t="s">
        <v>24</v>
      </c>
      <c r="C47531">
        <v>6587650</v>
      </c>
      <c r="D47531">
        <v>2022</v>
      </c>
      <c r="E47531" s="1" t="s">
        <v>81</v>
      </c>
      <c r="F47531" s="2">
        <v>44920</v>
      </c>
      <c r="G47531">
        <v>2599091.9300000002</v>
      </c>
      <c r="H47531">
        <v>552601.34</v>
      </c>
      <c r="I47531">
        <v>659302.91</v>
      </c>
      <c r="J47531">
        <v>5075496.95</v>
      </c>
      <c r="N47531">
        <v>1264500.77</v>
      </c>
      <c r="O47531">
        <v>1.297932026</v>
      </c>
    </row>
    <row r="47532" spans="1:15" x14ac:dyDescent="0.35">
      <c r="A47532" s="1" t="s">
        <v>18</v>
      </c>
      <c r="B47532" s="1" t="s">
        <v>24</v>
      </c>
      <c r="C47532">
        <v>493607</v>
      </c>
      <c r="D47532">
        <v>2022</v>
      </c>
      <c r="E47532" s="1" t="s">
        <v>81</v>
      </c>
      <c r="F47532" s="2">
        <v>44920</v>
      </c>
      <c r="G47532">
        <v>117014.49</v>
      </c>
      <c r="H47532">
        <v>12375.15</v>
      </c>
      <c r="I47532">
        <v>0</v>
      </c>
      <c r="J47532">
        <v>283532.09999999998</v>
      </c>
      <c r="N47532">
        <v>154142.46</v>
      </c>
      <c r="O47532">
        <v>1.7409207879999999</v>
      </c>
    </row>
    <row r="47533" spans="1:15" x14ac:dyDescent="0.35">
      <c r="A47533" s="1" t="s">
        <v>15</v>
      </c>
      <c r="B47533" s="1" t="s">
        <v>25</v>
      </c>
      <c r="C47533">
        <v>324161</v>
      </c>
      <c r="D47533">
        <v>2022</v>
      </c>
      <c r="E47533" s="1" t="s">
        <v>81</v>
      </c>
      <c r="F47533" s="2">
        <v>44920</v>
      </c>
      <c r="G47533">
        <v>121336.55</v>
      </c>
      <c r="H47533">
        <v>43438.54</v>
      </c>
      <c r="I47533">
        <v>508.81</v>
      </c>
      <c r="J47533">
        <v>282148.55</v>
      </c>
      <c r="N47533">
        <v>116852.5</v>
      </c>
      <c r="O47533">
        <v>1.1489016329999999</v>
      </c>
    </row>
    <row r="47534" spans="1:15" x14ac:dyDescent="0.35">
      <c r="A47534" s="1" t="s">
        <v>18</v>
      </c>
      <c r="B47534" s="1" t="s">
        <v>25</v>
      </c>
      <c r="C47534">
        <v>24266</v>
      </c>
      <c r="D47534">
        <v>2022</v>
      </c>
      <c r="E47534" s="1" t="s">
        <v>81</v>
      </c>
      <c r="F47534" s="2">
        <v>44920</v>
      </c>
      <c r="G47534">
        <v>119.16</v>
      </c>
      <c r="H47534">
        <v>2503.12</v>
      </c>
      <c r="I47534">
        <v>11.05</v>
      </c>
      <c r="J47534">
        <v>15015.42</v>
      </c>
      <c r="N47534">
        <v>12382.09</v>
      </c>
      <c r="O47534">
        <v>1.616084758</v>
      </c>
    </row>
    <row r="47535" spans="1:15" x14ac:dyDescent="0.35">
      <c r="A47535" s="1" t="s">
        <v>15</v>
      </c>
      <c r="B47535" s="1" t="s">
        <v>26</v>
      </c>
      <c r="C47535">
        <v>845723</v>
      </c>
      <c r="D47535">
        <v>2022</v>
      </c>
      <c r="E47535" s="1" t="s">
        <v>81</v>
      </c>
      <c r="F47535" s="2">
        <v>44920</v>
      </c>
      <c r="G47535">
        <v>260184.81</v>
      </c>
      <c r="H47535">
        <v>242838.02</v>
      </c>
      <c r="I47535">
        <v>78895.960000000006</v>
      </c>
      <c r="J47535">
        <v>829144.96</v>
      </c>
      <c r="N47535">
        <v>247226.17</v>
      </c>
      <c r="O47535">
        <v>1.019993688</v>
      </c>
    </row>
    <row r="47536" spans="1:15" x14ac:dyDescent="0.35">
      <c r="A47536" s="1" t="s">
        <v>18</v>
      </c>
      <c r="B47536" s="1" t="s">
        <v>26</v>
      </c>
      <c r="C47536">
        <v>48938</v>
      </c>
      <c r="D47536">
        <v>2022</v>
      </c>
      <c r="E47536" s="1" t="s">
        <v>81</v>
      </c>
      <c r="F47536" s="2">
        <v>44920</v>
      </c>
      <c r="G47536">
        <v>10829.12</v>
      </c>
      <c r="H47536">
        <v>7192.1</v>
      </c>
      <c r="I47536">
        <v>0</v>
      </c>
      <c r="J47536">
        <v>29954.14</v>
      </c>
      <c r="N47536">
        <v>11932.92</v>
      </c>
      <c r="O47536">
        <v>1.6337611809999999</v>
      </c>
    </row>
    <row r="47537" spans="1:15" x14ac:dyDescent="0.35">
      <c r="A47537" s="1" t="s">
        <v>15</v>
      </c>
      <c r="B47537" s="1" t="s">
        <v>27</v>
      </c>
      <c r="C47537">
        <v>313537</v>
      </c>
      <c r="D47537">
        <v>2022</v>
      </c>
      <c r="E47537" s="1" t="s">
        <v>81</v>
      </c>
      <c r="F47537" s="2">
        <v>44920</v>
      </c>
      <c r="G47537">
        <v>92403.55</v>
      </c>
      <c r="H47537">
        <v>111143.54</v>
      </c>
      <c r="I47537">
        <v>5610.42</v>
      </c>
      <c r="J47537">
        <v>250856.08</v>
      </c>
      <c r="N47537">
        <v>41698.58</v>
      </c>
      <c r="O47537">
        <v>1.2498692579999999</v>
      </c>
    </row>
    <row r="47538" spans="1:15" x14ac:dyDescent="0.35">
      <c r="A47538" s="1" t="s">
        <v>18</v>
      </c>
      <c r="B47538" s="1" t="s">
        <v>27</v>
      </c>
      <c r="C47538">
        <v>14243</v>
      </c>
      <c r="D47538">
        <v>2022</v>
      </c>
      <c r="E47538" s="1" t="s">
        <v>81</v>
      </c>
      <c r="F47538" s="2">
        <v>44920</v>
      </c>
      <c r="G47538">
        <v>10.46</v>
      </c>
      <c r="H47538">
        <v>5333.15</v>
      </c>
      <c r="I47538">
        <v>0</v>
      </c>
      <c r="J47538">
        <v>8223.2099999999991</v>
      </c>
      <c r="N47538">
        <v>2879.6</v>
      </c>
      <c r="O47538">
        <v>1.732044935</v>
      </c>
    </row>
    <row r="47539" spans="1:15" x14ac:dyDescent="0.35">
      <c r="A47539" s="1" t="s">
        <v>15</v>
      </c>
      <c r="B47539" s="1" t="s">
        <v>28</v>
      </c>
      <c r="C47539">
        <v>214693</v>
      </c>
      <c r="D47539">
        <v>2022</v>
      </c>
      <c r="E47539" s="1" t="s">
        <v>81</v>
      </c>
      <c r="F47539" s="2">
        <v>44920</v>
      </c>
      <c r="G47539">
        <v>92618.69</v>
      </c>
      <c r="H47539">
        <v>57664.09</v>
      </c>
      <c r="I47539">
        <v>4754.6099999999997</v>
      </c>
      <c r="J47539">
        <v>200502.46</v>
      </c>
      <c r="N47539">
        <v>45465.07</v>
      </c>
      <c r="O47539">
        <v>1.0707759139999999</v>
      </c>
    </row>
    <row r="47540" spans="1:15" x14ac:dyDescent="0.35">
      <c r="A47540" s="1" t="s">
        <v>18</v>
      </c>
      <c r="B47540" s="1" t="s">
        <v>28</v>
      </c>
      <c r="C47540">
        <v>15813</v>
      </c>
      <c r="D47540">
        <v>2022</v>
      </c>
      <c r="E47540" s="1" t="s">
        <v>81</v>
      </c>
      <c r="F47540" s="2">
        <v>44920</v>
      </c>
      <c r="G47540">
        <v>1062.5</v>
      </c>
      <c r="H47540">
        <v>4706.6000000000004</v>
      </c>
      <c r="I47540">
        <v>0</v>
      </c>
      <c r="J47540">
        <v>8473.98</v>
      </c>
      <c r="N47540">
        <v>2704.88</v>
      </c>
      <c r="O47540">
        <v>1.866033219</v>
      </c>
    </row>
    <row r="47541" spans="1:15" x14ac:dyDescent="0.35">
      <c r="A47541" s="1" t="s">
        <v>15</v>
      </c>
      <c r="B47541" s="1" t="s">
        <v>29</v>
      </c>
      <c r="C47541">
        <v>1061996</v>
      </c>
      <c r="D47541">
        <v>2022</v>
      </c>
      <c r="E47541" s="1" t="s">
        <v>81</v>
      </c>
      <c r="F47541" s="2">
        <v>44920</v>
      </c>
      <c r="G47541">
        <v>570911.68000000005</v>
      </c>
      <c r="H47541">
        <v>254841.5</v>
      </c>
      <c r="I47541">
        <v>27132.63</v>
      </c>
      <c r="J47541">
        <v>1361387.57</v>
      </c>
      <c r="N47541">
        <v>508501.76000000001</v>
      </c>
      <c r="O47541">
        <v>0.78008361999999998</v>
      </c>
    </row>
    <row r="47542" spans="1:15" x14ac:dyDescent="0.35">
      <c r="A47542" s="1" t="s">
        <v>18</v>
      </c>
      <c r="B47542" s="1" t="s">
        <v>29</v>
      </c>
      <c r="C47542">
        <v>47294</v>
      </c>
      <c r="D47542">
        <v>2022</v>
      </c>
      <c r="E47542" s="1" t="s">
        <v>81</v>
      </c>
      <c r="F47542" s="2">
        <v>44920</v>
      </c>
      <c r="G47542">
        <v>14307.45</v>
      </c>
      <c r="H47542">
        <v>615.67999999999995</v>
      </c>
      <c r="I47542">
        <v>0</v>
      </c>
      <c r="J47542">
        <v>37359.54</v>
      </c>
      <c r="N47542">
        <v>22436.42</v>
      </c>
      <c r="O47542">
        <v>1.2659166610000001</v>
      </c>
    </row>
    <row r="47543" spans="1:15" x14ac:dyDescent="0.35">
      <c r="A47543" s="1" t="s">
        <v>15</v>
      </c>
      <c r="B47543" s="1" t="s">
        <v>30</v>
      </c>
      <c r="C47543">
        <v>930440</v>
      </c>
      <c r="D47543">
        <v>2022</v>
      </c>
      <c r="E47543" s="1" t="s">
        <v>81</v>
      </c>
      <c r="F47543" s="2">
        <v>44920</v>
      </c>
      <c r="G47543">
        <v>279511.26</v>
      </c>
      <c r="H47543">
        <v>404070.59</v>
      </c>
      <c r="I47543">
        <v>18686.8</v>
      </c>
      <c r="J47543">
        <v>944950.39</v>
      </c>
      <c r="N47543">
        <v>242681.74</v>
      </c>
      <c r="O47543">
        <v>0.98464462399999997</v>
      </c>
    </row>
    <row r="47544" spans="1:15" x14ac:dyDescent="0.35">
      <c r="A47544" s="1" t="s">
        <v>18</v>
      </c>
      <c r="B47544" s="1" t="s">
        <v>30</v>
      </c>
      <c r="C47544">
        <v>37006</v>
      </c>
      <c r="D47544">
        <v>2022</v>
      </c>
      <c r="E47544" s="1" t="s">
        <v>81</v>
      </c>
      <c r="F47544" s="2">
        <v>44920</v>
      </c>
      <c r="G47544">
        <v>21171.42</v>
      </c>
      <c r="H47544">
        <v>577.09</v>
      </c>
      <c r="I47544">
        <v>0</v>
      </c>
      <c r="J47544">
        <v>25106.83</v>
      </c>
      <c r="N47544">
        <v>3358.32</v>
      </c>
      <c r="O47544">
        <v>1.473946148</v>
      </c>
    </row>
    <row r="47545" spans="1:15" x14ac:dyDescent="0.35">
      <c r="A47545" s="1" t="s">
        <v>15</v>
      </c>
      <c r="B47545" s="1" t="s">
        <v>31</v>
      </c>
      <c r="C47545">
        <v>428760</v>
      </c>
      <c r="D47545">
        <v>2022</v>
      </c>
      <c r="E47545" s="1" t="s">
        <v>81</v>
      </c>
      <c r="F47545" s="2">
        <v>44920</v>
      </c>
      <c r="G47545">
        <v>100994.32</v>
      </c>
      <c r="H47545">
        <v>112807.96</v>
      </c>
      <c r="I47545">
        <v>27397.63</v>
      </c>
      <c r="J47545">
        <v>346360.95</v>
      </c>
      <c r="N47545">
        <v>105161.04</v>
      </c>
      <c r="O47545">
        <v>1.2378985309999999</v>
      </c>
    </row>
    <row r="47546" spans="1:15" x14ac:dyDescent="0.35">
      <c r="A47546" s="1" t="s">
        <v>18</v>
      </c>
      <c r="B47546" s="1" t="s">
        <v>31</v>
      </c>
      <c r="C47546">
        <v>23628</v>
      </c>
      <c r="D47546">
        <v>2022</v>
      </c>
      <c r="E47546" s="1" t="s">
        <v>81</v>
      </c>
      <c r="F47546" s="2">
        <v>44920</v>
      </c>
      <c r="G47546">
        <v>381.65</v>
      </c>
      <c r="H47546">
        <v>4910.79</v>
      </c>
      <c r="I47546">
        <v>0</v>
      </c>
      <c r="J47546">
        <v>16064.4</v>
      </c>
      <c r="N47546">
        <v>10771.96</v>
      </c>
      <c r="O47546">
        <v>1.4708561840000001</v>
      </c>
    </row>
    <row r="47547" spans="1:15" x14ac:dyDescent="0.35">
      <c r="A47547" s="1" t="s">
        <v>15</v>
      </c>
      <c r="B47547" s="1" t="s">
        <v>32</v>
      </c>
      <c r="C47547">
        <v>186607</v>
      </c>
      <c r="D47547">
        <v>2022</v>
      </c>
      <c r="E47547" s="1" t="s">
        <v>81</v>
      </c>
      <c r="F47547" s="2">
        <v>44920</v>
      </c>
      <c r="G47547">
        <v>27561.46</v>
      </c>
      <c r="H47547">
        <v>35732</v>
      </c>
      <c r="I47547">
        <v>29627.91</v>
      </c>
      <c r="J47547">
        <v>133448.35</v>
      </c>
      <c r="N47547">
        <v>40526.980000000003</v>
      </c>
      <c r="O47547">
        <v>1.398347158</v>
      </c>
    </row>
    <row r="47548" spans="1:15" x14ac:dyDescent="0.35">
      <c r="A47548" s="1" t="s">
        <v>18</v>
      </c>
      <c r="B47548" s="1" t="s">
        <v>32</v>
      </c>
      <c r="C47548">
        <v>12817</v>
      </c>
      <c r="D47548">
        <v>2022</v>
      </c>
      <c r="E47548" s="1" t="s">
        <v>81</v>
      </c>
      <c r="F47548" s="2">
        <v>44920</v>
      </c>
      <c r="G47548">
        <v>16.71</v>
      </c>
      <c r="H47548">
        <v>691.06</v>
      </c>
      <c r="I47548">
        <v>0</v>
      </c>
      <c r="J47548">
        <v>8717.98</v>
      </c>
      <c r="N47548">
        <v>8010.21</v>
      </c>
      <c r="O47548">
        <v>1.4701758279999999</v>
      </c>
    </row>
    <row r="47549" spans="1:15" x14ac:dyDescent="0.35">
      <c r="A47549" s="1" t="s">
        <v>15</v>
      </c>
      <c r="B47549" s="1" t="s">
        <v>33</v>
      </c>
      <c r="C47549">
        <v>3717492</v>
      </c>
      <c r="D47549">
        <v>2022</v>
      </c>
      <c r="E47549" s="1" t="s">
        <v>81</v>
      </c>
      <c r="F47549" s="2">
        <v>44920</v>
      </c>
      <c r="G47549">
        <v>1187593.1599999999</v>
      </c>
      <c r="H47549">
        <v>1088755.31</v>
      </c>
      <c r="I47549">
        <v>234445.81</v>
      </c>
      <c r="J47549">
        <v>3441145.22</v>
      </c>
      <c r="N47549">
        <v>930350.94</v>
      </c>
      <c r="O47549">
        <v>1.0803066160000001</v>
      </c>
    </row>
    <row r="47550" spans="1:15" x14ac:dyDescent="0.35">
      <c r="A47550" s="1" t="s">
        <v>18</v>
      </c>
      <c r="B47550" s="1" t="s">
        <v>33</v>
      </c>
      <c r="C47550">
        <v>225117</v>
      </c>
      <c r="D47550">
        <v>2022</v>
      </c>
      <c r="E47550" s="1" t="s">
        <v>81</v>
      </c>
      <c r="F47550" s="2">
        <v>44920</v>
      </c>
      <c r="G47550">
        <v>25131.33</v>
      </c>
      <c r="H47550">
        <v>35778.25</v>
      </c>
      <c r="I47550">
        <v>0</v>
      </c>
      <c r="J47550">
        <v>142787.81</v>
      </c>
      <c r="N47550">
        <v>81878.22</v>
      </c>
      <c r="O47550">
        <v>1.576585221</v>
      </c>
    </row>
    <row r="47551" spans="1:15" x14ac:dyDescent="0.35">
      <c r="A47551" s="1" t="s">
        <v>15</v>
      </c>
      <c r="B47551" s="1" t="s">
        <v>34</v>
      </c>
      <c r="C47551">
        <v>373877</v>
      </c>
      <c r="D47551">
        <v>2022</v>
      </c>
      <c r="E47551" s="1" t="s">
        <v>81</v>
      </c>
      <c r="F47551" s="2">
        <v>44920</v>
      </c>
      <c r="G47551">
        <v>139747.24</v>
      </c>
      <c r="H47551">
        <v>97690.41</v>
      </c>
      <c r="I47551">
        <v>9254.24</v>
      </c>
      <c r="J47551">
        <v>356752.74</v>
      </c>
      <c r="N47551">
        <v>110044.4</v>
      </c>
      <c r="O47551">
        <v>1.0479995769999999</v>
      </c>
    </row>
    <row r="47552" spans="1:15" x14ac:dyDescent="0.35">
      <c r="A47552" s="1" t="s">
        <v>18</v>
      </c>
      <c r="B47552" s="1" t="s">
        <v>34</v>
      </c>
      <c r="C47552">
        <v>20796</v>
      </c>
      <c r="D47552">
        <v>2022</v>
      </c>
      <c r="E47552" s="1" t="s">
        <v>81</v>
      </c>
      <c r="F47552" s="2">
        <v>44920</v>
      </c>
      <c r="G47552">
        <v>342.63</v>
      </c>
      <c r="H47552">
        <v>558.41999999999996</v>
      </c>
      <c r="I47552">
        <v>0</v>
      </c>
      <c r="J47552">
        <v>13420.63</v>
      </c>
      <c r="N47552">
        <v>12519.58</v>
      </c>
      <c r="O47552">
        <v>1.5495376970000001</v>
      </c>
    </row>
    <row r="47553" spans="1:15" x14ac:dyDescent="0.35">
      <c r="A47553" s="1" t="s">
        <v>15</v>
      </c>
      <c r="B47553" s="1" t="s">
        <v>35</v>
      </c>
      <c r="C47553">
        <v>375572</v>
      </c>
      <c r="D47553">
        <v>2022</v>
      </c>
      <c r="E47553" s="1" t="s">
        <v>81</v>
      </c>
      <c r="F47553" s="2">
        <v>44920</v>
      </c>
      <c r="G47553">
        <v>14528.93</v>
      </c>
      <c r="H47553">
        <v>196410.83</v>
      </c>
      <c r="I47553">
        <v>86.53</v>
      </c>
      <c r="J47553">
        <v>268355.11</v>
      </c>
      <c r="N47553">
        <v>57328.82</v>
      </c>
      <c r="O47553">
        <v>1.3995338289999999</v>
      </c>
    </row>
    <row r="47554" spans="1:15" x14ac:dyDescent="0.35">
      <c r="A47554" s="1" t="s">
        <v>18</v>
      </c>
      <c r="B47554" s="1" t="s">
        <v>35</v>
      </c>
      <c r="C47554">
        <v>26131</v>
      </c>
      <c r="D47554">
        <v>2022</v>
      </c>
      <c r="E47554" s="1" t="s">
        <v>81</v>
      </c>
      <c r="F47554" s="2">
        <v>44920</v>
      </c>
      <c r="G47554">
        <v>448.44</v>
      </c>
      <c r="H47554">
        <v>3270.28</v>
      </c>
      <c r="I47554">
        <v>1.1100000000000001</v>
      </c>
      <c r="J47554">
        <v>14033.31</v>
      </c>
      <c r="N47554">
        <v>10313.469999999999</v>
      </c>
      <c r="O47554">
        <v>1.8620871859999999</v>
      </c>
    </row>
    <row r="47555" spans="1:15" x14ac:dyDescent="0.35">
      <c r="A47555" s="1" t="s">
        <v>15</v>
      </c>
      <c r="B47555" s="1" t="s">
        <v>36</v>
      </c>
      <c r="C47555">
        <v>735253</v>
      </c>
      <c r="D47555">
        <v>2022</v>
      </c>
      <c r="E47555" s="1" t="s">
        <v>81</v>
      </c>
      <c r="F47555" s="2">
        <v>44920</v>
      </c>
      <c r="G47555">
        <v>397774.33</v>
      </c>
      <c r="H47555">
        <v>154112.32999999999</v>
      </c>
      <c r="I47555">
        <v>10305.15</v>
      </c>
      <c r="J47555">
        <v>886238.48</v>
      </c>
      <c r="N47555">
        <v>324046.65999999997</v>
      </c>
      <c r="O47555">
        <v>0.82963320200000001</v>
      </c>
    </row>
    <row r="47556" spans="1:15" x14ac:dyDescent="0.35">
      <c r="A47556" s="1" t="s">
        <v>18</v>
      </c>
      <c r="B47556" s="1" t="s">
        <v>36</v>
      </c>
      <c r="C47556">
        <v>23152</v>
      </c>
      <c r="D47556">
        <v>2022</v>
      </c>
      <c r="E47556" s="1" t="s">
        <v>81</v>
      </c>
      <c r="F47556" s="2">
        <v>44920</v>
      </c>
      <c r="G47556">
        <v>9850.49</v>
      </c>
      <c r="H47556">
        <v>266.98</v>
      </c>
      <c r="I47556">
        <v>0</v>
      </c>
      <c r="J47556">
        <v>17797.63</v>
      </c>
      <c r="N47556">
        <v>7680.16</v>
      </c>
      <c r="O47556">
        <v>1.3008475530000001</v>
      </c>
    </row>
    <row r="47557" spans="1:15" x14ac:dyDescent="0.35">
      <c r="A47557" s="1" t="s">
        <v>15</v>
      </c>
      <c r="B47557" s="1" t="s">
        <v>37</v>
      </c>
      <c r="C47557">
        <v>249415</v>
      </c>
      <c r="D47557">
        <v>2022</v>
      </c>
      <c r="E47557" s="1" t="s">
        <v>81</v>
      </c>
      <c r="F47557" s="2">
        <v>44920</v>
      </c>
      <c r="G47557">
        <v>82650.399999999994</v>
      </c>
      <c r="H47557">
        <v>87579.47</v>
      </c>
      <c r="I47557">
        <v>8642.32</v>
      </c>
      <c r="J47557">
        <v>238384.4</v>
      </c>
      <c r="N47557">
        <v>59512.21</v>
      </c>
      <c r="O47557">
        <v>1.0462723190000001</v>
      </c>
    </row>
    <row r="47558" spans="1:15" x14ac:dyDescent="0.35">
      <c r="A47558" s="1" t="s">
        <v>18</v>
      </c>
      <c r="B47558" s="1" t="s">
        <v>37</v>
      </c>
      <c r="C47558">
        <v>13164</v>
      </c>
      <c r="D47558">
        <v>2022</v>
      </c>
      <c r="E47558" s="1" t="s">
        <v>81</v>
      </c>
      <c r="F47558" s="2">
        <v>44920</v>
      </c>
      <c r="G47558">
        <v>1648.52</v>
      </c>
      <c r="H47558">
        <v>2166.4699999999998</v>
      </c>
      <c r="I47558">
        <v>0</v>
      </c>
      <c r="J47558">
        <v>8383.83</v>
      </c>
      <c r="N47558">
        <v>4568.84</v>
      </c>
      <c r="O47558">
        <v>1.570178952</v>
      </c>
    </row>
    <row r="47559" spans="1:15" x14ac:dyDescent="0.35">
      <c r="A47559" s="1" t="s">
        <v>15</v>
      </c>
      <c r="B47559" s="1" t="s">
        <v>38</v>
      </c>
      <c r="C47559">
        <v>183897</v>
      </c>
      <c r="D47559">
        <v>2022</v>
      </c>
      <c r="E47559" s="1" t="s">
        <v>81</v>
      </c>
      <c r="F47559" s="2">
        <v>44920</v>
      </c>
      <c r="G47559">
        <v>144990.68</v>
      </c>
      <c r="H47559">
        <v>2762.97</v>
      </c>
      <c r="I47559">
        <v>10.78</v>
      </c>
      <c r="J47559">
        <v>194432.96</v>
      </c>
      <c r="N47559">
        <v>46668.53</v>
      </c>
      <c r="O47559">
        <v>0.94581115599999999</v>
      </c>
    </row>
    <row r="47560" spans="1:15" x14ac:dyDescent="0.35">
      <c r="A47560" s="1" t="s">
        <v>18</v>
      </c>
      <c r="B47560" s="1" t="s">
        <v>38</v>
      </c>
      <c r="C47560">
        <v>19320</v>
      </c>
      <c r="D47560">
        <v>2022</v>
      </c>
      <c r="E47560" s="1" t="s">
        <v>81</v>
      </c>
      <c r="F47560" s="2">
        <v>44920</v>
      </c>
      <c r="G47560">
        <v>67.17</v>
      </c>
      <c r="H47560">
        <v>1821.51</v>
      </c>
      <c r="I47560">
        <v>0</v>
      </c>
      <c r="J47560">
        <v>25548.01</v>
      </c>
      <c r="N47560">
        <v>23659.33</v>
      </c>
      <c r="O47560">
        <v>0.75623243299999998</v>
      </c>
    </row>
    <row r="47561" spans="1:15" x14ac:dyDescent="0.35">
      <c r="A47561" s="1" t="s">
        <v>15</v>
      </c>
      <c r="B47561" s="1" t="s">
        <v>39</v>
      </c>
      <c r="C47561">
        <v>353967</v>
      </c>
      <c r="D47561">
        <v>2022</v>
      </c>
      <c r="E47561" s="1" t="s">
        <v>81</v>
      </c>
      <c r="F47561" s="2">
        <v>44920</v>
      </c>
      <c r="G47561">
        <v>123121.51</v>
      </c>
      <c r="H47561">
        <v>101492.52</v>
      </c>
      <c r="I47561">
        <v>4598.0200000000004</v>
      </c>
      <c r="J47561">
        <v>351905.01</v>
      </c>
      <c r="N47561">
        <v>122692.96</v>
      </c>
      <c r="O47561">
        <v>1.005859391</v>
      </c>
    </row>
    <row r="47562" spans="1:15" x14ac:dyDescent="0.35">
      <c r="A47562" s="1" t="s">
        <v>18</v>
      </c>
      <c r="B47562" s="1" t="s">
        <v>39</v>
      </c>
      <c r="C47562">
        <v>18589</v>
      </c>
      <c r="D47562">
        <v>2022</v>
      </c>
      <c r="E47562" s="1" t="s">
        <v>81</v>
      </c>
      <c r="F47562" s="2">
        <v>44920</v>
      </c>
      <c r="G47562">
        <v>5693.45</v>
      </c>
      <c r="H47562">
        <v>3005.03</v>
      </c>
      <c r="I47562">
        <v>0</v>
      </c>
      <c r="J47562">
        <v>12213.75</v>
      </c>
      <c r="N47562">
        <v>3515.27</v>
      </c>
      <c r="O47562">
        <v>1.521965273</v>
      </c>
    </row>
    <row r="47563" spans="1:15" x14ac:dyDescent="0.35">
      <c r="A47563" s="1" t="s">
        <v>15</v>
      </c>
      <c r="B47563" s="1" t="s">
        <v>40</v>
      </c>
      <c r="C47563">
        <v>3212560</v>
      </c>
      <c r="D47563">
        <v>2022</v>
      </c>
      <c r="E47563" s="1" t="s">
        <v>81</v>
      </c>
      <c r="F47563" s="2">
        <v>44920</v>
      </c>
      <c r="G47563">
        <v>1252411.4099999999</v>
      </c>
      <c r="H47563">
        <v>132297.75</v>
      </c>
      <c r="I47563">
        <v>517708.67</v>
      </c>
      <c r="J47563">
        <v>2662705.7799999998</v>
      </c>
      <c r="N47563">
        <v>760287.95</v>
      </c>
      <c r="O47563">
        <v>1.2065018839999999</v>
      </c>
    </row>
    <row r="47564" spans="1:15" x14ac:dyDescent="0.35">
      <c r="A47564" s="1" t="s">
        <v>18</v>
      </c>
      <c r="B47564" s="1" t="s">
        <v>40</v>
      </c>
      <c r="C47564">
        <v>204460</v>
      </c>
      <c r="D47564">
        <v>2022</v>
      </c>
      <c r="E47564" s="1" t="s">
        <v>81</v>
      </c>
      <c r="F47564" s="2">
        <v>44920</v>
      </c>
      <c r="G47564">
        <v>57068.33</v>
      </c>
      <c r="H47564">
        <v>4742.1400000000003</v>
      </c>
      <c r="I47564">
        <v>0</v>
      </c>
      <c r="J47564">
        <v>117648.27</v>
      </c>
      <c r="N47564">
        <v>55837.8</v>
      </c>
      <c r="O47564">
        <v>1.7378924099999999</v>
      </c>
    </row>
    <row r="47565" spans="1:15" x14ac:dyDescent="0.35">
      <c r="A47565" s="1" t="s">
        <v>15</v>
      </c>
      <c r="B47565" s="1" t="s">
        <v>41</v>
      </c>
      <c r="C47565">
        <v>119728</v>
      </c>
      <c r="D47565">
        <v>2022</v>
      </c>
      <c r="E47565" s="1" t="s">
        <v>81</v>
      </c>
      <c r="F47565" s="2">
        <v>44920</v>
      </c>
      <c r="G47565">
        <v>43666.86</v>
      </c>
      <c r="H47565">
        <v>29660.33</v>
      </c>
      <c r="I47565">
        <v>1894.08</v>
      </c>
      <c r="J47565">
        <v>111796.3</v>
      </c>
      <c r="N47565">
        <v>36575.040000000001</v>
      </c>
      <c r="O47565">
        <v>1.070950192</v>
      </c>
    </row>
    <row r="47566" spans="1:15" x14ac:dyDescent="0.35">
      <c r="A47566" s="1" t="s">
        <v>18</v>
      </c>
      <c r="B47566" s="1" t="s">
        <v>41</v>
      </c>
      <c r="C47566">
        <v>12642</v>
      </c>
      <c r="D47566">
        <v>2022</v>
      </c>
      <c r="E47566" s="1" t="s">
        <v>81</v>
      </c>
      <c r="F47566" s="2">
        <v>44920</v>
      </c>
      <c r="G47566">
        <v>24.54</v>
      </c>
      <c r="H47566">
        <v>5840.95</v>
      </c>
      <c r="I47566">
        <v>0</v>
      </c>
      <c r="J47566">
        <v>7024.17</v>
      </c>
      <c r="N47566">
        <v>1158.68</v>
      </c>
      <c r="O47566">
        <v>1.7997418380000001</v>
      </c>
    </row>
    <row r="47567" spans="1:15" x14ac:dyDescent="0.35">
      <c r="A47567" s="1" t="s">
        <v>15</v>
      </c>
      <c r="B47567" s="1" t="s">
        <v>87</v>
      </c>
      <c r="C47567">
        <v>810568</v>
      </c>
      <c r="D47567">
        <v>2022</v>
      </c>
      <c r="E47567" s="1" t="s">
        <v>81</v>
      </c>
      <c r="F47567" s="2">
        <v>44920</v>
      </c>
      <c r="G47567">
        <v>603749.89</v>
      </c>
      <c r="H47567">
        <v>22525.87</v>
      </c>
      <c r="I47567">
        <v>174.34</v>
      </c>
      <c r="J47567">
        <v>882962.43</v>
      </c>
      <c r="N47567">
        <v>256511.06</v>
      </c>
      <c r="O47567">
        <v>0.91800926699999996</v>
      </c>
    </row>
    <row r="47568" spans="1:15" x14ac:dyDescent="0.35">
      <c r="A47568" s="1" t="s">
        <v>18</v>
      </c>
      <c r="B47568" s="1" t="s">
        <v>87</v>
      </c>
      <c r="C47568">
        <v>50333</v>
      </c>
      <c r="D47568">
        <v>2022</v>
      </c>
      <c r="E47568" s="1" t="s">
        <v>81</v>
      </c>
      <c r="F47568" s="2">
        <v>44920</v>
      </c>
      <c r="G47568">
        <v>20526.03</v>
      </c>
      <c r="H47568">
        <v>4327.96</v>
      </c>
      <c r="I47568">
        <v>0</v>
      </c>
      <c r="J47568">
        <v>47066.25</v>
      </c>
      <c r="N47568">
        <v>22212.26</v>
      </c>
      <c r="O47568">
        <v>1.0694109869999999</v>
      </c>
    </row>
    <row r="47569" spans="1:15" x14ac:dyDescent="0.35">
      <c r="A47569" s="1" t="s">
        <v>15</v>
      </c>
      <c r="B47569" s="1" t="s">
        <v>43</v>
      </c>
      <c r="C47569">
        <v>3626501</v>
      </c>
      <c r="D47569">
        <v>2022</v>
      </c>
      <c r="E47569" s="1" t="s">
        <v>81</v>
      </c>
      <c r="F47569" s="2">
        <v>44920</v>
      </c>
      <c r="G47569">
        <v>1145808.17</v>
      </c>
      <c r="H47569">
        <v>876967.65</v>
      </c>
      <c r="I47569">
        <v>8083.66</v>
      </c>
      <c r="J47569">
        <v>3219128.26</v>
      </c>
      <c r="N47569">
        <v>1188119.1399999999</v>
      </c>
      <c r="O47569">
        <v>1.126547492</v>
      </c>
    </row>
    <row r="47570" spans="1:15" x14ac:dyDescent="0.35">
      <c r="A47570" s="1" t="s">
        <v>18</v>
      </c>
      <c r="B47570" s="1" t="s">
        <v>43</v>
      </c>
      <c r="C47570">
        <v>299184</v>
      </c>
      <c r="D47570">
        <v>2022</v>
      </c>
      <c r="E47570" s="1" t="s">
        <v>81</v>
      </c>
      <c r="F47570" s="2">
        <v>44920</v>
      </c>
      <c r="G47570">
        <v>3936.88</v>
      </c>
      <c r="H47570">
        <v>50721.52</v>
      </c>
      <c r="I47570">
        <v>45.73</v>
      </c>
      <c r="J47570">
        <v>185821.27</v>
      </c>
      <c r="N47570">
        <v>131117.14000000001</v>
      </c>
      <c r="O47570">
        <v>1.6100639940000001</v>
      </c>
    </row>
    <row r="47571" spans="1:15" x14ac:dyDescent="0.35">
      <c r="A47571" s="1" t="s">
        <v>15</v>
      </c>
      <c r="B47571" s="1" t="s">
        <v>44</v>
      </c>
      <c r="C47571">
        <v>248255</v>
      </c>
      <c r="D47571">
        <v>2022</v>
      </c>
      <c r="E47571" s="1" t="s">
        <v>81</v>
      </c>
      <c r="F47571" s="2">
        <v>44920</v>
      </c>
      <c r="G47571">
        <v>132512.79999999999</v>
      </c>
      <c r="H47571">
        <v>43962.45</v>
      </c>
      <c r="I47571">
        <v>49.31</v>
      </c>
      <c r="J47571">
        <v>264711.23</v>
      </c>
      <c r="N47571">
        <v>88186.66</v>
      </c>
      <c r="O47571">
        <v>0.93783280999999996</v>
      </c>
    </row>
    <row r="47572" spans="1:15" x14ac:dyDescent="0.35">
      <c r="A47572" s="1" t="s">
        <v>18</v>
      </c>
      <c r="B47572" s="1" t="s">
        <v>44</v>
      </c>
      <c r="C47572">
        <v>22336</v>
      </c>
      <c r="D47572">
        <v>2022</v>
      </c>
      <c r="E47572" s="1" t="s">
        <v>81</v>
      </c>
      <c r="F47572" s="2">
        <v>44920</v>
      </c>
      <c r="G47572">
        <v>41.73</v>
      </c>
      <c r="H47572">
        <v>9383.5300000000007</v>
      </c>
      <c r="I47572">
        <v>0</v>
      </c>
      <c r="J47572">
        <v>13773.71</v>
      </c>
      <c r="N47572">
        <v>4348.45</v>
      </c>
      <c r="O47572">
        <v>1.6216445070000001</v>
      </c>
    </row>
    <row r="47573" spans="1:15" x14ac:dyDescent="0.35">
      <c r="A47573" s="1" t="s">
        <v>15</v>
      </c>
      <c r="B47573" s="1" t="s">
        <v>45</v>
      </c>
      <c r="C47573">
        <v>216845</v>
      </c>
      <c r="D47573">
        <v>2022</v>
      </c>
      <c r="E47573" s="1" t="s">
        <v>81</v>
      </c>
      <c r="F47573" s="2">
        <v>44920</v>
      </c>
      <c r="G47573">
        <v>140964.29999999999</v>
      </c>
      <c r="H47573">
        <v>2834.76</v>
      </c>
      <c r="I47573">
        <v>1431.12</v>
      </c>
      <c r="J47573">
        <v>278217.3</v>
      </c>
      <c r="N47573">
        <v>132987.12</v>
      </c>
      <c r="O47573">
        <v>0.77940857299999999</v>
      </c>
    </row>
    <row r="47574" spans="1:15" x14ac:dyDescent="0.35">
      <c r="A47574" s="1" t="s">
        <v>18</v>
      </c>
      <c r="B47574" s="1" t="s">
        <v>45</v>
      </c>
      <c r="C47574">
        <v>2939</v>
      </c>
      <c r="D47574">
        <v>2022</v>
      </c>
      <c r="E47574" s="1" t="s">
        <v>81</v>
      </c>
      <c r="F47574" s="2">
        <v>44920</v>
      </c>
      <c r="G47574">
        <v>226.59</v>
      </c>
      <c r="H47574">
        <v>24.42</v>
      </c>
      <c r="I47574">
        <v>0</v>
      </c>
      <c r="J47574">
        <v>2262.25</v>
      </c>
      <c r="N47574">
        <v>2011.25</v>
      </c>
      <c r="O47574">
        <v>1.299271142</v>
      </c>
    </row>
    <row r="47575" spans="1:15" x14ac:dyDescent="0.35">
      <c r="A47575" s="1" t="s">
        <v>15</v>
      </c>
      <c r="B47575" s="1" t="s">
        <v>46</v>
      </c>
      <c r="C47575">
        <v>1950830</v>
      </c>
      <c r="D47575">
        <v>2022</v>
      </c>
      <c r="E47575" s="1" t="s">
        <v>81</v>
      </c>
      <c r="F47575" s="2">
        <v>44920</v>
      </c>
      <c r="G47575">
        <v>106860.76</v>
      </c>
      <c r="H47575">
        <v>854453.91</v>
      </c>
      <c r="I47575">
        <v>725.45</v>
      </c>
      <c r="J47575">
        <v>1486847.6</v>
      </c>
      <c r="N47575">
        <v>524802.99</v>
      </c>
      <c r="O47575">
        <v>1.3120574700000001</v>
      </c>
    </row>
    <row r="47576" spans="1:15" x14ac:dyDescent="0.35">
      <c r="A47576" s="1" t="s">
        <v>18</v>
      </c>
      <c r="B47576" s="1" t="s">
        <v>46</v>
      </c>
      <c r="C47576">
        <v>135753</v>
      </c>
      <c r="D47576">
        <v>2022</v>
      </c>
      <c r="E47576" s="1" t="s">
        <v>81</v>
      </c>
      <c r="F47576" s="2">
        <v>44920</v>
      </c>
      <c r="G47576">
        <v>5780.97</v>
      </c>
      <c r="H47576">
        <v>10631.62</v>
      </c>
      <c r="I47576">
        <v>0</v>
      </c>
      <c r="J47576">
        <v>74260.28</v>
      </c>
      <c r="N47576">
        <v>57847.69</v>
      </c>
      <c r="O47576">
        <v>1.828066752</v>
      </c>
    </row>
    <row r="47577" spans="1:15" x14ac:dyDescent="0.35">
      <c r="A47577" s="1" t="s">
        <v>15</v>
      </c>
      <c r="B47577" s="1" t="s">
        <v>47</v>
      </c>
      <c r="C47577">
        <v>5446972</v>
      </c>
      <c r="D47577">
        <v>2022</v>
      </c>
      <c r="E47577" s="1" t="s">
        <v>81</v>
      </c>
      <c r="F47577" s="2">
        <v>44920</v>
      </c>
      <c r="G47577">
        <v>622107.13</v>
      </c>
      <c r="H47577">
        <v>2366350.21</v>
      </c>
      <c r="I47577">
        <v>21063.759999999998</v>
      </c>
      <c r="J47577">
        <v>4372069.5</v>
      </c>
      <c r="N47577">
        <v>1362390.79</v>
      </c>
      <c r="O47577">
        <v>1.2458567789999999</v>
      </c>
    </row>
    <row r="47578" spans="1:15" x14ac:dyDescent="0.35">
      <c r="A47578" s="1" t="s">
        <v>18</v>
      </c>
      <c r="B47578" s="1" t="s">
        <v>47</v>
      </c>
      <c r="C47578">
        <v>373480</v>
      </c>
      <c r="D47578">
        <v>2022</v>
      </c>
      <c r="E47578" s="1" t="s">
        <v>81</v>
      </c>
      <c r="F47578" s="2">
        <v>44920</v>
      </c>
      <c r="G47578">
        <v>13112.04</v>
      </c>
      <c r="H47578">
        <v>22344.05</v>
      </c>
      <c r="I47578">
        <v>1.1299999999999999</v>
      </c>
      <c r="J47578">
        <v>209665</v>
      </c>
      <c r="N47578">
        <v>174207.79</v>
      </c>
      <c r="O47578">
        <v>1.7813170709999999</v>
      </c>
    </row>
    <row r="47579" spans="1:15" x14ac:dyDescent="0.35">
      <c r="A47579" s="1" t="s">
        <v>15</v>
      </c>
      <c r="B47579" s="1" t="s">
        <v>48</v>
      </c>
      <c r="C47579">
        <v>462710</v>
      </c>
      <c r="D47579">
        <v>2022</v>
      </c>
      <c r="E47579" s="1" t="s">
        <v>81</v>
      </c>
      <c r="F47579" s="2">
        <v>44920</v>
      </c>
      <c r="G47579">
        <v>45208.76</v>
      </c>
      <c r="H47579">
        <v>291211.90000000002</v>
      </c>
      <c r="I47579">
        <v>72.47</v>
      </c>
      <c r="J47579">
        <v>404990.71999999997</v>
      </c>
      <c r="N47579">
        <v>68497.59</v>
      </c>
      <c r="O47579">
        <v>1.142519525</v>
      </c>
    </row>
    <row r="47580" spans="1:15" x14ac:dyDescent="0.35">
      <c r="A47580" s="1" t="s">
        <v>18</v>
      </c>
      <c r="B47580" s="1" t="s">
        <v>48</v>
      </c>
      <c r="C47580">
        <v>24779</v>
      </c>
      <c r="D47580">
        <v>2022</v>
      </c>
      <c r="E47580" s="1" t="s">
        <v>81</v>
      </c>
      <c r="F47580" s="2">
        <v>44920</v>
      </c>
      <c r="G47580">
        <v>1606.71</v>
      </c>
      <c r="H47580">
        <v>330.25</v>
      </c>
      <c r="I47580">
        <v>0</v>
      </c>
      <c r="J47580">
        <v>11708.74</v>
      </c>
      <c r="N47580">
        <v>9771.7800000000007</v>
      </c>
      <c r="O47580">
        <v>2.116294232</v>
      </c>
    </row>
    <row r="47581" spans="1:15" x14ac:dyDescent="0.35">
      <c r="A47581" s="1" t="s">
        <v>15</v>
      </c>
      <c r="B47581" s="1" t="s">
        <v>49</v>
      </c>
      <c r="C47581">
        <v>464521</v>
      </c>
      <c r="D47581">
        <v>2022</v>
      </c>
      <c r="E47581" s="1" t="s">
        <v>81</v>
      </c>
      <c r="F47581" s="2">
        <v>44920</v>
      </c>
      <c r="G47581">
        <v>310266.64</v>
      </c>
      <c r="H47581">
        <v>11897.93</v>
      </c>
      <c r="I47581">
        <v>66.47</v>
      </c>
      <c r="J47581">
        <v>511829.72</v>
      </c>
      <c r="N47581">
        <v>189598.68</v>
      </c>
      <c r="O47581">
        <v>0.90756924900000002</v>
      </c>
    </row>
    <row r="47582" spans="1:15" x14ac:dyDescent="0.35">
      <c r="A47582" s="1" t="s">
        <v>18</v>
      </c>
      <c r="B47582" s="1" t="s">
        <v>49</v>
      </c>
      <c r="C47582">
        <v>43369</v>
      </c>
      <c r="D47582">
        <v>2022</v>
      </c>
      <c r="E47582" s="1" t="s">
        <v>81</v>
      </c>
      <c r="F47582" s="2">
        <v>44920</v>
      </c>
      <c r="G47582">
        <v>13147.24</v>
      </c>
      <c r="H47582">
        <v>2730.53</v>
      </c>
      <c r="I47582">
        <v>0</v>
      </c>
      <c r="J47582">
        <v>51549.79</v>
      </c>
      <c r="N47582">
        <v>35672.019999999997</v>
      </c>
      <c r="O47582">
        <v>0.84129786900000003</v>
      </c>
    </row>
    <row r="47583" spans="1:15" x14ac:dyDescent="0.35">
      <c r="A47583" s="1" t="s">
        <v>15</v>
      </c>
      <c r="B47583" s="1" t="s">
        <v>83</v>
      </c>
      <c r="C47583">
        <v>93732</v>
      </c>
      <c r="D47583">
        <v>2022</v>
      </c>
      <c r="E47583" s="1" t="s">
        <v>81</v>
      </c>
      <c r="F47583" s="2">
        <v>44920</v>
      </c>
      <c r="G47583">
        <v>48412.9</v>
      </c>
      <c r="H47583">
        <v>15580.86</v>
      </c>
      <c r="I47583">
        <v>2725.17</v>
      </c>
      <c r="J47583">
        <v>101934.23</v>
      </c>
      <c r="N47583">
        <v>35215.300000000003</v>
      </c>
      <c r="O47583">
        <v>0.91953101999999998</v>
      </c>
    </row>
    <row r="47584" spans="1:15" x14ac:dyDescent="0.35">
      <c r="A47584" s="1" t="s">
        <v>18</v>
      </c>
      <c r="B47584" s="1" t="s">
        <v>83</v>
      </c>
      <c r="C47584">
        <v>5146</v>
      </c>
      <c r="D47584">
        <v>2022</v>
      </c>
      <c r="E47584" s="1" t="s">
        <v>81</v>
      </c>
      <c r="F47584" s="2">
        <v>44920</v>
      </c>
      <c r="G47584">
        <v>232.16</v>
      </c>
      <c r="H47584">
        <v>640.53</v>
      </c>
      <c r="I47584">
        <v>0</v>
      </c>
      <c r="J47584">
        <v>3185.14</v>
      </c>
      <c r="N47584">
        <v>2312.4499999999998</v>
      </c>
      <c r="O47584">
        <v>1.6154760589999999</v>
      </c>
    </row>
    <row r="47585" spans="1:15" x14ac:dyDescent="0.35">
      <c r="A47585" s="1" t="s">
        <v>15</v>
      </c>
      <c r="B47585" s="1" t="s">
        <v>50</v>
      </c>
      <c r="C47585">
        <v>563128</v>
      </c>
      <c r="D47585">
        <v>2022</v>
      </c>
      <c r="E47585" s="1" t="s">
        <v>81</v>
      </c>
      <c r="F47585" s="2">
        <v>44920</v>
      </c>
      <c r="G47585">
        <v>130137.95</v>
      </c>
      <c r="H47585">
        <v>183612.04</v>
      </c>
      <c r="I47585">
        <v>7742.56</v>
      </c>
      <c r="J47585">
        <v>506689.44</v>
      </c>
      <c r="N47585">
        <v>185172.82</v>
      </c>
      <c r="O47585">
        <v>1.1113878049999999</v>
      </c>
    </row>
    <row r="47586" spans="1:15" x14ac:dyDescent="0.35">
      <c r="A47586" s="1" t="s">
        <v>18</v>
      </c>
      <c r="B47586" s="1" t="s">
        <v>50</v>
      </c>
      <c r="C47586">
        <v>38990</v>
      </c>
      <c r="D47586">
        <v>2022</v>
      </c>
      <c r="E47586" s="1" t="s">
        <v>81</v>
      </c>
      <c r="F47586" s="2">
        <v>44920</v>
      </c>
      <c r="G47586">
        <v>1138.1400000000001</v>
      </c>
      <c r="H47586">
        <v>4035.95</v>
      </c>
      <c r="I47586">
        <v>0</v>
      </c>
      <c r="J47586">
        <v>22889.45</v>
      </c>
      <c r="N47586">
        <v>17715.36</v>
      </c>
      <c r="O47586">
        <v>1.703385068</v>
      </c>
    </row>
    <row r="47587" spans="1:15" x14ac:dyDescent="0.35">
      <c r="A47587" s="1" t="s">
        <v>15</v>
      </c>
      <c r="B47587" s="1" t="s">
        <v>51</v>
      </c>
      <c r="C47587">
        <v>973754</v>
      </c>
      <c r="D47587">
        <v>2022</v>
      </c>
      <c r="E47587" s="1" t="s">
        <v>81</v>
      </c>
      <c r="F47587" s="2">
        <v>44920</v>
      </c>
      <c r="G47587">
        <v>502237.58</v>
      </c>
      <c r="H47587">
        <v>375258.47</v>
      </c>
      <c r="I47587">
        <v>3643.82</v>
      </c>
      <c r="J47587">
        <v>1075911.79</v>
      </c>
      <c r="N47587">
        <v>194771.93</v>
      </c>
      <c r="O47587">
        <v>0.90504959100000004</v>
      </c>
    </row>
    <row r="47588" spans="1:15" x14ac:dyDescent="0.35">
      <c r="A47588" s="1" t="s">
        <v>18</v>
      </c>
      <c r="B47588" s="1" t="s">
        <v>51</v>
      </c>
      <c r="C47588">
        <v>40999</v>
      </c>
      <c r="D47588">
        <v>2022</v>
      </c>
      <c r="E47588" s="1" t="s">
        <v>81</v>
      </c>
      <c r="F47588" s="2">
        <v>44920</v>
      </c>
      <c r="G47588">
        <v>9779.49</v>
      </c>
      <c r="H47588">
        <v>6333.66</v>
      </c>
      <c r="I47588">
        <v>0</v>
      </c>
      <c r="J47588">
        <v>27933.66</v>
      </c>
      <c r="N47588">
        <v>11820.51</v>
      </c>
      <c r="O47588">
        <v>1.4677099920000001</v>
      </c>
    </row>
    <row r="47589" spans="1:15" x14ac:dyDescent="0.35">
      <c r="A47589" s="1" t="s">
        <v>15</v>
      </c>
      <c r="B47589" s="1" t="s">
        <v>52</v>
      </c>
      <c r="C47589">
        <v>136782</v>
      </c>
      <c r="D47589">
        <v>2022</v>
      </c>
      <c r="E47589" s="1" t="s">
        <v>81</v>
      </c>
      <c r="F47589" s="2">
        <v>44920</v>
      </c>
      <c r="G47589">
        <v>47394.11</v>
      </c>
      <c r="H47589">
        <v>15243.41</v>
      </c>
      <c r="I47589">
        <v>26.46</v>
      </c>
      <c r="J47589">
        <v>104161.78</v>
      </c>
      <c r="N47589">
        <v>41497.800000000003</v>
      </c>
      <c r="O47589">
        <v>1.313171299</v>
      </c>
    </row>
    <row r="47590" spans="1:15" x14ac:dyDescent="0.35">
      <c r="A47590" s="1" t="s">
        <v>18</v>
      </c>
      <c r="B47590" s="1" t="s">
        <v>52</v>
      </c>
      <c r="C47590">
        <v>10767</v>
      </c>
      <c r="D47590">
        <v>2022</v>
      </c>
      <c r="E47590" s="1" t="s">
        <v>81</v>
      </c>
      <c r="F47590" s="2">
        <v>44920</v>
      </c>
      <c r="G47590">
        <v>1285.0899999999999</v>
      </c>
      <c r="H47590">
        <v>4.09</v>
      </c>
      <c r="I47590">
        <v>0</v>
      </c>
      <c r="J47590">
        <v>6939.65</v>
      </c>
      <c r="N47590">
        <v>5650.46</v>
      </c>
      <c r="O47590">
        <v>1.551465112</v>
      </c>
    </row>
    <row r="47591" spans="1:15" x14ac:dyDescent="0.35">
      <c r="A47591" s="1" t="s">
        <v>15</v>
      </c>
      <c r="B47591" s="1" t="s">
        <v>53</v>
      </c>
      <c r="C47591">
        <v>1701086</v>
      </c>
      <c r="D47591">
        <v>2022</v>
      </c>
      <c r="E47591" s="1" t="s">
        <v>81</v>
      </c>
      <c r="F47591" s="2">
        <v>44920</v>
      </c>
      <c r="G47591">
        <v>748748.77</v>
      </c>
      <c r="H47591">
        <v>415261.55</v>
      </c>
      <c r="I47591">
        <v>5124.1400000000003</v>
      </c>
      <c r="J47591">
        <v>1785490.55</v>
      </c>
      <c r="N47591">
        <v>616356.09</v>
      </c>
      <c r="O47591">
        <v>0.95272738899999998</v>
      </c>
    </row>
    <row r="47592" spans="1:15" x14ac:dyDescent="0.35">
      <c r="A47592" s="1" t="s">
        <v>18</v>
      </c>
      <c r="B47592" s="1" t="s">
        <v>53</v>
      </c>
      <c r="C47592">
        <v>75501</v>
      </c>
      <c r="D47592">
        <v>2022</v>
      </c>
      <c r="E47592" s="1" t="s">
        <v>81</v>
      </c>
      <c r="F47592" s="2">
        <v>44920</v>
      </c>
      <c r="G47592">
        <v>11236.99</v>
      </c>
      <c r="H47592">
        <v>4675.8</v>
      </c>
      <c r="I47592">
        <v>0</v>
      </c>
      <c r="J47592">
        <v>54791.42</v>
      </c>
      <c r="N47592">
        <v>38878.629999999997</v>
      </c>
      <c r="O47592">
        <v>1.3779685820000001</v>
      </c>
    </row>
    <row r="47593" spans="1:15" x14ac:dyDescent="0.35">
      <c r="A47593" s="1" t="s">
        <v>15</v>
      </c>
      <c r="B47593" s="1" t="s">
        <v>54</v>
      </c>
      <c r="C47593">
        <v>579834</v>
      </c>
      <c r="D47593">
        <v>2022</v>
      </c>
      <c r="E47593" s="1" t="s">
        <v>81</v>
      </c>
      <c r="F47593" s="2">
        <v>44920</v>
      </c>
      <c r="G47593">
        <v>215668.39</v>
      </c>
      <c r="H47593">
        <v>126587.99</v>
      </c>
      <c r="I47593">
        <v>23879.73</v>
      </c>
      <c r="J47593">
        <v>477650.44</v>
      </c>
      <c r="N47593">
        <v>111514.32</v>
      </c>
      <c r="O47593">
        <v>1.213928578</v>
      </c>
    </row>
    <row r="47594" spans="1:15" x14ac:dyDescent="0.35">
      <c r="A47594" s="1" t="s">
        <v>18</v>
      </c>
      <c r="B47594" s="1" t="s">
        <v>54</v>
      </c>
      <c r="C47594">
        <v>54943</v>
      </c>
      <c r="D47594">
        <v>2022</v>
      </c>
      <c r="E47594" s="1" t="s">
        <v>81</v>
      </c>
      <c r="F47594" s="2">
        <v>44920</v>
      </c>
      <c r="G47594">
        <v>10631.39</v>
      </c>
      <c r="H47594">
        <v>14855.35</v>
      </c>
      <c r="I47594">
        <v>0</v>
      </c>
      <c r="J47594">
        <v>28293.66</v>
      </c>
      <c r="N47594">
        <v>2806.91</v>
      </c>
      <c r="O47594">
        <v>1.941894593</v>
      </c>
    </row>
    <row r="47595" spans="1:15" x14ac:dyDescent="0.35">
      <c r="A47595" s="1" t="s">
        <v>15</v>
      </c>
      <c r="B47595" s="1" t="s">
        <v>84</v>
      </c>
      <c r="C47595">
        <v>97246</v>
      </c>
      <c r="D47595">
        <v>2022</v>
      </c>
      <c r="E47595" s="1" t="s">
        <v>81</v>
      </c>
      <c r="F47595" s="2">
        <v>44920</v>
      </c>
      <c r="G47595">
        <v>2930.21</v>
      </c>
      <c r="H47595">
        <v>47501.49</v>
      </c>
      <c r="I47595">
        <v>10.26</v>
      </c>
      <c r="J47595">
        <v>64207.6</v>
      </c>
      <c r="N47595">
        <v>13765.64</v>
      </c>
      <c r="O47595">
        <v>1.5145541</v>
      </c>
    </row>
    <row r="47596" spans="1:15" x14ac:dyDescent="0.35">
      <c r="A47596" s="1" t="s">
        <v>18</v>
      </c>
      <c r="B47596" s="1" t="s">
        <v>84</v>
      </c>
      <c r="C47596">
        <v>6305</v>
      </c>
      <c r="D47596">
        <v>2022</v>
      </c>
      <c r="E47596" s="1" t="s">
        <v>81</v>
      </c>
      <c r="F47596" s="2">
        <v>44920</v>
      </c>
      <c r="G47596">
        <v>24.89</v>
      </c>
      <c r="H47596">
        <v>8.3000000000000007</v>
      </c>
      <c r="I47596">
        <v>0</v>
      </c>
      <c r="J47596">
        <v>3560.98</v>
      </c>
      <c r="N47596">
        <v>3527.8</v>
      </c>
      <c r="O47596">
        <v>1.7705716659999999</v>
      </c>
    </row>
    <row r="47597" spans="1:15" x14ac:dyDescent="0.35">
      <c r="A47597" s="1" t="s">
        <v>15</v>
      </c>
      <c r="B47597" s="1" t="s">
        <v>55</v>
      </c>
      <c r="C47597">
        <v>379856</v>
      </c>
      <c r="D47597">
        <v>2022</v>
      </c>
      <c r="E47597" s="1" t="s">
        <v>81</v>
      </c>
      <c r="F47597" s="2">
        <v>44920</v>
      </c>
      <c r="G47597">
        <v>141772.82</v>
      </c>
      <c r="H47597">
        <v>54534.82</v>
      </c>
      <c r="I47597">
        <v>448.86</v>
      </c>
      <c r="J47597">
        <v>338714.14</v>
      </c>
      <c r="N47597">
        <v>141948.06</v>
      </c>
      <c r="O47597">
        <v>1.121466109</v>
      </c>
    </row>
    <row r="47598" spans="1:15" x14ac:dyDescent="0.35">
      <c r="A47598" s="1" t="s">
        <v>18</v>
      </c>
      <c r="B47598" s="1" t="s">
        <v>55</v>
      </c>
      <c r="C47598">
        <v>35069</v>
      </c>
      <c r="D47598">
        <v>2022</v>
      </c>
      <c r="E47598" s="1" t="s">
        <v>81</v>
      </c>
      <c r="F47598" s="2">
        <v>44920</v>
      </c>
      <c r="G47598">
        <v>431.41</v>
      </c>
      <c r="H47598">
        <v>2213.0700000000002</v>
      </c>
      <c r="I47598">
        <v>19.18</v>
      </c>
      <c r="J47598">
        <v>21673.45</v>
      </c>
      <c r="N47598">
        <v>19009.79</v>
      </c>
      <c r="O47598">
        <v>1.618040991</v>
      </c>
    </row>
    <row r="47599" spans="1:15" x14ac:dyDescent="0.35">
      <c r="A47599" s="1" t="s">
        <v>15</v>
      </c>
      <c r="B47599" s="1" t="s">
        <v>56</v>
      </c>
      <c r="C47599">
        <v>274984</v>
      </c>
      <c r="D47599">
        <v>2022</v>
      </c>
      <c r="E47599" s="1" t="s">
        <v>81</v>
      </c>
      <c r="F47599" s="2">
        <v>44920</v>
      </c>
      <c r="G47599">
        <v>71829.64</v>
      </c>
      <c r="H47599">
        <v>86950.44</v>
      </c>
      <c r="I47599">
        <v>271.27999999999997</v>
      </c>
      <c r="J47599">
        <v>244061.86</v>
      </c>
      <c r="N47599">
        <v>85000.86</v>
      </c>
      <c r="O47599">
        <v>1.126698143</v>
      </c>
    </row>
    <row r="47600" spans="1:15" x14ac:dyDescent="0.35">
      <c r="A47600" s="1" t="s">
        <v>18</v>
      </c>
      <c r="B47600" s="1" t="s">
        <v>56</v>
      </c>
      <c r="C47600">
        <v>25292</v>
      </c>
      <c r="D47600">
        <v>2022</v>
      </c>
      <c r="E47600" s="1" t="s">
        <v>81</v>
      </c>
      <c r="F47600" s="2">
        <v>44920</v>
      </c>
      <c r="G47600">
        <v>694.28</v>
      </c>
      <c r="H47600">
        <v>3161.08</v>
      </c>
      <c r="I47600">
        <v>0</v>
      </c>
      <c r="J47600">
        <v>16932.71</v>
      </c>
      <c r="N47600">
        <v>13077.35</v>
      </c>
      <c r="O47600">
        <v>1.4937054940000001</v>
      </c>
    </row>
    <row r="47601" spans="1:15" x14ac:dyDescent="0.35">
      <c r="A47601" s="1" t="s">
        <v>15</v>
      </c>
      <c r="B47601" s="1" t="s">
        <v>57</v>
      </c>
      <c r="C47601">
        <v>160430</v>
      </c>
      <c r="D47601">
        <v>2022</v>
      </c>
      <c r="E47601" s="1" t="s">
        <v>81</v>
      </c>
      <c r="F47601" s="2">
        <v>44920</v>
      </c>
      <c r="G47601">
        <v>57502.13</v>
      </c>
      <c r="H47601">
        <v>45099.86</v>
      </c>
      <c r="I47601">
        <v>389.9</v>
      </c>
      <c r="J47601">
        <v>150074.16</v>
      </c>
      <c r="N47601">
        <v>47082.27</v>
      </c>
      <c r="O47601">
        <v>1.069003167</v>
      </c>
    </row>
    <row r="47602" spans="1:15" x14ac:dyDescent="0.35">
      <c r="A47602" s="1" t="s">
        <v>18</v>
      </c>
      <c r="B47602" s="1" t="s">
        <v>57</v>
      </c>
      <c r="C47602">
        <v>12656</v>
      </c>
      <c r="D47602">
        <v>2022</v>
      </c>
      <c r="E47602" s="1" t="s">
        <v>81</v>
      </c>
      <c r="F47602" s="2">
        <v>44920</v>
      </c>
      <c r="G47602">
        <v>941.29</v>
      </c>
      <c r="H47602">
        <v>2633.05</v>
      </c>
      <c r="I47602">
        <v>0</v>
      </c>
      <c r="J47602">
        <v>7887.07</v>
      </c>
      <c r="N47602">
        <v>4312.7299999999996</v>
      </c>
      <c r="O47602">
        <v>1.604685234</v>
      </c>
    </row>
    <row r="47603" spans="1:15" x14ac:dyDescent="0.35">
      <c r="A47603" s="1" t="s">
        <v>15</v>
      </c>
      <c r="B47603" s="1" t="s">
        <v>58</v>
      </c>
      <c r="C47603">
        <v>540613</v>
      </c>
      <c r="D47603">
        <v>2022</v>
      </c>
      <c r="E47603" s="1" t="s">
        <v>81</v>
      </c>
      <c r="F47603" s="2">
        <v>44920</v>
      </c>
      <c r="G47603">
        <v>175459.18</v>
      </c>
      <c r="H47603">
        <v>96703.92</v>
      </c>
      <c r="I47603">
        <v>4102.26</v>
      </c>
      <c r="J47603">
        <v>351532.81</v>
      </c>
      <c r="N47603">
        <v>75267.45</v>
      </c>
      <c r="O47603">
        <v>1.5378724020000001</v>
      </c>
    </row>
    <row r="47604" spans="1:15" x14ac:dyDescent="0.35">
      <c r="A47604" s="1" t="s">
        <v>18</v>
      </c>
      <c r="B47604" s="1" t="s">
        <v>58</v>
      </c>
      <c r="C47604">
        <v>41262</v>
      </c>
      <c r="D47604">
        <v>2022</v>
      </c>
      <c r="E47604" s="1" t="s">
        <v>81</v>
      </c>
      <c r="F47604" s="2">
        <v>44920</v>
      </c>
      <c r="G47604">
        <v>6415.23</v>
      </c>
      <c r="H47604">
        <v>1631.2</v>
      </c>
      <c r="I47604">
        <v>0</v>
      </c>
      <c r="J47604">
        <v>31222.04</v>
      </c>
      <c r="N47604">
        <v>23175.61</v>
      </c>
      <c r="O47604">
        <v>1.3215635939999999</v>
      </c>
    </row>
    <row r="47605" spans="1:15" x14ac:dyDescent="0.35">
      <c r="A47605" s="1" t="s">
        <v>15</v>
      </c>
      <c r="B47605" s="1" t="s">
        <v>59</v>
      </c>
      <c r="C47605">
        <v>591937</v>
      </c>
      <c r="D47605">
        <v>2022</v>
      </c>
      <c r="E47605" s="1" t="s">
        <v>81</v>
      </c>
      <c r="F47605" s="2">
        <v>44920</v>
      </c>
      <c r="G47605">
        <v>243201.39</v>
      </c>
      <c r="H47605">
        <v>42714.92</v>
      </c>
      <c r="I47605">
        <v>66058.570000000007</v>
      </c>
      <c r="J47605">
        <v>478422.65</v>
      </c>
      <c r="N47605">
        <v>126447.77</v>
      </c>
      <c r="O47605">
        <v>1.237267135</v>
      </c>
    </row>
    <row r="47606" spans="1:15" x14ac:dyDescent="0.35">
      <c r="A47606" s="1" t="s">
        <v>18</v>
      </c>
      <c r="B47606" s="1" t="s">
        <v>59</v>
      </c>
      <c r="C47606">
        <v>40234</v>
      </c>
      <c r="D47606">
        <v>2022</v>
      </c>
      <c r="E47606" s="1" t="s">
        <v>81</v>
      </c>
      <c r="F47606" s="2">
        <v>44920</v>
      </c>
      <c r="G47606">
        <v>12503.79</v>
      </c>
      <c r="H47606">
        <v>982.42</v>
      </c>
      <c r="I47606">
        <v>0</v>
      </c>
      <c r="J47606">
        <v>19681.61</v>
      </c>
      <c r="N47606">
        <v>6195.39</v>
      </c>
      <c r="O47606">
        <v>2.0442491330000001</v>
      </c>
    </row>
    <row r="47607" spans="1:15" x14ac:dyDescent="0.35">
      <c r="A47607" s="1" t="s">
        <v>15</v>
      </c>
      <c r="B47607" s="1" t="s">
        <v>60</v>
      </c>
      <c r="C47607">
        <v>845339</v>
      </c>
      <c r="D47607">
        <v>2022</v>
      </c>
      <c r="E47607" s="1" t="s">
        <v>81</v>
      </c>
      <c r="F47607" s="2">
        <v>44920</v>
      </c>
      <c r="G47607">
        <v>361394.42</v>
      </c>
      <c r="H47607">
        <v>94728.81</v>
      </c>
      <c r="I47607">
        <v>5298.24</v>
      </c>
      <c r="J47607">
        <v>556073.98</v>
      </c>
      <c r="N47607">
        <v>94652.51</v>
      </c>
      <c r="O47607">
        <v>1.5201916769999999</v>
      </c>
    </row>
    <row r="47608" spans="1:15" x14ac:dyDescent="0.35">
      <c r="A47608" s="1" t="s">
        <v>18</v>
      </c>
      <c r="B47608" s="1" t="s">
        <v>60</v>
      </c>
      <c r="C47608">
        <v>106662</v>
      </c>
      <c r="D47608">
        <v>2022</v>
      </c>
      <c r="E47608" s="1" t="s">
        <v>81</v>
      </c>
      <c r="F47608" s="2">
        <v>44920</v>
      </c>
      <c r="G47608">
        <v>18576.18</v>
      </c>
      <c r="H47608">
        <v>3099.43</v>
      </c>
      <c r="I47608">
        <v>0</v>
      </c>
      <c r="J47608">
        <v>53170.15</v>
      </c>
      <c r="N47608">
        <v>31494.55</v>
      </c>
      <c r="O47608">
        <v>2.006058307</v>
      </c>
    </row>
    <row r="47609" spans="1:15" x14ac:dyDescent="0.35">
      <c r="A47609" s="1" t="s">
        <v>15</v>
      </c>
      <c r="B47609" s="1" t="s">
        <v>61</v>
      </c>
      <c r="C47609">
        <v>642036</v>
      </c>
      <c r="D47609">
        <v>2022</v>
      </c>
      <c r="E47609" s="1" t="s">
        <v>81</v>
      </c>
      <c r="F47609" s="2">
        <v>44920</v>
      </c>
      <c r="G47609">
        <v>174310.07</v>
      </c>
      <c r="H47609">
        <v>124100.73</v>
      </c>
      <c r="I47609">
        <v>18741.41</v>
      </c>
      <c r="J47609">
        <v>400386.64</v>
      </c>
      <c r="N47609">
        <v>83234.429999999993</v>
      </c>
      <c r="O47609">
        <v>1.6035391139999999</v>
      </c>
    </row>
    <row r="47610" spans="1:15" x14ac:dyDescent="0.35">
      <c r="A47610" s="1" t="s">
        <v>18</v>
      </c>
      <c r="B47610" s="1" t="s">
        <v>61</v>
      </c>
      <c r="C47610">
        <v>141429</v>
      </c>
      <c r="D47610">
        <v>2022</v>
      </c>
      <c r="E47610" s="1" t="s">
        <v>81</v>
      </c>
      <c r="F47610" s="2">
        <v>44920</v>
      </c>
      <c r="G47610">
        <v>18830.39</v>
      </c>
      <c r="H47610">
        <v>36701.550000000003</v>
      </c>
      <c r="I47610">
        <v>5.6</v>
      </c>
      <c r="J47610">
        <v>59396.15</v>
      </c>
      <c r="N47610">
        <v>3858.62</v>
      </c>
      <c r="O47610">
        <v>2.381106768</v>
      </c>
    </row>
    <row r="47611" spans="1:15" x14ac:dyDescent="0.35">
      <c r="A47611" s="1" t="s">
        <v>15</v>
      </c>
      <c r="B47611" s="1" t="s">
        <v>62</v>
      </c>
      <c r="C47611">
        <v>439409</v>
      </c>
      <c r="D47611">
        <v>2022</v>
      </c>
      <c r="E47611" s="1" t="s">
        <v>81</v>
      </c>
      <c r="F47611" s="2">
        <v>44920</v>
      </c>
      <c r="G47611">
        <v>232159.91</v>
      </c>
      <c r="H47611">
        <v>72810.22</v>
      </c>
      <c r="I47611">
        <v>240.23</v>
      </c>
      <c r="J47611">
        <v>430234.69</v>
      </c>
      <c r="N47611">
        <v>125006.88</v>
      </c>
      <c r="O47611">
        <v>1.02132399</v>
      </c>
    </row>
    <row r="47612" spans="1:15" x14ac:dyDescent="0.35">
      <c r="A47612" s="1" t="s">
        <v>18</v>
      </c>
      <c r="B47612" s="1" t="s">
        <v>62</v>
      </c>
      <c r="C47612">
        <v>39596</v>
      </c>
      <c r="D47612">
        <v>2022</v>
      </c>
      <c r="E47612" s="1" t="s">
        <v>81</v>
      </c>
      <c r="F47612" s="2">
        <v>44920</v>
      </c>
      <c r="G47612">
        <v>563.85</v>
      </c>
      <c r="H47612">
        <v>3800.89</v>
      </c>
      <c r="I47612">
        <v>3.49</v>
      </c>
      <c r="J47612">
        <v>34501.85</v>
      </c>
      <c r="N47612">
        <v>30133.62</v>
      </c>
      <c r="O47612">
        <v>1.1476398320000001</v>
      </c>
    </row>
    <row r="47613" spans="1:15" x14ac:dyDescent="0.35">
      <c r="A47613" s="1" t="s">
        <v>15</v>
      </c>
      <c r="B47613" s="1" t="s">
        <v>63</v>
      </c>
      <c r="C47613">
        <v>3911521</v>
      </c>
      <c r="D47613">
        <v>2022</v>
      </c>
      <c r="E47613" s="1" t="s">
        <v>81</v>
      </c>
      <c r="F47613" s="2">
        <v>44920</v>
      </c>
      <c r="G47613">
        <v>2340060.67</v>
      </c>
      <c r="H47613">
        <v>642899.69999999995</v>
      </c>
      <c r="I47613">
        <v>59441.05</v>
      </c>
      <c r="J47613">
        <v>4969057.01</v>
      </c>
      <c r="N47613">
        <v>1926152.57</v>
      </c>
      <c r="O47613">
        <v>0.78717563800000001</v>
      </c>
    </row>
    <row r="47614" spans="1:15" x14ac:dyDescent="0.35">
      <c r="A47614" s="1" t="s">
        <v>18</v>
      </c>
      <c r="B47614" s="1" t="s">
        <v>63</v>
      </c>
      <c r="C47614">
        <v>160681</v>
      </c>
      <c r="D47614">
        <v>2022</v>
      </c>
      <c r="E47614" s="1" t="s">
        <v>81</v>
      </c>
      <c r="F47614" s="2">
        <v>44920</v>
      </c>
      <c r="G47614">
        <v>34543.33</v>
      </c>
      <c r="H47614">
        <v>5227.3900000000003</v>
      </c>
      <c r="I47614">
        <v>0</v>
      </c>
      <c r="J47614">
        <v>138344.43</v>
      </c>
      <c r="N47614">
        <v>98573.72</v>
      </c>
      <c r="O47614">
        <v>1.161452755</v>
      </c>
    </row>
    <row r="47615" spans="1:15" x14ac:dyDescent="0.35">
      <c r="A47615" s="1" t="s">
        <v>15</v>
      </c>
      <c r="B47615" s="1" t="s">
        <v>64</v>
      </c>
      <c r="C47615">
        <v>4411237</v>
      </c>
      <c r="D47615">
        <v>2022</v>
      </c>
      <c r="E47615" s="1" t="s">
        <v>81</v>
      </c>
      <c r="F47615" s="2">
        <v>44920</v>
      </c>
      <c r="G47615">
        <v>3019136.69</v>
      </c>
      <c r="H47615">
        <v>453475.74</v>
      </c>
      <c r="I47615">
        <v>1185.94</v>
      </c>
      <c r="J47615">
        <v>4781325.55</v>
      </c>
      <c r="N47615">
        <v>1307506.6100000001</v>
      </c>
      <c r="O47615">
        <v>0.92259716000000003</v>
      </c>
    </row>
    <row r="47616" spans="1:15" x14ac:dyDescent="0.35">
      <c r="A47616" s="1" t="s">
        <v>18</v>
      </c>
      <c r="B47616" s="1" t="s">
        <v>64</v>
      </c>
      <c r="C47616">
        <v>335207</v>
      </c>
      <c r="D47616">
        <v>2022</v>
      </c>
      <c r="E47616" s="1" t="s">
        <v>81</v>
      </c>
      <c r="F47616" s="2">
        <v>44920</v>
      </c>
      <c r="G47616">
        <v>55523.82</v>
      </c>
      <c r="H47616">
        <v>43406.68</v>
      </c>
      <c r="I47616">
        <v>3.73</v>
      </c>
      <c r="J47616">
        <v>351619.21</v>
      </c>
      <c r="N47616">
        <v>252684.97</v>
      </c>
      <c r="O47616">
        <v>0.953324744</v>
      </c>
    </row>
    <row r="47617" spans="1:15" x14ac:dyDescent="0.35">
      <c r="A47617" s="1" t="s">
        <v>15</v>
      </c>
      <c r="B47617" s="1" t="s">
        <v>65</v>
      </c>
      <c r="C47617">
        <v>81169</v>
      </c>
      <c r="D47617">
        <v>2022</v>
      </c>
      <c r="E47617" s="1" t="s">
        <v>81</v>
      </c>
      <c r="F47617" s="2">
        <v>44920</v>
      </c>
      <c r="G47617">
        <v>30598.31</v>
      </c>
      <c r="H47617">
        <v>14289.39</v>
      </c>
      <c r="I47617">
        <v>7.07</v>
      </c>
      <c r="J47617">
        <v>60737.62</v>
      </c>
      <c r="N47617">
        <v>15842.86</v>
      </c>
      <c r="O47617">
        <v>1.3363942600000001</v>
      </c>
    </row>
    <row r="47618" spans="1:15" x14ac:dyDescent="0.35">
      <c r="A47618" s="1" t="s">
        <v>18</v>
      </c>
      <c r="B47618" s="1" t="s">
        <v>65</v>
      </c>
      <c r="C47618">
        <v>7645</v>
      </c>
      <c r="D47618">
        <v>2022</v>
      </c>
      <c r="E47618" s="1" t="s">
        <v>81</v>
      </c>
      <c r="F47618" s="2">
        <v>44920</v>
      </c>
      <c r="G47618">
        <v>319.49</v>
      </c>
      <c r="H47618">
        <v>2234.17</v>
      </c>
      <c r="I47618">
        <v>0</v>
      </c>
      <c r="J47618">
        <v>3286.03</v>
      </c>
      <c r="N47618">
        <v>732.38</v>
      </c>
      <c r="O47618">
        <v>2.3264908530000001</v>
      </c>
    </row>
    <row r="47619" spans="1:15" x14ac:dyDescent="0.35">
      <c r="A47619" s="1" t="s">
        <v>15</v>
      </c>
      <c r="B47619" s="1" t="s">
        <v>66</v>
      </c>
      <c r="C47619">
        <v>165346</v>
      </c>
      <c r="D47619">
        <v>2022</v>
      </c>
      <c r="E47619" s="1" t="s">
        <v>81</v>
      </c>
      <c r="F47619" s="2">
        <v>44920</v>
      </c>
      <c r="G47619">
        <v>102638.28</v>
      </c>
      <c r="H47619">
        <v>7893.24</v>
      </c>
      <c r="I47619">
        <v>15.68</v>
      </c>
      <c r="J47619">
        <v>178904.15</v>
      </c>
      <c r="N47619">
        <v>68356.95</v>
      </c>
      <c r="O47619">
        <v>0.92421741899999998</v>
      </c>
    </row>
    <row r="47620" spans="1:15" x14ac:dyDescent="0.35">
      <c r="A47620" s="1" t="s">
        <v>18</v>
      </c>
      <c r="B47620" s="1" t="s">
        <v>66</v>
      </c>
      <c r="C47620">
        <v>14036</v>
      </c>
      <c r="D47620">
        <v>2022</v>
      </c>
      <c r="E47620" s="1" t="s">
        <v>81</v>
      </c>
      <c r="F47620" s="2">
        <v>44920</v>
      </c>
      <c r="G47620">
        <v>1228.3399999999999</v>
      </c>
      <c r="H47620">
        <v>2664.84</v>
      </c>
      <c r="I47620">
        <v>0</v>
      </c>
      <c r="J47620">
        <v>6858.51</v>
      </c>
      <c r="N47620">
        <v>2965.33</v>
      </c>
      <c r="O47620">
        <v>2.0464669729999998</v>
      </c>
    </row>
    <row r="47621" spans="1:15" x14ac:dyDescent="0.35">
      <c r="A47621" s="1" t="s">
        <v>15</v>
      </c>
      <c r="B47621" s="1" t="s">
        <v>67</v>
      </c>
      <c r="C47621">
        <v>82970</v>
      </c>
      <c r="D47621">
        <v>2022</v>
      </c>
      <c r="E47621" s="1" t="s">
        <v>81</v>
      </c>
      <c r="F47621" s="2">
        <v>44920</v>
      </c>
      <c r="G47621">
        <v>10098.1</v>
      </c>
      <c r="H47621">
        <v>37132.78</v>
      </c>
      <c r="I47621">
        <v>334.01</v>
      </c>
      <c r="J47621">
        <v>75166.100000000006</v>
      </c>
      <c r="N47621">
        <v>27595.32</v>
      </c>
      <c r="O47621">
        <v>1.103822791</v>
      </c>
    </row>
    <row r="47622" spans="1:15" x14ac:dyDescent="0.35">
      <c r="A47622" s="1" t="s">
        <v>18</v>
      </c>
      <c r="B47622" s="1" t="s">
        <v>67</v>
      </c>
      <c r="C47622">
        <v>6259</v>
      </c>
      <c r="D47622">
        <v>2022</v>
      </c>
      <c r="E47622" s="1" t="s">
        <v>81</v>
      </c>
      <c r="F47622" s="2">
        <v>44920</v>
      </c>
      <c r="G47622">
        <v>198.72</v>
      </c>
      <c r="H47622">
        <v>44.82</v>
      </c>
      <c r="I47622">
        <v>0</v>
      </c>
      <c r="J47622">
        <v>3693.38</v>
      </c>
      <c r="N47622">
        <v>3449.83</v>
      </c>
      <c r="O47622">
        <v>1.694648513</v>
      </c>
    </row>
    <row r="47623" spans="1:15" x14ac:dyDescent="0.35">
      <c r="A47623" s="1" t="s">
        <v>15</v>
      </c>
      <c r="B47623" s="1" t="s">
        <v>68</v>
      </c>
      <c r="C47623">
        <v>503880</v>
      </c>
      <c r="D47623">
        <v>2022</v>
      </c>
      <c r="E47623" s="1" t="s">
        <v>81</v>
      </c>
      <c r="F47623" s="2">
        <v>44920</v>
      </c>
      <c r="G47623">
        <v>368395.66</v>
      </c>
      <c r="H47623">
        <v>16343.68</v>
      </c>
      <c r="I47623">
        <v>58.37</v>
      </c>
      <c r="J47623">
        <v>581440.28</v>
      </c>
      <c r="N47623">
        <v>196642.57</v>
      </c>
      <c r="O47623">
        <v>0.86660710399999996</v>
      </c>
    </row>
    <row r="47624" spans="1:15" x14ac:dyDescent="0.35">
      <c r="A47624" s="1" t="s">
        <v>18</v>
      </c>
      <c r="B47624" s="1" t="s">
        <v>68</v>
      </c>
      <c r="C47624">
        <v>26509</v>
      </c>
      <c r="D47624">
        <v>2022</v>
      </c>
      <c r="E47624" s="1" t="s">
        <v>81</v>
      </c>
      <c r="F47624" s="2">
        <v>44920</v>
      </c>
      <c r="G47624">
        <v>9227.81</v>
      </c>
      <c r="H47624">
        <v>3892.43</v>
      </c>
      <c r="I47624">
        <v>0</v>
      </c>
      <c r="J47624">
        <v>23796.400000000001</v>
      </c>
      <c r="N47624">
        <v>10676.15</v>
      </c>
      <c r="O47624">
        <v>1.1139810130000001</v>
      </c>
    </row>
    <row r="47625" spans="1:15" x14ac:dyDescent="0.35">
      <c r="A47625" s="1" t="s">
        <v>15</v>
      </c>
      <c r="B47625" s="1" t="s">
        <v>85</v>
      </c>
      <c r="C47625">
        <v>116143</v>
      </c>
      <c r="D47625">
        <v>2022</v>
      </c>
      <c r="E47625" s="1" t="s">
        <v>81</v>
      </c>
      <c r="F47625" s="2">
        <v>44920</v>
      </c>
      <c r="G47625">
        <v>43160</v>
      </c>
      <c r="H47625">
        <v>36364.449999999997</v>
      </c>
      <c r="I47625">
        <v>5100.9799999999996</v>
      </c>
      <c r="J47625">
        <v>110719.26</v>
      </c>
      <c r="N47625">
        <v>26093.82</v>
      </c>
      <c r="O47625">
        <v>1.0489839480000001</v>
      </c>
    </row>
    <row r="47626" spans="1:15" x14ac:dyDescent="0.35">
      <c r="A47626" s="1" t="s">
        <v>18</v>
      </c>
      <c r="B47626" s="1" t="s">
        <v>85</v>
      </c>
      <c r="C47626">
        <v>8193</v>
      </c>
      <c r="D47626">
        <v>2022</v>
      </c>
      <c r="E47626" s="1" t="s">
        <v>81</v>
      </c>
      <c r="F47626" s="2">
        <v>44920</v>
      </c>
      <c r="G47626">
        <v>275.89</v>
      </c>
      <c r="H47626">
        <v>2302.39</v>
      </c>
      <c r="I47626">
        <v>0</v>
      </c>
      <c r="J47626">
        <v>4988.8500000000004</v>
      </c>
      <c r="N47626">
        <v>2410.5700000000002</v>
      </c>
      <c r="O47626">
        <v>1.6423617770000001</v>
      </c>
    </row>
    <row r="47627" spans="1:15" x14ac:dyDescent="0.35">
      <c r="A47627" s="1" t="s">
        <v>15</v>
      </c>
      <c r="B47627" s="1" t="s">
        <v>92</v>
      </c>
      <c r="C47627">
        <v>35540737</v>
      </c>
      <c r="D47627">
        <v>2022</v>
      </c>
      <c r="E47627" s="1" t="s">
        <v>81</v>
      </c>
      <c r="F47627" s="2">
        <v>44920</v>
      </c>
      <c r="G47627">
        <v>14139543.060000001</v>
      </c>
      <c r="H47627">
        <v>8246489.2400000002</v>
      </c>
      <c r="I47627">
        <v>1089262.75</v>
      </c>
      <c r="J47627">
        <v>33492761.329999998</v>
      </c>
      <c r="N47627">
        <v>10016632.539999999</v>
      </c>
      <c r="O47627">
        <v>1.0611468120000001</v>
      </c>
    </row>
    <row r="47628" spans="1:15" x14ac:dyDescent="0.35">
      <c r="A47628" s="1" t="s">
        <v>18</v>
      </c>
      <c r="B47628" s="1" t="s">
        <v>92</v>
      </c>
      <c r="C47628">
        <v>2425936</v>
      </c>
      <c r="D47628">
        <v>2022</v>
      </c>
      <c r="E47628" s="1" t="s">
        <v>81</v>
      </c>
      <c r="F47628" s="2">
        <v>44920</v>
      </c>
      <c r="G47628">
        <v>365471.04</v>
      </c>
      <c r="H47628">
        <v>263541.62</v>
      </c>
      <c r="I47628">
        <v>56.28</v>
      </c>
      <c r="J47628">
        <v>1632812.46</v>
      </c>
      <c r="N47628">
        <v>1003743.52</v>
      </c>
      <c r="O47628">
        <v>1.4857409180000001</v>
      </c>
    </row>
    <row r="47629" spans="1:15" x14ac:dyDescent="0.35">
      <c r="A47629" s="1" t="s">
        <v>15</v>
      </c>
      <c r="B47629" s="1" t="s">
        <v>69</v>
      </c>
      <c r="C47629">
        <v>6138278</v>
      </c>
      <c r="D47629">
        <v>2022</v>
      </c>
      <c r="E47629" s="1" t="s">
        <v>81</v>
      </c>
      <c r="F47629" s="2">
        <v>44920</v>
      </c>
      <c r="G47629">
        <v>2476996.54</v>
      </c>
      <c r="H47629">
        <v>1850177.74</v>
      </c>
      <c r="I47629">
        <v>100615.48</v>
      </c>
      <c r="J47629">
        <v>5849048.29</v>
      </c>
      <c r="N47629">
        <v>1421255.63</v>
      </c>
      <c r="O47629">
        <v>1.0494490000000001</v>
      </c>
    </row>
    <row r="47630" spans="1:15" x14ac:dyDescent="0.35">
      <c r="A47630" s="1" t="s">
        <v>18</v>
      </c>
      <c r="B47630" s="1" t="s">
        <v>69</v>
      </c>
      <c r="C47630">
        <v>463160</v>
      </c>
      <c r="D47630">
        <v>2022</v>
      </c>
      <c r="E47630" s="1" t="s">
        <v>81</v>
      </c>
      <c r="F47630" s="2">
        <v>44920</v>
      </c>
      <c r="G47630">
        <v>104972.15</v>
      </c>
      <c r="H47630">
        <v>89012.78</v>
      </c>
      <c r="I47630">
        <v>5.7</v>
      </c>
      <c r="J47630">
        <v>266251.21999999997</v>
      </c>
      <c r="N47630">
        <v>72260.59</v>
      </c>
      <c r="O47630">
        <v>1.739558446</v>
      </c>
    </row>
    <row r="47631" spans="1:15" x14ac:dyDescent="0.35">
      <c r="A47631" s="1" t="s">
        <v>15</v>
      </c>
      <c r="B47631" s="1" t="s">
        <v>70</v>
      </c>
      <c r="C47631">
        <v>719601</v>
      </c>
      <c r="D47631">
        <v>2022</v>
      </c>
      <c r="E47631" s="1" t="s">
        <v>81</v>
      </c>
      <c r="F47631" s="2">
        <v>44920</v>
      </c>
      <c r="G47631">
        <v>402447.46</v>
      </c>
      <c r="H47631">
        <v>127955.49</v>
      </c>
      <c r="I47631">
        <v>5486.37</v>
      </c>
      <c r="J47631">
        <v>876865.53</v>
      </c>
      <c r="N47631">
        <v>340493.73</v>
      </c>
      <c r="O47631">
        <v>0.82065196799999995</v>
      </c>
    </row>
    <row r="47632" spans="1:15" x14ac:dyDescent="0.35">
      <c r="A47632" s="1" t="s">
        <v>18</v>
      </c>
      <c r="B47632" s="1" t="s">
        <v>70</v>
      </c>
      <c r="C47632">
        <v>40651</v>
      </c>
      <c r="D47632">
        <v>2022</v>
      </c>
      <c r="E47632" s="1" t="s">
        <v>81</v>
      </c>
      <c r="F47632" s="2">
        <v>44920</v>
      </c>
      <c r="G47632">
        <v>8225.49</v>
      </c>
      <c r="H47632">
        <v>1858.97</v>
      </c>
      <c r="I47632">
        <v>0</v>
      </c>
      <c r="J47632">
        <v>38379.07</v>
      </c>
      <c r="N47632">
        <v>28294.61</v>
      </c>
      <c r="O47632">
        <v>1.05918819</v>
      </c>
    </row>
    <row r="47633" spans="1:15" x14ac:dyDescent="0.35">
      <c r="A47633" s="1" t="s">
        <v>15</v>
      </c>
      <c r="B47633" s="1" t="s">
        <v>86</v>
      </c>
      <c r="C47633">
        <v>81965</v>
      </c>
      <c r="D47633">
        <v>2022</v>
      </c>
      <c r="E47633" s="1" t="s">
        <v>81</v>
      </c>
      <c r="F47633" s="2">
        <v>44920</v>
      </c>
      <c r="G47633">
        <v>46336.59</v>
      </c>
      <c r="H47633">
        <v>28225.34</v>
      </c>
      <c r="I47633">
        <v>69.22</v>
      </c>
      <c r="J47633">
        <v>105745.29</v>
      </c>
      <c r="N47633">
        <v>31114.14</v>
      </c>
      <c r="O47633">
        <v>0.775120531</v>
      </c>
    </row>
    <row r="47634" spans="1:15" x14ac:dyDescent="0.35">
      <c r="A47634" s="1" t="s">
        <v>18</v>
      </c>
      <c r="B47634" s="1" t="s">
        <v>86</v>
      </c>
      <c r="C47634">
        <v>3898</v>
      </c>
      <c r="D47634">
        <v>2022</v>
      </c>
      <c r="E47634" s="1" t="s">
        <v>81</v>
      </c>
      <c r="F47634" s="2">
        <v>44920</v>
      </c>
      <c r="G47634">
        <v>1879.84</v>
      </c>
      <c r="H47634">
        <v>8.5</v>
      </c>
      <c r="I47634">
        <v>0</v>
      </c>
      <c r="J47634">
        <v>3072.35</v>
      </c>
      <c r="N47634">
        <v>1184.01</v>
      </c>
      <c r="O47634">
        <v>1.268807751</v>
      </c>
    </row>
    <row r="47635" spans="1:15" x14ac:dyDescent="0.35">
      <c r="A47635" s="1" t="s">
        <v>15</v>
      </c>
      <c r="B47635" s="1" t="s">
        <v>16</v>
      </c>
      <c r="C47635">
        <v>139781</v>
      </c>
      <c r="D47635">
        <v>2023</v>
      </c>
      <c r="E47635" s="1" t="s">
        <v>17</v>
      </c>
      <c r="F47635" s="2">
        <v>44927</v>
      </c>
      <c r="G47635">
        <v>28700.98</v>
      </c>
      <c r="H47635">
        <v>81687.570000000007</v>
      </c>
      <c r="I47635">
        <v>20.43</v>
      </c>
      <c r="J47635">
        <v>128024.89</v>
      </c>
      <c r="N47635">
        <v>17615.919999999998</v>
      </c>
      <c r="O47635">
        <v>1.0918246890000001</v>
      </c>
    </row>
    <row r="47636" spans="1:15" x14ac:dyDescent="0.35">
      <c r="A47636" s="1" t="s">
        <v>18</v>
      </c>
      <c r="B47636" s="1" t="s">
        <v>16</v>
      </c>
      <c r="C47636">
        <v>4626</v>
      </c>
      <c r="D47636">
        <v>2023</v>
      </c>
      <c r="E47636" s="1" t="s">
        <v>17</v>
      </c>
      <c r="F47636" s="2">
        <v>44927</v>
      </c>
      <c r="G47636">
        <v>120.34</v>
      </c>
      <c r="H47636">
        <v>425.63</v>
      </c>
      <c r="I47636">
        <v>2.04</v>
      </c>
      <c r="J47636">
        <v>2237.52</v>
      </c>
      <c r="N47636">
        <v>1689.52</v>
      </c>
      <c r="O47636">
        <v>2.0674832159999998</v>
      </c>
    </row>
    <row r="47637" spans="1:15" x14ac:dyDescent="0.35">
      <c r="A47637" s="1" t="s">
        <v>15</v>
      </c>
      <c r="B47637" s="1" t="s">
        <v>19</v>
      </c>
      <c r="C47637">
        <v>662404</v>
      </c>
      <c r="D47637">
        <v>2023</v>
      </c>
      <c r="E47637" s="1" t="s">
        <v>17</v>
      </c>
      <c r="F47637" s="2">
        <v>44927</v>
      </c>
      <c r="G47637">
        <v>415298.85</v>
      </c>
      <c r="H47637">
        <v>234933.53</v>
      </c>
      <c r="I47637">
        <v>233.84</v>
      </c>
      <c r="J47637">
        <v>723751.85</v>
      </c>
      <c r="N47637">
        <v>73285.63</v>
      </c>
      <c r="O47637">
        <v>0.91523572799999997</v>
      </c>
    </row>
    <row r="47638" spans="1:15" x14ac:dyDescent="0.35">
      <c r="A47638" s="1" t="s">
        <v>18</v>
      </c>
      <c r="B47638" s="1" t="s">
        <v>19</v>
      </c>
      <c r="C47638">
        <v>44353</v>
      </c>
      <c r="D47638">
        <v>2023</v>
      </c>
      <c r="E47638" s="1" t="s">
        <v>17</v>
      </c>
      <c r="F47638" s="2">
        <v>44927</v>
      </c>
      <c r="G47638">
        <v>1708.12</v>
      </c>
      <c r="H47638">
        <v>18599.7</v>
      </c>
      <c r="I47638">
        <v>0</v>
      </c>
      <c r="J47638">
        <v>53216.62</v>
      </c>
      <c r="N47638">
        <v>32908.79</v>
      </c>
      <c r="O47638">
        <v>0.83344812199999996</v>
      </c>
    </row>
    <row r="47639" spans="1:15" x14ac:dyDescent="0.35">
      <c r="A47639" s="1" t="s">
        <v>15</v>
      </c>
      <c r="B47639" s="1" t="s">
        <v>20</v>
      </c>
      <c r="C47639">
        <v>1008931</v>
      </c>
      <c r="D47639">
        <v>2023</v>
      </c>
      <c r="E47639" s="1" t="s">
        <v>17</v>
      </c>
      <c r="F47639" s="2">
        <v>44927</v>
      </c>
      <c r="G47639">
        <v>122554.95</v>
      </c>
      <c r="H47639">
        <v>316483.18</v>
      </c>
      <c r="I47639">
        <v>1662.49</v>
      </c>
      <c r="J47639">
        <v>769116.53</v>
      </c>
      <c r="N47639">
        <v>328390.63</v>
      </c>
      <c r="O47639">
        <v>1.3118046249999999</v>
      </c>
    </row>
    <row r="47640" spans="1:15" x14ac:dyDescent="0.35">
      <c r="A47640" s="1" t="s">
        <v>18</v>
      </c>
      <c r="B47640" s="1" t="s">
        <v>20</v>
      </c>
      <c r="C47640">
        <v>70737</v>
      </c>
      <c r="D47640">
        <v>2023</v>
      </c>
      <c r="E47640" s="1" t="s">
        <v>17</v>
      </c>
      <c r="F47640" s="2">
        <v>44927</v>
      </c>
      <c r="G47640">
        <v>475.74</v>
      </c>
      <c r="H47640">
        <v>8479.24</v>
      </c>
      <c r="I47640">
        <v>2.2999999999999998</v>
      </c>
      <c r="J47640">
        <v>39472.99</v>
      </c>
      <c r="N47640">
        <v>30515.71</v>
      </c>
      <c r="O47640">
        <v>1.7920336400000001</v>
      </c>
    </row>
    <row r="47641" spans="1:15" x14ac:dyDescent="0.35">
      <c r="A47641" s="1" t="s">
        <v>15</v>
      </c>
      <c r="B47641" s="1" t="s">
        <v>82</v>
      </c>
      <c r="C47641">
        <v>276961</v>
      </c>
      <c r="D47641">
        <v>2023</v>
      </c>
      <c r="E47641" s="1" t="s">
        <v>17</v>
      </c>
      <c r="F47641" s="2">
        <v>44927</v>
      </c>
      <c r="G47641">
        <v>226820.65</v>
      </c>
      <c r="H47641">
        <v>33761.839999999997</v>
      </c>
      <c r="I47641">
        <v>61.95</v>
      </c>
      <c r="J47641">
        <v>317957.95</v>
      </c>
      <c r="N47641">
        <v>57313.52</v>
      </c>
      <c r="O47641">
        <v>0.87106147099999998</v>
      </c>
    </row>
    <row r="47642" spans="1:15" x14ac:dyDescent="0.35">
      <c r="A47642" s="1" t="s">
        <v>18</v>
      </c>
      <c r="B47642" s="1" t="s">
        <v>82</v>
      </c>
      <c r="C47642">
        <v>11421</v>
      </c>
      <c r="D47642">
        <v>2023</v>
      </c>
      <c r="E47642" s="1" t="s">
        <v>17</v>
      </c>
      <c r="F47642" s="2">
        <v>44927</v>
      </c>
      <c r="G47642">
        <v>30.77</v>
      </c>
      <c r="H47642">
        <v>3318.41</v>
      </c>
      <c r="I47642">
        <v>0</v>
      </c>
      <c r="J47642">
        <v>12527.2</v>
      </c>
      <c r="N47642">
        <v>9178.02</v>
      </c>
      <c r="O47642">
        <v>0.91170212100000003</v>
      </c>
    </row>
    <row r="47643" spans="1:15" x14ac:dyDescent="0.35">
      <c r="A47643" s="1" t="s">
        <v>15</v>
      </c>
      <c r="B47643" s="1" t="s">
        <v>21</v>
      </c>
      <c r="C47643">
        <v>113182</v>
      </c>
      <c r="D47643">
        <v>2023</v>
      </c>
      <c r="E47643" s="1" t="s">
        <v>17</v>
      </c>
      <c r="F47643" s="2">
        <v>44927</v>
      </c>
      <c r="G47643">
        <v>67107.289999999994</v>
      </c>
      <c r="H47643">
        <v>40179.440000000002</v>
      </c>
      <c r="I47643">
        <v>195.73</v>
      </c>
      <c r="J47643">
        <v>123577.25</v>
      </c>
      <c r="N47643">
        <v>16094.8</v>
      </c>
      <c r="O47643">
        <v>0.91587887300000004</v>
      </c>
    </row>
    <row r="47644" spans="1:15" x14ac:dyDescent="0.35">
      <c r="A47644" s="1" t="s">
        <v>18</v>
      </c>
      <c r="B47644" s="1" t="s">
        <v>21</v>
      </c>
      <c r="C47644">
        <v>8894</v>
      </c>
      <c r="D47644">
        <v>2023</v>
      </c>
      <c r="E47644" s="1" t="s">
        <v>17</v>
      </c>
      <c r="F47644" s="2">
        <v>44927</v>
      </c>
      <c r="G47644">
        <v>758.51</v>
      </c>
      <c r="H47644">
        <v>3369.86</v>
      </c>
      <c r="I47644">
        <v>0</v>
      </c>
      <c r="J47644">
        <v>5091.4799999999996</v>
      </c>
      <c r="N47644">
        <v>963.11</v>
      </c>
      <c r="O47644">
        <v>1.746878377</v>
      </c>
    </row>
    <row r="47645" spans="1:15" x14ac:dyDescent="0.35">
      <c r="A47645" s="1" t="s">
        <v>15</v>
      </c>
      <c r="B47645" s="1" t="s">
        <v>22</v>
      </c>
      <c r="C47645">
        <v>637773</v>
      </c>
      <c r="D47645">
        <v>2023</v>
      </c>
      <c r="E47645" s="1" t="s">
        <v>17</v>
      </c>
      <c r="F47645" s="2">
        <v>44927</v>
      </c>
      <c r="G47645">
        <v>43616.01</v>
      </c>
      <c r="H47645">
        <v>319846.94</v>
      </c>
      <c r="I47645">
        <v>86.94</v>
      </c>
      <c r="J47645">
        <v>464542.06</v>
      </c>
      <c r="N47645">
        <v>100987.44</v>
      </c>
      <c r="O47645">
        <v>1.372906427</v>
      </c>
    </row>
    <row r="47646" spans="1:15" x14ac:dyDescent="0.35">
      <c r="A47646" s="1" t="s">
        <v>18</v>
      </c>
      <c r="B47646" s="1" t="s">
        <v>22</v>
      </c>
      <c r="C47646">
        <v>39382</v>
      </c>
      <c r="D47646">
        <v>2023</v>
      </c>
      <c r="E47646" s="1" t="s">
        <v>17</v>
      </c>
      <c r="F47646" s="2">
        <v>44927</v>
      </c>
      <c r="G47646">
        <v>160.55000000000001</v>
      </c>
      <c r="H47646">
        <v>2544.7600000000002</v>
      </c>
      <c r="I47646">
        <v>0</v>
      </c>
      <c r="J47646">
        <v>21885.15</v>
      </c>
      <c r="N47646">
        <v>19179.84</v>
      </c>
      <c r="O47646">
        <v>1.799477875</v>
      </c>
    </row>
    <row r="47647" spans="1:15" x14ac:dyDescent="0.35">
      <c r="A47647" s="1" t="s">
        <v>15</v>
      </c>
      <c r="B47647" s="1" t="s">
        <v>23</v>
      </c>
      <c r="C47647">
        <v>171848</v>
      </c>
      <c r="D47647">
        <v>2023</v>
      </c>
      <c r="E47647" s="1" t="s">
        <v>17</v>
      </c>
      <c r="F47647" s="2">
        <v>44927</v>
      </c>
      <c r="G47647">
        <v>32344.16</v>
      </c>
      <c r="H47647">
        <v>48800.12</v>
      </c>
      <c r="I47647">
        <v>1104.48</v>
      </c>
      <c r="J47647">
        <v>156669.32999999999</v>
      </c>
      <c r="N47647">
        <v>74348.33</v>
      </c>
      <c r="O47647">
        <v>1.0968803519999999</v>
      </c>
    </row>
    <row r="47648" spans="1:15" x14ac:dyDescent="0.35">
      <c r="A47648" s="1" t="s">
        <v>18</v>
      </c>
      <c r="B47648" s="1" t="s">
        <v>23</v>
      </c>
      <c r="C47648">
        <v>13612</v>
      </c>
      <c r="D47648">
        <v>2023</v>
      </c>
      <c r="E47648" s="1" t="s">
        <v>17</v>
      </c>
      <c r="F47648" s="2">
        <v>44927</v>
      </c>
      <c r="G47648">
        <v>544.14</v>
      </c>
      <c r="H47648">
        <v>122.89</v>
      </c>
      <c r="I47648">
        <v>0</v>
      </c>
      <c r="J47648">
        <v>7233.28</v>
      </c>
      <c r="N47648">
        <v>6566.26</v>
      </c>
      <c r="O47648">
        <v>1.8818377580000001</v>
      </c>
    </row>
    <row r="47649" spans="1:15" x14ac:dyDescent="0.35">
      <c r="A47649" s="1" t="s">
        <v>15</v>
      </c>
      <c r="B47649" s="1" t="s">
        <v>24</v>
      </c>
      <c r="C47649">
        <v>6983579</v>
      </c>
      <c r="D47649">
        <v>2023</v>
      </c>
      <c r="E47649" s="1" t="s">
        <v>17</v>
      </c>
      <c r="F47649" s="2">
        <v>44927</v>
      </c>
      <c r="G47649">
        <v>3126017.36</v>
      </c>
      <c r="H47649">
        <v>566413.24</v>
      </c>
      <c r="I47649">
        <v>1084794.6200000001</v>
      </c>
      <c r="J47649">
        <v>5978815.6200000001</v>
      </c>
      <c r="N47649">
        <v>1201590.4099999999</v>
      </c>
      <c r="O47649">
        <v>1.168053934</v>
      </c>
    </row>
    <row r="47650" spans="1:15" x14ac:dyDescent="0.35">
      <c r="A47650" s="1" t="s">
        <v>18</v>
      </c>
      <c r="B47650" s="1" t="s">
        <v>24</v>
      </c>
      <c r="C47650">
        <v>540010</v>
      </c>
      <c r="D47650">
        <v>2023</v>
      </c>
      <c r="E47650" s="1" t="s">
        <v>17</v>
      </c>
      <c r="F47650" s="2">
        <v>44927</v>
      </c>
      <c r="G47650">
        <v>123403.29</v>
      </c>
      <c r="H47650">
        <v>12492.58</v>
      </c>
      <c r="I47650">
        <v>1.45</v>
      </c>
      <c r="J47650">
        <v>295496.52</v>
      </c>
      <c r="N47650">
        <v>159599.20000000001</v>
      </c>
      <c r="O47650">
        <v>1.8274648870000001</v>
      </c>
    </row>
    <row r="47651" spans="1:15" x14ac:dyDescent="0.35">
      <c r="A47651" s="1" t="s">
        <v>15</v>
      </c>
      <c r="B47651" s="1" t="s">
        <v>25</v>
      </c>
      <c r="C47651">
        <v>410673</v>
      </c>
      <c r="D47651">
        <v>2023</v>
      </c>
      <c r="E47651" s="1" t="s">
        <v>17</v>
      </c>
      <c r="F47651" s="2">
        <v>44927</v>
      </c>
      <c r="G47651">
        <v>157167.71</v>
      </c>
      <c r="H47651">
        <v>59347.72</v>
      </c>
      <c r="I47651">
        <v>810.13</v>
      </c>
      <c r="J47651">
        <v>355880.23</v>
      </c>
      <c r="N47651">
        <v>138542.5</v>
      </c>
      <c r="O47651">
        <v>1.153965401</v>
      </c>
    </row>
    <row r="47652" spans="1:15" x14ac:dyDescent="0.35">
      <c r="A47652" s="1" t="s">
        <v>18</v>
      </c>
      <c r="B47652" s="1" t="s">
        <v>25</v>
      </c>
      <c r="C47652">
        <v>28846</v>
      </c>
      <c r="D47652">
        <v>2023</v>
      </c>
      <c r="E47652" s="1" t="s">
        <v>17</v>
      </c>
      <c r="F47652" s="2">
        <v>44927</v>
      </c>
      <c r="G47652">
        <v>473.4</v>
      </c>
      <c r="H47652">
        <v>2851.6</v>
      </c>
      <c r="I47652">
        <v>2.21</v>
      </c>
      <c r="J47652">
        <v>16450.48</v>
      </c>
      <c r="N47652">
        <v>13123.26</v>
      </c>
      <c r="O47652">
        <v>1.753511587</v>
      </c>
    </row>
    <row r="47653" spans="1:15" x14ac:dyDescent="0.35">
      <c r="A47653" s="1" t="s">
        <v>15</v>
      </c>
      <c r="B47653" s="1" t="s">
        <v>26</v>
      </c>
      <c r="C47653">
        <v>1018399</v>
      </c>
      <c r="D47653">
        <v>2023</v>
      </c>
      <c r="E47653" s="1" t="s">
        <v>17</v>
      </c>
      <c r="F47653" s="2">
        <v>44927</v>
      </c>
      <c r="G47653">
        <v>779079.75</v>
      </c>
      <c r="H47653">
        <v>255207.78</v>
      </c>
      <c r="I47653">
        <v>86507.1</v>
      </c>
      <c r="J47653">
        <v>1326188.51</v>
      </c>
      <c r="N47653">
        <v>205393.88</v>
      </c>
      <c r="O47653">
        <v>0.76791427499999998</v>
      </c>
    </row>
    <row r="47654" spans="1:15" x14ac:dyDescent="0.35">
      <c r="A47654" s="1" t="s">
        <v>18</v>
      </c>
      <c r="B47654" s="1" t="s">
        <v>26</v>
      </c>
      <c r="C47654">
        <v>45454</v>
      </c>
      <c r="D47654">
        <v>2023</v>
      </c>
      <c r="E47654" s="1" t="s">
        <v>17</v>
      </c>
      <c r="F47654" s="2">
        <v>44927</v>
      </c>
      <c r="G47654">
        <v>5691.68</v>
      </c>
      <c r="H47654">
        <v>12096.06</v>
      </c>
      <c r="I47654">
        <v>0</v>
      </c>
      <c r="J47654">
        <v>27431.5</v>
      </c>
      <c r="N47654">
        <v>9643.76</v>
      </c>
      <c r="O47654">
        <v>1.6569851849999999</v>
      </c>
    </row>
    <row r="47655" spans="1:15" x14ac:dyDescent="0.35">
      <c r="A47655" s="1" t="s">
        <v>15</v>
      </c>
      <c r="B47655" s="1" t="s">
        <v>27</v>
      </c>
      <c r="C47655">
        <v>280652</v>
      </c>
      <c r="D47655">
        <v>2023</v>
      </c>
      <c r="E47655" s="1" t="s">
        <v>17</v>
      </c>
      <c r="F47655" s="2">
        <v>44927</v>
      </c>
      <c r="G47655">
        <v>79052.94</v>
      </c>
      <c r="H47655">
        <v>172781.06</v>
      </c>
      <c r="I47655">
        <v>14703.54</v>
      </c>
      <c r="J47655">
        <v>301039.08</v>
      </c>
      <c r="N47655">
        <v>34501.53</v>
      </c>
      <c r="O47655">
        <v>0.93227833400000004</v>
      </c>
    </row>
    <row r="47656" spans="1:15" x14ac:dyDescent="0.35">
      <c r="A47656" s="1" t="s">
        <v>18</v>
      </c>
      <c r="B47656" s="1" t="s">
        <v>27</v>
      </c>
      <c r="C47656">
        <v>12359</v>
      </c>
      <c r="D47656">
        <v>2023</v>
      </c>
      <c r="E47656" s="1" t="s">
        <v>17</v>
      </c>
      <c r="F47656" s="2">
        <v>44927</v>
      </c>
      <c r="G47656">
        <v>14.62</v>
      </c>
      <c r="H47656">
        <v>5110.29</v>
      </c>
      <c r="I47656">
        <v>0</v>
      </c>
      <c r="J47656">
        <v>6817.11</v>
      </c>
      <c r="N47656">
        <v>1692.2</v>
      </c>
      <c r="O47656">
        <v>1.812945104</v>
      </c>
    </row>
    <row r="47657" spans="1:15" x14ac:dyDescent="0.35">
      <c r="A47657" s="1" t="s">
        <v>15</v>
      </c>
      <c r="B47657" s="1" t="s">
        <v>28</v>
      </c>
      <c r="C47657">
        <v>238062</v>
      </c>
      <c r="D47657">
        <v>2023</v>
      </c>
      <c r="E47657" s="1" t="s">
        <v>17</v>
      </c>
      <c r="F47657" s="2">
        <v>44927</v>
      </c>
      <c r="G47657">
        <v>74568.44</v>
      </c>
      <c r="H47657">
        <v>112831.47</v>
      </c>
      <c r="I47657">
        <v>12274.58</v>
      </c>
      <c r="J47657">
        <v>251802.17</v>
      </c>
      <c r="N47657">
        <v>52127.68</v>
      </c>
      <c r="O47657">
        <v>0.94543349399999999</v>
      </c>
    </row>
    <row r="47658" spans="1:15" x14ac:dyDescent="0.35">
      <c r="A47658" s="1" t="s">
        <v>18</v>
      </c>
      <c r="B47658" s="1" t="s">
        <v>28</v>
      </c>
      <c r="C47658">
        <v>12380</v>
      </c>
      <c r="D47658">
        <v>2023</v>
      </c>
      <c r="E47658" s="1" t="s">
        <v>17</v>
      </c>
      <c r="F47658" s="2">
        <v>44927</v>
      </c>
      <c r="G47658">
        <v>932.42</v>
      </c>
      <c r="H47658">
        <v>3363.36</v>
      </c>
      <c r="I47658">
        <v>0</v>
      </c>
      <c r="J47658">
        <v>6574.21</v>
      </c>
      <c r="N47658">
        <v>2278.4299999999998</v>
      </c>
      <c r="O47658">
        <v>1.883098162</v>
      </c>
    </row>
    <row r="47659" spans="1:15" x14ac:dyDescent="0.35">
      <c r="A47659" s="1" t="s">
        <v>15</v>
      </c>
      <c r="B47659" s="1" t="s">
        <v>29</v>
      </c>
      <c r="C47659">
        <v>1033810</v>
      </c>
      <c r="D47659">
        <v>2023</v>
      </c>
      <c r="E47659" s="1" t="s">
        <v>17</v>
      </c>
      <c r="F47659" s="2">
        <v>44927</v>
      </c>
      <c r="G47659">
        <v>512056.6</v>
      </c>
      <c r="H47659">
        <v>293718.48</v>
      </c>
      <c r="I47659">
        <v>32009.51</v>
      </c>
      <c r="J47659">
        <v>1472099.78</v>
      </c>
      <c r="N47659">
        <v>634315.18999999994</v>
      </c>
      <c r="O47659">
        <v>0.70226882499999999</v>
      </c>
    </row>
    <row r="47660" spans="1:15" x14ac:dyDescent="0.35">
      <c r="A47660" s="1" t="s">
        <v>18</v>
      </c>
      <c r="B47660" s="1" t="s">
        <v>29</v>
      </c>
      <c r="C47660">
        <v>42372</v>
      </c>
      <c r="D47660">
        <v>2023</v>
      </c>
      <c r="E47660" s="1" t="s">
        <v>17</v>
      </c>
      <c r="F47660" s="2">
        <v>44927</v>
      </c>
      <c r="G47660">
        <v>13796.09</v>
      </c>
      <c r="H47660">
        <v>942.74</v>
      </c>
      <c r="I47660">
        <v>0</v>
      </c>
      <c r="J47660">
        <v>31763.200000000001</v>
      </c>
      <c r="N47660">
        <v>17024.37</v>
      </c>
      <c r="O47660">
        <v>1.334002098</v>
      </c>
    </row>
    <row r="47661" spans="1:15" x14ac:dyDescent="0.35">
      <c r="A47661" s="1" t="s">
        <v>15</v>
      </c>
      <c r="B47661" s="1" t="s">
        <v>30</v>
      </c>
      <c r="C47661">
        <v>822746</v>
      </c>
      <c r="D47661">
        <v>2023</v>
      </c>
      <c r="E47661" s="1" t="s">
        <v>17</v>
      </c>
      <c r="F47661" s="2">
        <v>44927</v>
      </c>
      <c r="G47661">
        <v>319880.56</v>
      </c>
      <c r="H47661">
        <v>394749.28</v>
      </c>
      <c r="I47661">
        <v>19750.16</v>
      </c>
      <c r="J47661">
        <v>970968.95</v>
      </c>
      <c r="N47661">
        <v>236588.96</v>
      </c>
      <c r="O47661">
        <v>0.84734489499999999</v>
      </c>
    </row>
    <row r="47662" spans="1:15" x14ac:dyDescent="0.35">
      <c r="A47662" s="1" t="s">
        <v>18</v>
      </c>
      <c r="B47662" s="1" t="s">
        <v>30</v>
      </c>
      <c r="C47662">
        <v>34473</v>
      </c>
      <c r="D47662">
        <v>2023</v>
      </c>
      <c r="E47662" s="1" t="s">
        <v>17</v>
      </c>
      <c r="F47662" s="2">
        <v>44927</v>
      </c>
      <c r="G47662">
        <v>19470.740000000002</v>
      </c>
      <c r="H47662">
        <v>612.15</v>
      </c>
      <c r="I47662">
        <v>0</v>
      </c>
      <c r="J47662">
        <v>23273.54</v>
      </c>
      <c r="N47662">
        <v>3190.64</v>
      </c>
      <c r="O47662">
        <v>1.481213675</v>
      </c>
    </row>
    <row r="47663" spans="1:15" x14ac:dyDescent="0.35">
      <c r="A47663" s="1" t="s">
        <v>15</v>
      </c>
      <c r="B47663" s="1" t="s">
        <v>31</v>
      </c>
      <c r="C47663">
        <v>412223</v>
      </c>
      <c r="D47663">
        <v>2023</v>
      </c>
      <c r="E47663" s="1" t="s">
        <v>17</v>
      </c>
      <c r="F47663" s="2">
        <v>44927</v>
      </c>
      <c r="G47663">
        <v>84100.97</v>
      </c>
      <c r="H47663">
        <v>231640.04</v>
      </c>
      <c r="I47663">
        <v>76079.12</v>
      </c>
      <c r="J47663">
        <v>462961.32</v>
      </c>
      <c r="N47663">
        <v>71141.179999999993</v>
      </c>
      <c r="O47663">
        <v>0.89040526099999995</v>
      </c>
    </row>
    <row r="47664" spans="1:15" x14ac:dyDescent="0.35">
      <c r="A47664" s="1" t="s">
        <v>18</v>
      </c>
      <c r="B47664" s="1" t="s">
        <v>31</v>
      </c>
      <c r="C47664">
        <v>16120</v>
      </c>
      <c r="D47664">
        <v>2023</v>
      </c>
      <c r="E47664" s="1" t="s">
        <v>17</v>
      </c>
      <c r="F47664" s="2">
        <v>44927</v>
      </c>
      <c r="G47664">
        <v>176.67</v>
      </c>
      <c r="H47664">
        <v>4541.78</v>
      </c>
      <c r="I47664">
        <v>0</v>
      </c>
      <c r="J47664">
        <v>10723</v>
      </c>
      <c r="N47664">
        <v>6004.56</v>
      </c>
      <c r="O47664">
        <v>1.5032867759999999</v>
      </c>
    </row>
    <row r="47665" spans="1:15" x14ac:dyDescent="0.35">
      <c r="A47665" s="1" t="s">
        <v>15</v>
      </c>
      <c r="B47665" s="1" t="s">
        <v>32</v>
      </c>
      <c r="C47665">
        <v>196304</v>
      </c>
      <c r="D47665">
        <v>2023</v>
      </c>
      <c r="E47665" s="1" t="s">
        <v>17</v>
      </c>
      <c r="F47665" s="2">
        <v>44927</v>
      </c>
      <c r="G47665">
        <v>34796.15</v>
      </c>
      <c r="H47665">
        <v>65237.75</v>
      </c>
      <c r="I47665">
        <v>76228.28</v>
      </c>
      <c r="J47665">
        <v>203845.45</v>
      </c>
      <c r="N47665">
        <v>27583.26</v>
      </c>
      <c r="O47665">
        <v>0.96300165000000004</v>
      </c>
    </row>
    <row r="47666" spans="1:15" x14ac:dyDescent="0.35">
      <c r="A47666" s="1" t="s">
        <v>18</v>
      </c>
      <c r="B47666" s="1" t="s">
        <v>32</v>
      </c>
      <c r="C47666">
        <v>6872</v>
      </c>
      <c r="D47666">
        <v>2023</v>
      </c>
      <c r="E47666" s="1" t="s">
        <v>17</v>
      </c>
      <c r="F47666" s="2">
        <v>44927</v>
      </c>
      <c r="G47666">
        <v>45.23</v>
      </c>
      <c r="H47666">
        <v>754.57</v>
      </c>
      <c r="I47666">
        <v>0</v>
      </c>
      <c r="J47666">
        <v>4539.3500000000004</v>
      </c>
      <c r="N47666">
        <v>3739.55</v>
      </c>
      <c r="O47666">
        <v>1.5138421929999999</v>
      </c>
    </row>
    <row r="47667" spans="1:15" x14ac:dyDescent="0.35">
      <c r="A47667" s="1" t="s">
        <v>15</v>
      </c>
      <c r="B47667" s="1" t="s">
        <v>33</v>
      </c>
      <c r="C47667">
        <v>3908897</v>
      </c>
      <c r="D47667">
        <v>2023</v>
      </c>
      <c r="E47667" s="1" t="s">
        <v>17</v>
      </c>
      <c r="F47667" s="2">
        <v>44927</v>
      </c>
      <c r="G47667">
        <v>1806291.01</v>
      </c>
      <c r="H47667">
        <v>1522535.24</v>
      </c>
      <c r="I47667">
        <v>463942.37</v>
      </c>
      <c r="J47667">
        <v>4569615.62</v>
      </c>
      <c r="N47667">
        <v>776846.99</v>
      </c>
      <c r="O47667">
        <v>0.85541036500000001</v>
      </c>
    </row>
    <row r="47668" spans="1:15" x14ac:dyDescent="0.35">
      <c r="A47668" s="1" t="s">
        <v>18</v>
      </c>
      <c r="B47668" s="1" t="s">
        <v>33</v>
      </c>
      <c r="C47668">
        <v>168082</v>
      </c>
      <c r="D47668">
        <v>2023</v>
      </c>
      <c r="E47668" s="1" t="s">
        <v>17</v>
      </c>
      <c r="F47668" s="2">
        <v>44927</v>
      </c>
      <c r="G47668">
        <v>14484.71</v>
      </c>
      <c r="H47668">
        <v>37690.74</v>
      </c>
      <c r="I47668">
        <v>0</v>
      </c>
      <c r="J47668">
        <v>102588.93</v>
      </c>
      <c r="N47668">
        <v>50413.48</v>
      </c>
      <c r="O47668">
        <v>1.638405892</v>
      </c>
    </row>
    <row r="47669" spans="1:15" x14ac:dyDescent="0.35">
      <c r="A47669" s="1" t="s">
        <v>15</v>
      </c>
      <c r="B47669" s="1" t="s">
        <v>34</v>
      </c>
      <c r="C47669">
        <v>353666</v>
      </c>
      <c r="D47669">
        <v>2023</v>
      </c>
      <c r="E47669" s="1" t="s">
        <v>17</v>
      </c>
      <c r="F47669" s="2">
        <v>44927</v>
      </c>
      <c r="G47669">
        <v>122779.11</v>
      </c>
      <c r="H47669">
        <v>99497.14</v>
      </c>
      <c r="I47669">
        <v>11098.12</v>
      </c>
      <c r="J47669">
        <v>328217.31</v>
      </c>
      <c r="N47669">
        <v>94838.25</v>
      </c>
      <c r="O47669">
        <v>1.077536418</v>
      </c>
    </row>
    <row r="47670" spans="1:15" x14ac:dyDescent="0.35">
      <c r="A47670" s="1" t="s">
        <v>18</v>
      </c>
      <c r="B47670" s="1" t="s">
        <v>34</v>
      </c>
      <c r="C47670">
        <v>18154</v>
      </c>
      <c r="D47670">
        <v>2023</v>
      </c>
      <c r="E47670" s="1" t="s">
        <v>17</v>
      </c>
      <c r="F47670" s="2">
        <v>44927</v>
      </c>
      <c r="G47670">
        <v>288.47000000000003</v>
      </c>
      <c r="H47670">
        <v>415.79</v>
      </c>
      <c r="I47670">
        <v>0</v>
      </c>
      <c r="J47670">
        <v>11466.14</v>
      </c>
      <c r="N47670">
        <v>10761.87</v>
      </c>
      <c r="O47670">
        <v>1.5832612699999999</v>
      </c>
    </row>
    <row r="47671" spans="1:15" x14ac:dyDescent="0.35">
      <c r="A47671" s="1" t="s">
        <v>15</v>
      </c>
      <c r="B47671" s="1" t="s">
        <v>35</v>
      </c>
      <c r="C47671">
        <v>409243</v>
      </c>
      <c r="D47671">
        <v>2023</v>
      </c>
      <c r="E47671" s="1" t="s">
        <v>17</v>
      </c>
      <c r="F47671" s="2">
        <v>44927</v>
      </c>
      <c r="G47671">
        <v>15604.94</v>
      </c>
      <c r="H47671">
        <v>269934.57</v>
      </c>
      <c r="I47671">
        <v>48.65</v>
      </c>
      <c r="J47671">
        <v>338229.96</v>
      </c>
      <c r="N47671">
        <v>52637.4</v>
      </c>
      <c r="O47671">
        <v>1.209953727</v>
      </c>
    </row>
    <row r="47672" spans="1:15" x14ac:dyDescent="0.35">
      <c r="A47672" s="1" t="s">
        <v>18</v>
      </c>
      <c r="B47672" s="1" t="s">
        <v>35</v>
      </c>
      <c r="C47672">
        <v>27319</v>
      </c>
      <c r="D47672">
        <v>2023</v>
      </c>
      <c r="E47672" s="1" t="s">
        <v>17</v>
      </c>
      <c r="F47672" s="2">
        <v>44927</v>
      </c>
      <c r="G47672">
        <v>592.21</v>
      </c>
      <c r="H47672">
        <v>6246.35</v>
      </c>
      <c r="I47672">
        <v>0</v>
      </c>
      <c r="J47672">
        <v>14385.08</v>
      </c>
      <c r="N47672">
        <v>7546.53</v>
      </c>
      <c r="O47672">
        <v>1.899097772</v>
      </c>
    </row>
    <row r="47673" spans="1:15" x14ac:dyDescent="0.35">
      <c r="A47673" s="1" t="s">
        <v>15</v>
      </c>
      <c r="B47673" s="1" t="s">
        <v>36</v>
      </c>
      <c r="C47673">
        <v>631305</v>
      </c>
      <c r="D47673">
        <v>2023</v>
      </c>
      <c r="E47673" s="1" t="s">
        <v>17</v>
      </c>
      <c r="F47673" s="2">
        <v>44927</v>
      </c>
      <c r="G47673">
        <v>302391.83</v>
      </c>
      <c r="H47673">
        <v>310676.32</v>
      </c>
      <c r="I47673">
        <v>4721.9799999999996</v>
      </c>
      <c r="J47673">
        <v>866213.26</v>
      </c>
      <c r="N47673">
        <v>248423.14</v>
      </c>
      <c r="O47673">
        <v>0.72881057800000004</v>
      </c>
    </row>
    <row r="47674" spans="1:15" x14ac:dyDescent="0.35">
      <c r="A47674" s="1" t="s">
        <v>18</v>
      </c>
      <c r="B47674" s="1" t="s">
        <v>36</v>
      </c>
      <c r="C47674">
        <v>19252</v>
      </c>
      <c r="D47674">
        <v>2023</v>
      </c>
      <c r="E47674" s="1" t="s">
        <v>17</v>
      </c>
      <c r="F47674" s="2">
        <v>44927</v>
      </c>
      <c r="G47674">
        <v>8582.64</v>
      </c>
      <c r="H47674">
        <v>297.12</v>
      </c>
      <c r="I47674">
        <v>0</v>
      </c>
      <c r="J47674">
        <v>14196.62</v>
      </c>
      <c r="N47674">
        <v>5316.85</v>
      </c>
      <c r="O47674">
        <v>1.356096964</v>
      </c>
    </row>
    <row r="47675" spans="1:15" x14ac:dyDescent="0.35">
      <c r="A47675" s="1" t="s">
        <v>15</v>
      </c>
      <c r="B47675" s="1" t="s">
        <v>37</v>
      </c>
      <c r="C47675">
        <v>210926</v>
      </c>
      <c r="D47675">
        <v>2023</v>
      </c>
      <c r="E47675" s="1" t="s">
        <v>17</v>
      </c>
      <c r="F47675" s="2">
        <v>44927</v>
      </c>
      <c r="G47675">
        <v>72098.48</v>
      </c>
      <c r="H47675">
        <v>95746.7</v>
      </c>
      <c r="I47675">
        <v>17522.259999999998</v>
      </c>
      <c r="J47675">
        <v>243846.96</v>
      </c>
      <c r="N47675">
        <v>58479.519999999997</v>
      </c>
      <c r="O47675">
        <v>0.86499166299999997</v>
      </c>
    </row>
    <row r="47676" spans="1:15" x14ac:dyDescent="0.35">
      <c r="A47676" s="1" t="s">
        <v>18</v>
      </c>
      <c r="B47676" s="1" t="s">
        <v>37</v>
      </c>
      <c r="C47676">
        <v>8348</v>
      </c>
      <c r="D47676">
        <v>2023</v>
      </c>
      <c r="E47676" s="1" t="s">
        <v>17</v>
      </c>
      <c r="F47676" s="2">
        <v>44927</v>
      </c>
      <c r="G47676">
        <v>893.3</v>
      </c>
      <c r="H47676">
        <v>2471.54</v>
      </c>
      <c r="I47676">
        <v>0</v>
      </c>
      <c r="J47676">
        <v>4823.93</v>
      </c>
      <c r="N47676">
        <v>1459.09</v>
      </c>
      <c r="O47676">
        <v>1.7304447169999999</v>
      </c>
    </row>
    <row r="47677" spans="1:15" x14ac:dyDescent="0.35">
      <c r="A47677" s="1" t="s">
        <v>15</v>
      </c>
      <c r="B47677" s="1" t="s">
        <v>38</v>
      </c>
      <c r="C47677">
        <v>225779</v>
      </c>
      <c r="D47677">
        <v>2023</v>
      </c>
      <c r="E47677" s="1" t="s">
        <v>17</v>
      </c>
      <c r="F47677" s="2">
        <v>44927</v>
      </c>
      <c r="G47677">
        <v>187297.21</v>
      </c>
      <c r="H47677">
        <v>3584.84</v>
      </c>
      <c r="I47677">
        <v>30.1</v>
      </c>
      <c r="J47677">
        <v>235206.97</v>
      </c>
      <c r="N47677">
        <v>44294.82</v>
      </c>
      <c r="O47677">
        <v>0.95991684899999996</v>
      </c>
    </row>
    <row r="47678" spans="1:15" x14ac:dyDescent="0.35">
      <c r="A47678" s="1" t="s">
        <v>18</v>
      </c>
      <c r="B47678" s="1" t="s">
        <v>38</v>
      </c>
      <c r="C47678">
        <v>14675</v>
      </c>
      <c r="D47678">
        <v>2023</v>
      </c>
      <c r="E47678" s="1" t="s">
        <v>17</v>
      </c>
      <c r="F47678" s="2">
        <v>44927</v>
      </c>
      <c r="G47678">
        <v>128.91</v>
      </c>
      <c r="H47678">
        <v>1764.95</v>
      </c>
      <c r="I47678">
        <v>0</v>
      </c>
      <c r="J47678">
        <v>15705.77</v>
      </c>
      <c r="N47678">
        <v>13811.91</v>
      </c>
      <c r="O47678">
        <v>0.93435015300000002</v>
      </c>
    </row>
    <row r="47679" spans="1:15" x14ac:dyDescent="0.35">
      <c r="A47679" s="1" t="s">
        <v>15</v>
      </c>
      <c r="B47679" s="1" t="s">
        <v>39</v>
      </c>
      <c r="C47679">
        <v>355291</v>
      </c>
      <c r="D47679">
        <v>2023</v>
      </c>
      <c r="E47679" s="1" t="s">
        <v>17</v>
      </c>
      <c r="F47679" s="2">
        <v>44927</v>
      </c>
      <c r="G47679">
        <v>107966.3</v>
      </c>
      <c r="H47679">
        <v>159434.56</v>
      </c>
      <c r="I47679">
        <v>2549.96</v>
      </c>
      <c r="J47679">
        <v>382664.78</v>
      </c>
      <c r="N47679">
        <v>112713.96</v>
      </c>
      <c r="O47679">
        <v>0.92846650799999997</v>
      </c>
    </row>
    <row r="47680" spans="1:15" x14ac:dyDescent="0.35">
      <c r="A47680" s="1" t="s">
        <v>18</v>
      </c>
      <c r="B47680" s="1" t="s">
        <v>39</v>
      </c>
      <c r="C47680">
        <v>19932</v>
      </c>
      <c r="D47680">
        <v>2023</v>
      </c>
      <c r="E47680" s="1" t="s">
        <v>17</v>
      </c>
      <c r="F47680" s="2">
        <v>44927</v>
      </c>
      <c r="G47680">
        <v>6335.36</v>
      </c>
      <c r="H47680">
        <v>2662.6</v>
      </c>
      <c r="I47680">
        <v>0</v>
      </c>
      <c r="J47680">
        <v>13077.99</v>
      </c>
      <c r="N47680">
        <v>4080.04</v>
      </c>
      <c r="O47680">
        <v>1.5241121799999999</v>
      </c>
    </row>
    <row r="47681" spans="1:15" x14ac:dyDescent="0.35">
      <c r="A47681" s="1" t="s">
        <v>15</v>
      </c>
      <c r="B47681" s="1" t="s">
        <v>40</v>
      </c>
      <c r="C47681">
        <v>3265025</v>
      </c>
      <c r="D47681">
        <v>2023</v>
      </c>
      <c r="E47681" s="1" t="s">
        <v>17</v>
      </c>
      <c r="F47681" s="2">
        <v>44927</v>
      </c>
      <c r="G47681">
        <v>1332069.32</v>
      </c>
      <c r="H47681">
        <v>173709.75</v>
      </c>
      <c r="I47681">
        <v>854093.86</v>
      </c>
      <c r="J47681">
        <v>2976316.66</v>
      </c>
      <c r="N47681">
        <v>616443.73</v>
      </c>
      <c r="O47681">
        <v>1.0970019179999999</v>
      </c>
    </row>
    <row r="47682" spans="1:15" x14ac:dyDescent="0.35">
      <c r="A47682" s="1" t="s">
        <v>18</v>
      </c>
      <c r="B47682" s="1" t="s">
        <v>40</v>
      </c>
      <c r="C47682">
        <v>197851</v>
      </c>
      <c r="D47682">
        <v>2023</v>
      </c>
      <c r="E47682" s="1" t="s">
        <v>17</v>
      </c>
      <c r="F47682" s="2">
        <v>44927</v>
      </c>
      <c r="G47682">
        <v>54506.23</v>
      </c>
      <c r="H47682">
        <v>4326.87</v>
      </c>
      <c r="I47682">
        <v>1.38</v>
      </c>
      <c r="J47682">
        <v>103804.41</v>
      </c>
      <c r="N47682">
        <v>44969.919999999998</v>
      </c>
      <c r="O47682">
        <v>1.9059934919999999</v>
      </c>
    </row>
    <row r="47683" spans="1:15" x14ac:dyDescent="0.35">
      <c r="A47683" s="1" t="s">
        <v>15</v>
      </c>
      <c r="B47683" s="1" t="s">
        <v>41</v>
      </c>
      <c r="C47683">
        <v>113908</v>
      </c>
      <c r="D47683">
        <v>2023</v>
      </c>
      <c r="E47683" s="1" t="s">
        <v>17</v>
      </c>
      <c r="F47683" s="2">
        <v>44927</v>
      </c>
      <c r="G47683">
        <v>32163.21</v>
      </c>
      <c r="H47683">
        <v>64508.95</v>
      </c>
      <c r="I47683">
        <v>4297.49</v>
      </c>
      <c r="J47683">
        <v>131862.04999999999</v>
      </c>
      <c r="N47683">
        <v>30892.41</v>
      </c>
      <c r="O47683">
        <v>0.86384342599999997</v>
      </c>
    </row>
    <row r="47684" spans="1:15" x14ac:dyDescent="0.35">
      <c r="A47684" s="1" t="s">
        <v>18</v>
      </c>
      <c r="B47684" s="1" t="s">
        <v>41</v>
      </c>
      <c r="C47684">
        <v>8009</v>
      </c>
      <c r="D47684">
        <v>2023</v>
      </c>
      <c r="E47684" s="1" t="s">
        <v>17</v>
      </c>
      <c r="F47684" s="2">
        <v>44927</v>
      </c>
      <c r="G47684">
        <v>54.57</v>
      </c>
      <c r="H47684">
        <v>3809.82</v>
      </c>
      <c r="I47684">
        <v>0</v>
      </c>
      <c r="J47684">
        <v>4260.7700000000004</v>
      </c>
      <c r="N47684">
        <v>396.38</v>
      </c>
      <c r="O47684">
        <v>1.879747616</v>
      </c>
    </row>
    <row r="47685" spans="1:15" x14ac:dyDescent="0.35">
      <c r="A47685" s="1" t="s">
        <v>15</v>
      </c>
      <c r="B47685" s="1" t="s">
        <v>87</v>
      </c>
      <c r="C47685">
        <v>944039</v>
      </c>
      <c r="D47685">
        <v>2023</v>
      </c>
      <c r="E47685" s="1" t="s">
        <v>17</v>
      </c>
      <c r="F47685" s="2">
        <v>44927</v>
      </c>
      <c r="G47685">
        <v>743766.23</v>
      </c>
      <c r="H47685">
        <v>35021.71</v>
      </c>
      <c r="I47685">
        <v>204.18</v>
      </c>
      <c r="J47685">
        <v>1009789.98</v>
      </c>
      <c r="N47685">
        <v>230797.86</v>
      </c>
      <c r="O47685">
        <v>0.93488670299999999</v>
      </c>
    </row>
    <row r="47686" spans="1:15" x14ac:dyDescent="0.35">
      <c r="A47686" s="1" t="s">
        <v>18</v>
      </c>
      <c r="B47686" s="1" t="s">
        <v>87</v>
      </c>
      <c r="C47686">
        <v>40338</v>
      </c>
      <c r="D47686">
        <v>2023</v>
      </c>
      <c r="E47686" s="1" t="s">
        <v>17</v>
      </c>
      <c r="F47686" s="2">
        <v>44927</v>
      </c>
      <c r="G47686">
        <v>22776.97</v>
      </c>
      <c r="H47686">
        <v>1282.8800000000001</v>
      </c>
      <c r="I47686">
        <v>0</v>
      </c>
      <c r="J47686">
        <v>36436.14</v>
      </c>
      <c r="N47686">
        <v>12376.29</v>
      </c>
      <c r="O47686">
        <v>1.107094429</v>
      </c>
    </row>
    <row r="47687" spans="1:15" x14ac:dyDescent="0.35">
      <c r="A47687" s="1" t="s">
        <v>15</v>
      </c>
      <c r="B47687" s="1" t="s">
        <v>43</v>
      </c>
      <c r="C47687">
        <v>3895002</v>
      </c>
      <c r="D47687">
        <v>2023</v>
      </c>
      <c r="E47687" s="1" t="s">
        <v>17</v>
      </c>
      <c r="F47687" s="2">
        <v>44927</v>
      </c>
      <c r="G47687">
        <v>1373362.01</v>
      </c>
      <c r="H47687">
        <v>1076023.21</v>
      </c>
      <c r="I47687">
        <v>15093.64</v>
      </c>
      <c r="J47687">
        <v>3655778.51</v>
      </c>
      <c r="N47687">
        <v>1191110.83</v>
      </c>
      <c r="O47687">
        <v>1.065436987</v>
      </c>
    </row>
    <row r="47688" spans="1:15" x14ac:dyDescent="0.35">
      <c r="A47688" s="1" t="s">
        <v>18</v>
      </c>
      <c r="B47688" s="1" t="s">
        <v>43</v>
      </c>
      <c r="C47688">
        <v>283187</v>
      </c>
      <c r="D47688">
        <v>2023</v>
      </c>
      <c r="E47688" s="1" t="s">
        <v>17</v>
      </c>
      <c r="F47688" s="2">
        <v>44927</v>
      </c>
      <c r="G47688">
        <v>2506.33</v>
      </c>
      <c r="H47688">
        <v>52333.37</v>
      </c>
      <c r="I47688">
        <v>39.96</v>
      </c>
      <c r="J47688">
        <v>178763.33</v>
      </c>
      <c r="N47688">
        <v>123883.68</v>
      </c>
      <c r="O47688">
        <v>1.5841468009999999</v>
      </c>
    </row>
    <row r="47689" spans="1:15" x14ac:dyDescent="0.35">
      <c r="A47689" s="1" t="s">
        <v>15</v>
      </c>
      <c r="B47689" s="1" t="s">
        <v>44</v>
      </c>
      <c r="C47689">
        <v>256314</v>
      </c>
      <c r="D47689">
        <v>2023</v>
      </c>
      <c r="E47689" s="1" t="s">
        <v>17</v>
      </c>
      <c r="F47689" s="2">
        <v>44927</v>
      </c>
      <c r="G47689">
        <v>137191.43</v>
      </c>
      <c r="H47689">
        <v>76127.87</v>
      </c>
      <c r="I47689">
        <v>781.14</v>
      </c>
      <c r="J47689">
        <v>295387.07</v>
      </c>
      <c r="N47689">
        <v>81286.63</v>
      </c>
      <c r="O47689">
        <v>0.86772247000000002</v>
      </c>
    </row>
    <row r="47690" spans="1:15" x14ac:dyDescent="0.35">
      <c r="A47690" s="1" t="s">
        <v>18</v>
      </c>
      <c r="B47690" s="1" t="s">
        <v>44</v>
      </c>
      <c r="C47690">
        <v>15099</v>
      </c>
      <c r="D47690">
        <v>2023</v>
      </c>
      <c r="E47690" s="1" t="s">
        <v>17</v>
      </c>
      <c r="F47690" s="2">
        <v>44927</v>
      </c>
      <c r="G47690">
        <v>70.239999999999995</v>
      </c>
      <c r="H47690">
        <v>11072.81</v>
      </c>
      <c r="I47690">
        <v>0</v>
      </c>
      <c r="J47690">
        <v>13941.35</v>
      </c>
      <c r="N47690">
        <v>2798.29</v>
      </c>
      <c r="O47690">
        <v>1.0830479019999999</v>
      </c>
    </row>
    <row r="47691" spans="1:15" x14ac:dyDescent="0.35">
      <c r="A47691" s="1" t="s">
        <v>15</v>
      </c>
      <c r="B47691" s="1" t="s">
        <v>45</v>
      </c>
      <c r="C47691">
        <v>210871</v>
      </c>
      <c r="D47691">
        <v>2023</v>
      </c>
      <c r="E47691" s="1" t="s">
        <v>17</v>
      </c>
      <c r="F47691" s="2">
        <v>44927</v>
      </c>
      <c r="G47691">
        <v>167426.10999999999</v>
      </c>
      <c r="H47691">
        <v>1728.42</v>
      </c>
      <c r="I47691">
        <v>1576.83</v>
      </c>
      <c r="J47691">
        <v>292090</v>
      </c>
      <c r="N47691">
        <v>121358.63</v>
      </c>
      <c r="O47691">
        <v>0.72193740500000003</v>
      </c>
    </row>
    <row r="47692" spans="1:15" x14ac:dyDescent="0.35">
      <c r="A47692" s="1" t="s">
        <v>18</v>
      </c>
      <c r="B47692" s="1" t="s">
        <v>45</v>
      </c>
      <c r="C47692">
        <v>6312</v>
      </c>
      <c r="D47692">
        <v>2023</v>
      </c>
      <c r="E47692" s="1" t="s">
        <v>17</v>
      </c>
      <c r="F47692" s="2">
        <v>44927</v>
      </c>
      <c r="G47692">
        <v>303.33</v>
      </c>
      <c r="H47692">
        <v>7041.83</v>
      </c>
      <c r="I47692">
        <v>0</v>
      </c>
      <c r="J47692">
        <v>8699.8700000000008</v>
      </c>
      <c r="N47692">
        <v>1354.7</v>
      </c>
      <c r="O47692">
        <v>0.72550420400000004</v>
      </c>
    </row>
    <row r="47693" spans="1:15" x14ac:dyDescent="0.35">
      <c r="A47693" s="1" t="s">
        <v>15</v>
      </c>
      <c r="B47693" s="1" t="s">
        <v>46</v>
      </c>
      <c r="C47693">
        <v>2172788</v>
      </c>
      <c r="D47693">
        <v>2023</v>
      </c>
      <c r="E47693" s="1" t="s">
        <v>17</v>
      </c>
      <c r="F47693" s="2">
        <v>44927</v>
      </c>
      <c r="G47693">
        <v>120818.01</v>
      </c>
      <c r="H47693">
        <v>1116964.58</v>
      </c>
      <c r="I47693">
        <v>889.82</v>
      </c>
      <c r="J47693">
        <v>1690099.95</v>
      </c>
      <c r="N47693">
        <v>451409.53</v>
      </c>
      <c r="O47693">
        <v>1.2855971340000001</v>
      </c>
    </row>
    <row r="47694" spans="1:15" x14ac:dyDescent="0.35">
      <c r="A47694" s="1" t="s">
        <v>18</v>
      </c>
      <c r="B47694" s="1" t="s">
        <v>46</v>
      </c>
      <c r="C47694">
        <v>122298</v>
      </c>
      <c r="D47694">
        <v>2023</v>
      </c>
      <c r="E47694" s="1" t="s">
        <v>17</v>
      </c>
      <c r="F47694" s="2">
        <v>44927</v>
      </c>
      <c r="G47694">
        <v>4294.84</v>
      </c>
      <c r="H47694">
        <v>10562.46</v>
      </c>
      <c r="I47694">
        <v>0</v>
      </c>
      <c r="J47694">
        <v>68021.320000000007</v>
      </c>
      <c r="N47694">
        <v>53164.01</v>
      </c>
      <c r="O47694">
        <v>1.797939038</v>
      </c>
    </row>
    <row r="47695" spans="1:15" x14ac:dyDescent="0.35">
      <c r="A47695" s="1" t="s">
        <v>15</v>
      </c>
      <c r="B47695" s="1" t="s">
        <v>47</v>
      </c>
      <c r="C47695">
        <v>5836192</v>
      </c>
      <c r="D47695">
        <v>2023</v>
      </c>
      <c r="E47695" s="1" t="s">
        <v>17</v>
      </c>
      <c r="F47695" s="2">
        <v>44927</v>
      </c>
      <c r="G47695">
        <v>781327.87</v>
      </c>
      <c r="H47695">
        <v>2854943.02</v>
      </c>
      <c r="I47695">
        <v>22388.85</v>
      </c>
      <c r="J47695">
        <v>4842943.24</v>
      </c>
      <c r="N47695">
        <v>1184152.8899999999</v>
      </c>
      <c r="O47695">
        <v>1.205091903</v>
      </c>
    </row>
    <row r="47696" spans="1:15" x14ac:dyDescent="0.35">
      <c r="A47696" s="1" t="s">
        <v>18</v>
      </c>
      <c r="B47696" s="1" t="s">
        <v>47</v>
      </c>
      <c r="C47696">
        <v>323226</v>
      </c>
      <c r="D47696">
        <v>2023</v>
      </c>
      <c r="E47696" s="1" t="s">
        <v>17</v>
      </c>
      <c r="F47696" s="2">
        <v>44927</v>
      </c>
      <c r="G47696">
        <v>11281.29</v>
      </c>
      <c r="H47696">
        <v>25700.35</v>
      </c>
      <c r="I47696">
        <v>3.47</v>
      </c>
      <c r="J47696">
        <v>178054.21</v>
      </c>
      <c r="N47696">
        <v>141069.1</v>
      </c>
      <c r="O47696">
        <v>1.8153216320000001</v>
      </c>
    </row>
    <row r="47697" spans="1:15" x14ac:dyDescent="0.35">
      <c r="A47697" s="1" t="s">
        <v>15</v>
      </c>
      <c r="B47697" s="1" t="s">
        <v>48</v>
      </c>
      <c r="C47697">
        <v>576124</v>
      </c>
      <c r="D47697">
        <v>2023</v>
      </c>
      <c r="E47697" s="1" t="s">
        <v>17</v>
      </c>
      <c r="F47697" s="2">
        <v>44927</v>
      </c>
      <c r="G47697">
        <v>114457.75</v>
      </c>
      <c r="H47697">
        <v>356631.31</v>
      </c>
      <c r="I47697">
        <v>76.12</v>
      </c>
      <c r="J47697">
        <v>534951.49</v>
      </c>
      <c r="N47697">
        <v>63786.3</v>
      </c>
      <c r="O47697">
        <v>1.0769654280000001</v>
      </c>
    </row>
    <row r="47698" spans="1:15" x14ac:dyDescent="0.35">
      <c r="A47698" s="1" t="s">
        <v>18</v>
      </c>
      <c r="B47698" s="1" t="s">
        <v>48</v>
      </c>
      <c r="C47698">
        <v>20793</v>
      </c>
      <c r="D47698">
        <v>2023</v>
      </c>
      <c r="E47698" s="1" t="s">
        <v>17</v>
      </c>
      <c r="F47698" s="2">
        <v>44927</v>
      </c>
      <c r="G47698">
        <v>1300.3800000000001</v>
      </c>
      <c r="H47698">
        <v>294.61</v>
      </c>
      <c r="I47698">
        <v>1.36</v>
      </c>
      <c r="J47698">
        <v>9083.9</v>
      </c>
      <c r="N47698">
        <v>7487.55</v>
      </c>
      <c r="O47698">
        <v>2.2890212430000001</v>
      </c>
    </row>
    <row r="47699" spans="1:15" x14ac:dyDescent="0.35">
      <c r="A47699" s="1" t="s">
        <v>15</v>
      </c>
      <c r="B47699" s="1" t="s">
        <v>49</v>
      </c>
      <c r="C47699">
        <v>522878</v>
      </c>
      <c r="D47699">
        <v>2023</v>
      </c>
      <c r="E47699" s="1" t="s">
        <v>17</v>
      </c>
      <c r="F47699" s="2">
        <v>44927</v>
      </c>
      <c r="G47699">
        <v>381161.36</v>
      </c>
      <c r="H47699">
        <v>9251.02</v>
      </c>
      <c r="I47699">
        <v>43.09</v>
      </c>
      <c r="J47699">
        <v>565428.87</v>
      </c>
      <c r="N47699">
        <v>174973.4</v>
      </c>
      <c r="O47699">
        <v>0.92474562699999996</v>
      </c>
    </row>
    <row r="47700" spans="1:15" x14ac:dyDescent="0.35">
      <c r="A47700" s="1" t="s">
        <v>18</v>
      </c>
      <c r="B47700" s="1" t="s">
        <v>49</v>
      </c>
      <c r="C47700">
        <v>35256</v>
      </c>
      <c r="D47700">
        <v>2023</v>
      </c>
      <c r="E47700" s="1" t="s">
        <v>17</v>
      </c>
      <c r="F47700" s="2">
        <v>44927</v>
      </c>
      <c r="G47700">
        <v>15433.88</v>
      </c>
      <c r="H47700">
        <v>1127.4000000000001</v>
      </c>
      <c r="I47700">
        <v>0</v>
      </c>
      <c r="J47700">
        <v>40955.410000000003</v>
      </c>
      <c r="N47700">
        <v>24394.13</v>
      </c>
      <c r="O47700">
        <v>0.86083599499999996</v>
      </c>
    </row>
    <row r="47701" spans="1:15" x14ac:dyDescent="0.35">
      <c r="A47701" s="1" t="s">
        <v>15</v>
      </c>
      <c r="B47701" s="1" t="s">
        <v>83</v>
      </c>
      <c r="C47701">
        <v>94426</v>
      </c>
      <c r="D47701">
        <v>2023</v>
      </c>
      <c r="E47701" s="1" t="s">
        <v>17</v>
      </c>
      <c r="F47701" s="2">
        <v>44927</v>
      </c>
      <c r="G47701">
        <v>61069.2</v>
      </c>
      <c r="H47701">
        <v>21595.17</v>
      </c>
      <c r="I47701">
        <v>8292.31</v>
      </c>
      <c r="J47701">
        <v>121767.19</v>
      </c>
      <c r="N47701">
        <v>30810.5</v>
      </c>
      <c r="O47701">
        <v>0.77546376900000002</v>
      </c>
    </row>
    <row r="47702" spans="1:15" x14ac:dyDescent="0.35">
      <c r="A47702" s="1" t="s">
        <v>18</v>
      </c>
      <c r="B47702" s="1" t="s">
        <v>83</v>
      </c>
      <c r="C47702">
        <v>4110</v>
      </c>
      <c r="D47702">
        <v>2023</v>
      </c>
      <c r="E47702" s="1" t="s">
        <v>17</v>
      </c>
      <c r="F47702" s="2">
        <v>44927</v>
      </c>
      <c r="G47702">
        <v>112.87</v>
      </c>
      <c r="H47702">
        <v>784.16</v>
      </c>
      <c r="I47702">
        <v>0</v>
      </c>
      <c r="J47702">
        <v>2495.0300000000002</v>
      </c>
      <c r="N47702">
        <v>1598.01</v>
      </c>
      <c r="O47702">
        <v>1.6472629409999999</v>
      </c>
    </row>
    <row r="47703" spans="1:15" x14ac:dyDescent="0.35">
      <c r="A47703" s="1" t="s">
        <v>15</v>
      </c>
      <c r="B47703" s="1" t="s">
        <v>50</v>
      </c>
      <c r="C47703">
        <v>559565</v>
      </c>
      <c r="D47703">
        <v>2023</v>
      </c>
      <c r="E47703" s="1" t="s">
        <v>17</v>
      </c>
      <c r="F47703" s="2">
        <v>44927</v>
      </c>
      <c r="G47703">
        <v>107819.86</v>
      </c>
      <c r="H47703">
        <v>221298.54</v>
      </c>
      <c r="I47703">
        <v>7098.04</v>
      </c>
      <c r="J47703">
        <v>497499.97</v>
      </c>
      <c r="N47703">
        <v>161265.22</v>
      </c>
      <c r="O47703">
        <v>1.124753339</v>
      </c>
    </row>
    <row r="47704" spans="1:15" x14ac:dyDescent="0.35">
      <c r="A47704" s="1" t="s">
        <v>18</v>
      </c>
      <c r="B47704" s="1" t="s">
        <v>50</v>
      </c>
      <c r="C47704">
        <v>32531</v>
      </c>
      <c r="D47704">
        <v>2023</v>
      </c>
      <c r="E47704" s="1" t="s">
        <v>17</v>
      </c>
      <c r="F47704" s="2">
        <v>44927</v>
      </c>
      <c r="G47704">
        <v>915.17</v>
      </c>
      <c r="H47704">
        <v>3216.99</v>
      </c>
      <c r="I47704">
        <v>0</v>
      </c>
      <c r="J47704">
        <v>18761.14</v>
      </c>
      <c r="N47704">
        <v>14628.99</v>
      </c>
      <c r="O47704">
        <v>1.7339556199999999</v>
      </c>
    </row>
    <row r="47705" spans="1:15" x14ac:dyDescent="0.35">
      <c r="A47705" s="1" t="s">
        <v>15</v>
      </c>
      <c r="B47705" s="1" t="s">
        <v>51</v>
      </c>
      <c r="C47705">
        <v>994565</v>
      </c>
      <c r="D47705">
        <v>2023</v>
      </c>
      <c r="E47705" s="1" t="s">
        <v>17</v>
      </c>
      <c r="F47705" s="2">
        <v>44927</v>
      </c>
      <c r="G47705">
        <v>459829.92</v>
      </c>
      <c r="H47705">
        <v>538434.24</v>
      </c>
      <c r="I47705">
        <v>4077.17</v>
      </c>
      <c r="J47705">
        <v>1178532.26</v>
      </c>
      <c r="N47705">
        <v>176190.93</v>
      </c>
      <c r="O47705">
        <v>0.843901071</v>
      </c>
    </row>
    <row r="47706" spans="1:15" x14ac:dyDescent="0.35">
      <c r="A47706" s="1" t="s">
        <v>18</v>
      </c>
      <c r="B47706" s="1" t="s">
        <v>51</v>
      </c>
      <c r="C47706">
        <v>37481</v>
      </c>
      <c r="D47706">
        <v>2023</v>
      </c>
      <c r="E47706" s="1" t="s">
        <v>17</v>
      </c>
      <c r="F47706" s="2">
        <v>44927</v>
      </c>
      <c r="G47706">
        <v>9846.32</v>
      </c>
      <c r="H47706">
        <v>5598.64</v>
      </c>
      <c r="I47706">
        <v>0</v>
      </c>
      <c r="J47706">
        <v>23204.2</v>
      </c>
      <c r="N47706">
        <v>7759.24</v>
      </c>
      <c r="O47706">
        <v>1.615283467</v>
      </c>
    </row>
    <row r="47707" spans="1:15" x14ac:dyDescent="0.35">
      <c r="A47707" s="1" t="s">
        <v>15</v>
      </c>
      <c r="B47707" s="1" t="s">
        <v>52</v>
      </c>
      <c r="C47707">
        <v>166898</v>
      </c>
      <c r="D47707">
        <v>2023</v>
      </c>
      <c r="E47707" s="1" t="s">
        <v>17</v>
      </c>
      <c r="F47707" s="2">
        <v>44927</v>
      </c>
      <c r="G47707">
        <v>108965.56</v>
      </c>
      <c r="H47707">
        <v>13555.31</v>
      </c>
      <c r="I47707">
        <v>29.93</v>
      </c>
      <c r="J47707">
        <v>158605.17000000001</v>
      </c>
      <c r="N47707">
        <v>36054.370000000003</v>
      </c>
      <c r="O47707">
        <v>1.0522858049999999</v>
      </c>
    </row>
    <row r="47708" spans="1:15" x14ac:dyDescent="0.35">
      <c r="A47708" s="1" t="s">
        <v>18</v>
      </c>
      <c r="B47708" s="1" t="s">
        <v>52</v>
      </c>
      <c r="C47708">
        <v>10872</v>
      </c>
      <c r="D47708">
        <v>2023</v>
      </c>
      <c r="E47708" s="1" t="s">
        <v>17</v>
      </c>
      <c r="F47708" s="2">
        <v>44927</v>
      </c>
      <c r="G47708">
        <v>1604.77</v>
      </c>
      <c r="H47708">
        <v>2.73</v>
      </c>
      <c r="I47708">
        <v>0</v>
      </c>
      <c r="J47708">
        <v>6467.58</v>
      </c>
      <c r="N47708">
        <v>4860.09</v>
      </c>
      <c r="O47708">
        <v>1.680993975</v>
      </c>
    </row>
    <row r="47709" spans="1:15" x14ac:dyDescent="0.35">
      <c r="A47709" s="1" t="s">
        <v>15</v>
      </c>
      <c r="B47709" s="1" t="s">
        <v>53</v>
      </c>
      <c r="C47709">
        <v>1643713</v>
      </c>
      <c r="D47709">
        <v>2023</v>
      </c>
      <c r="E47709" s="1" t="s">
        <v>17</v>
      </c>
      <c r="F47709" s="2">
        <v>44927</v>
      </c>
      <c r="G47709">
        <v>986376.04</v>
      </c>
      <c r="H47709">
        <v>537050.12</v>
      </c>
      <c r="I47709">
        <v>6305.89</v>
      </c>
      <c r="J47709">
        <v>2035658.34</v>
      </c>
      <c r="N47709">
        <v>505914.52</v>
      </c>
      <c r="O47709">
        <v>0.80746037900000001</v>
      </c>
    </row>
    <row r="47710" spans="1:15" x14ac:dyDescent="0.35">
      <c r="A47710" s="1" t="s">
        <v>18</v>
      </c>
      <c r="B47710" s="1" t="s">
        <v>53</v>
      </c>
      <c r="C47710">
        <v>65314</v>
      </c>
      <c r="D47710">
        <v>2023</v>
      </c>
      <c r="E47710" s="1" t="s">
        <v>17</v>
      </c>
      <c r="F47710" s="2">
        <v>44927</v>
      </c>
      <c r="G47710">
        <v>9719.68</v>
      </c>
      <c r="H47710">
        <v>4152.97</v>
      </c>
      <c r="I47710">
        <v>0</v>
      </c>
      <c r="J47710">
        <v>47922.58</v>
      </c>
      <c r="N47710">
        <v>34049.919999999998</v>
      </c>
      <c r="O47710">
        <v>1.3628989949999999</v>
      </c>
    </row>
    <row r="47711" spans="1:15" x14ac:dyDescent="0.35">
      <c r="A47711" s="1" t="s">
        <v>15</v>
      </c>
      <c r="B47711" s="1" t="s">
        <v>54</v>
      </c>
      <c r="C47711">
        <v>665988</v>
      </c>
      <c r="D47711">
        <v>2023</v>
      </c>
      <c r="E47711" s="1" t="s">
        <v>17</v>
      </c>
      <c r="F47711" s="2">
        <v>44927</v>
      </c>
      <c r="G47711">
        <v>366173.31</v>
      </c>
      <c r="H47711">
        <v>246969.82</v>
      </c>
      <c r="I47711">
        <v>28039.200000000001</v>
      </c>
      <c r="J47711">
        <v>727516.21</v>
      </c>
      <c r="N47711">
        <v>86333.88</v>
      </c>
      <c r="O47711">
        <v>0.91542741400000005</v>
      </c>
    </row>
    <row r="47712" spans="1:15" x14ac:dyDescent="0.35">
      <c r="A47712" s="1" t="s">
        <v>18</v>
      </c>
      <c r="B47712" s="1" t="s">
        <v>54</v>
      </c>
      <c r="C47712">
        <v>55202</v>
      </c>
      <c r="D47712">
        <v>2023</v>
      </c>
      <c r="E47712" s="1" t="s">
        <v>17</v>
      </c>
      <c r="F47712" s="2">
        <v>44927</v>
      </c>
      <c r="G47712">
        <v>7638.3</v>
      </c>
      <c r="H47712">
        <v>18506.05</v>
      </c>
      <c r="I47712">
        <v>1.33</v>
      </c>
      <c r="J47712">
        <v>29118.9</v>
      </c>
      <c r="N47712">
        <v>2973.21</v>
      </c>
      <c r="O47712">
        <v>1.895751875</v>
      </c>
    </row>
    <row r="47713" spans="1:15" x14ac:dyDescent="0.35">
      <c r="A47713" s="1" t="s">
        <v>15</v>
      </c>
      <c r="B47713" s="1" t="s">
        <v>84</v>
      </c>
      <c r="C47713">
        <v>84532</v>
      </c>
      <c r="D47713">
        <v>2023</v>
      </c>
      <c r="E47713" s="1" t="s">
        <v>17</v>
      </c>
      <c r="F47713" s="2">
        <v>44927</v>
      </c>
      <c r="G47713">
        <v>2914.4</v>
      </c>
      <c r="H47713">
        <v>41641.29</v>
      </c>
      <c r="I47713">
        <v>6.61</v>
      </c>
      <c r="J47713">
        <v>56294.23</v>
      </c>
      <c r="N47713">
        <v>11731.93</v>
      </c>
      <c r="O47713">
        <v>1.501617035</v>
      </c>
    </row>
    <row r="47714" spans="1:15" x14ac:dyDescent="0.35">
      <c r="A47714" s="1" t="s">
        <v>18</v>
      </c>
      <c r="B47714" s="1" t="s">
        <v>84</v>
      </c>
      <c r="C47714">
        <v>4619</v>
      </c>
      <c r="D47714">
        <v>2023</v>
      </c>
      <c r="E47714" s="1" t="s">
        <v>17</v>
      </c>
      <c r="F47714" s="2">
        <v>44927</v>
      </c>
      <c r="G47714">
        <v>0</v>
      </c>
      <c r="H47714">
        <v>5.54</v>
      </c>
      <c r="I47714">
        <v>0</v>
      </c>
      <c r="J47714">
        <v>2600.9299999999998</v>
      </c>
      <c r="N47714">
        <v>2595.39</v>
      </c>
      <c r="O47714">
        <v>1.775755859</v>
      </c>
    </row>
    <row r="47715" spans="1:15" x14ac:dyDescent="0.35">
      <c r="A47715" s="1" t="s">
        <v>15</v>
      </c>
      <c r="B47715" s="1" t="s">
        <v>55</v>
      </c>
      <c r="C47715">
        <v>452059</v>
      </c>
      <c r="D47715">
        <v>2023</v>
      </c>
      <c r="E47715" s="1" t="s">
        <v>17</v>
      </c>
      <c r="F47715" s="2">
        <v>44927</v>
      </c>
      <c r="G47715">
        <v>162765.32999999999</v>
      </c>
      <c r="H47715">
        <v>79068.679999999993</v>
      </c>
      <c r="I47715">
        <v>527.26</v>
      </c>
      <c r="J47715">
        <v>403958.12</v>
      </c>
      <c r="N47715">
        <v>161585.10999999999</v>
      </c>
      <c r="O47715">
        <v>1.1190735359999999</v>
      </c>
    </row>
    <row r="47716" spans="1:15" x14ac:dyDescent="0.35">
      <c r="A47716" s="1" t="s">
        <v>18</v>
      </c>
      <c r="B47716" s="1" t="s">
        <v>55</v>
      </c>
      <c r="C47716">
        <v>39262</v>
      </c>
      <c r="D47716">
        <v>2023</v>
      </c>
      <c r="E47716" s="1" t="s">
        <v>17</v>
      </c>
      <c r="F47716" s="2">
        <v>44927</v>
      </c>
      <c r="G47716">
        <v>559.94000000000005</v>
      </c>
      <c r="H47716">
        <v>2505.25</v>
      </c>
      <c r="I47716">
        <v>24.54</v>
      </c>
      <c r="J47716">
        <v>23809.08</v>
      </c>
      <c r="N47716">
        <v>20719.349999999999</v>
      </c>
      <c r="O47716">
        <v>1.6490238800000001</v>
      </c>
    </row>
    <row r="47717" spans="1:15" x14ac:dyDescent="0.35">
      <c r="A47717" s="1" t="s">
        <v>15</v>
      </c>
      <c r="B47717" s="1" t="s">
        <v>56</v>
      </c>
      <c r="C47717">
        <v>314453</v>
      </c>
      <c r="D47717">
        <v>2023</v>
      </c>
      <c r="E47717" s="1" t="s">
        <v>17</v>
      </c>
      <c r="F47717" s="2">
        <v>44927</v>
      </c>
      <c r="G47717">
        <v>141001.24</v>
      </c>
      <c r="H47717">
        <v>88312.95</v>
      </c>
      <c r="I47717">
        <v>341.63</v>
      </c>
      <c r="J47717">
        <v>312937.48</v>
      </c>
      <c r="N47717">
        <v>83262.350000000006</v>
      </c>
      <c r="O47717">
        <v>1.0048425409999999</v>
      </c>
    </row>
    <row r="47718" spans="1:15" x14ac:dyDescent="0.35">
      <c r="A47718" s="1" t="s">
        <v>18</v>
      </c>
      <c r="B47718" s="1" t="s">
        <v>56</v>
      </c>
      <c r="C47718">
        <v>23748</v>
      </c>
      <c r="D47718">
        <v>2023</v>
      </c>
      <c r="E47718" s="1" t="s">
        <v>17</v>
      </c>
      <c r="F47718" s="2">
        <v>44927</v>
      </c>
      <c r="G47718">
        <v>80.459999999999994</v>
      </c>
      <c r="H47718">
        <v>3157.15</v>
      </c>
      <c r="I47718">
        <v>1.07</v>
      </c>
      <c r="J47718">
        <v>15587.1</v>
      </c>
      <c r="N47718">
        <v>12348.41</v>
      </c>
      <c r="O47718">
        <v>1.5235923659999999</v>
      </c>
    </row>
    <row r="47719" spans="1:15" x14ac:dyDescent="0.35">
      <c r="A47719" s="1" t="s">
        <v>15</v>
      </c>
      <c r="B47719" s="1" t="s">
        <v>57</v>
      </c>
      <c r="C47719">
        <v>163017</v>
      </c>
      <c r="D47719">
        <v>2023</v>
      </c>
      <c r="E47719" s="1" t="s">
        <v>17</v>
      </c>
      <c r="F47719" s="2">
        <v>44927</v>
      </c>
      <c r="G47719">
        <v>95433.51</v>
      </c>
      <c r="H47719">
        <v>43476.14</v>
      </c>
      <c r="I47719">
        <v>483.52</v>
      </c>
      <c r="J47719">
        <v>179340.84</v>
      </c>
      <c r="N47719">
        <v>39947.67</v>
      </c>
      <c r="O47719">
        <v>0.90897908900000002</v>
      </c>
    </row>
    <row r="47720" spans="1:15" x14ac:dyDescent="0.35">
      <c r="A47720" s="1" t="s">
        <v>18</v>
      </c>
      <c r="B47720" s="1" t="s">
        <v>57</v>
      </c>
      <c r="C47720">
        <v>10246</v>
      </c>
      <c r="D47720">
        <v>2023</v>
      </c>
      <c r="E47720" s="1" t="s">
        <v>17</v>
      </c>
      <c r="F47720" s="2">
        <v>44927</v>
      </c>
      <c r="G47720">
        <v>55.27</v>
      </c>
      <c r="H47720">
        <v>2694.51</v>
      </c>
      <c r="I47720">
        <v>0</v>
      </c>
      <c r="J47720">
        <v>6280.08</v>
      </c>
      <c r="N47720">
        <v>3530.3</v>
      </c>
      <c r="O47720">
        <v>1.6315103390000001</v>
      </c>
    </row>
    <row r="47721" spans="1:15" x14ac:dyDescent="0.35">
      <c r="A47721" s="1" t="s">
        <v>15</v>
      </c>
      <c r="B47721" s="1" t="s">
        <v>58</v>
      </c>
      <c r="C47721">
        <v>606786</v>
      </c>
      <c r="D47721">
        <v>2023</v>
      </c>
      <c r="E47721" s="1" t="s">
        <v>17</v>
      </c>
      <c r="F47721" s="2">
        <v>44927</v>
      </c>
      <c r="G47721">
        <v>212832.2</v>
      </c>
      <c r="H47721">
        <v>103327.83</v>
      </c>
      <c r="I47721">
        <v>8559.27</v>
      </c>
      <c r="J47721">
        <v>443214.32</v>
      </c>
      <c r="N47721">
        <v>118495.02</v>
      </c>
      <c r="O47721">
        <v>1.3690585319999999</v>
      </c>
    </row>
    <row r="47722" spans="1:15" x14ac:dyDescent="0.35">
      <c r="A47722" s="1" t="s">
        <v>18</v>
      </c>
      <c r="B47722" s="1" t="s">
        <v>58</v>
      </c>
      <c r="C47722">
        <v>46019</v>
      </c>
      <c r="D47722">
        <v>2023</v>
      </c>
      <c r="E47722" s="1" t="s">
        <v>17</v>
      </c>
      <c r="F47722" s="2">
        <v>44927</v>
      </c>
      <c r="G47722">
        <v>7066.72</v>
      </c>
      <c r="H47722">
        <v>1656.19</v>
      </c>
      <c r="I47722">
        <v>0</v>
      </c>
      <c r="J47722">
        <v>34911.58</v>
      </c>
      <c r="N47722">
        <v>26188.67</v>
      </c>
      <c r="O47722">
        <v>1.3181571089999999</v>
      </c>
    </row>
    <row r="47723" spans="1:15" x14ac:dyDescent="0.35">
      <c r="A47723" s="1" t="s">
        <v>15</v>
      </c>
      <c r="B47723" s="1" t="s">
        <v>59</v>
      </c>
      <c r="C47723">
        <v>621947</v>
      </c>
      <c r="D47723">
        <v>2023</v>
      </c>
      <c r="E47723" s="1" t="s">
        <v>17</v>
      </c>
      <c r="F47723" s="2">
        <v>44927</v>
      </c>
      <c r="G47723">
        <v>296130.59999999998</v>
      </c>
      <c r="H47723">
        <v>37744.050000000003</v>
      </c>
      <c r="I47723">
        <v>108370.9</v>
      </c>
      <c r="J47723">
        <v>556707.57999999996</v>
      </c>
      <c r="N47723">
        <v>114462.03</v>
      </c>
      <c r="O47723">
        <v>1.1171885829999999</v>
      </c>
    </row>
    <row r="47724" spans="1:15" x14ac:dyDescent="0.35">
      <c r="A47724" s="1" t="s">
        <v>18</v>
      </c>
      <c r="B47724" s="1" t="s">
        <v>59</v>
      </c>
      <c r="C47724">
        <v>42678</v>
      </c>
      <c r="D47724">
        <v>2023</v>
      </c>
      <c r="E47724" s="1" t="s">
        <v>17</v>
      </c>
      <c r="F47724" s="2">
        <v>44927</v>
      </c>
      <c r="G47724">
        <v>12284.61</v>
      </c>
      <c r="H47724">
        <v>954.53</v>
      </c>
      <c r="I47724">
        <v>0</v>
      </c>
      <c r="J47724">
        <v>19581.009999999998</v>
      </c>
      <c r="N47724">
        <v>6341.87</v>
      </c>
      <c r="O47724">
        <v>2.1795530400000001</v>
      </c>
    </row>
    <row r="47725" spans="1:15" x14ac:dyDescent="0.35">
      <c r="A47725" s="1" t="s">
        <v>15</v>
      </c>
      <c r="B47725" s="1" t="s">
        <v>60</v>
      </c>
      <c r="C47725">
        <v>1001276</v>
      </c>
      <c r="D47725">
        <v>2023</v>
      </c>
      <c r="E47725" s="1" t="s">
        <v>17</v>
      </c>
      <c r="F47725" s="2">
        <v>44927</v>
      </c>
      <c r="G47725">
        <v>550154.76</v>
      </c>
      <c r="H47725">
        <v>82487.66</v>
      </c>
      <c r="I47725">
        <v>8132.81</v>
      </c>
      <c r="J47725">
        <v>762320.07</v>
      </c>
      <c r="N47725">
        <v>121544.84</v>
      </c>
      <c r="O47725">
        <v>1.3134586180000001</v>
      </c>
    </row>
    <row r="47726" spans="1:15" x14ac:dyDescent="0.35">
      <c r="A47726" s="1" t="s">
        <v>18</v>
      </c>
      <c r="B47726" s="1" t="s">
        <v>60</v>
      </c>
      <c r="C47726">
        <v>139030</v>
      </c>
      <c r="D47726">
        <v>2023</v>
      </c>
      <c r="E47726" s="1" t="s">
        <v>17</v>
      </c>
      <c r="F47726" s="2">
        <v>44927</v>
      </c>
      <c r="G47726">
        <v>23380.79</v>
      </c>
      <c r="H47726">
        <v>3443.73</v>
      </c>
      <c r="I47726">
        <v>0</v>
      </c>
      <c r="J47726">
        <v>67042.95</v>
      </c>
      <c r="N47726">
        <v>40218.43</v>
      </c>
      <c r="O47726">
        <v>2.0737442220000002</v>
      </c>
    </row>
    <row r="47727" spans="1:15" x14ac:dyDescent="0.35">
      <c r="A47727" s="1" t="s">
        <v>15</v>
      </c>
      <c r="B47727" s="1" t="s">
        <v>61</v>
      </c>
      <c r="C47727">
        <v>671424</v>
      </c>
      <c r="D47727">
        <v>2023</v>
      </c>
      <c r="E47727" s="1" t="s">
        <v>17</v>
      </c>
      <c r="F47727" s="2">
        <v>44927</v>
      </c>
      <c r="G47727">
        <v>243088.74</v>
      </c>
      <c r="H47727">
        <v>250930.56</v>
      </c>
      <c r="I47727">
        <v>15032.26</v>
      </c>
      <c r="J47727">
        <v>588051.51</v>
      </c>
      <c r="N47727">
        <v>78999.95</v>
      </c>
      <c r="O47727">
        <v>1.141778038</v>
      </c>
    </row>
    <row r="47728" spans="1:15" x14ac:dyDescent="0.35">
      <c r="A47728" s="1" t="s">
        <v>18</v>
      </c>
      <c r="B47728" s="1" t="s">
        <v>61</v>
      </c>
      <c r="C47728">
        <v>131902</v>
      </c>
      <c r="D47728">
        <v>2023</v>
      </c>
      <c r="E47728" s="1" t="s">
        <v>17</v>
      </c>
      <c r="F47728" s="2">
        <v>44927</v>
      </c>
      <c r="G47728">
        <v>15636.19</v>
      </c>
      <c r="H47728">
        <v>49205.15</v>
      </c>
      <c r="I47728">
        <v>11.19</v>
      </c>
      <c r="J47728">
        <v>70173.8</v>
      </c>
      <c r="N47728">
        <v>5321.27</v>
      </c>
      <c r="O47728">
        <v>1.8796415319999999</v>
      </c>
    </row>
    <row r="47729" spans="1:15" x14ac:dyDescent="0.35">
      <c r="A47729" s="1" t="s">
        <v>15</v>
      </c>
      <c r="B47729" s="1" t="s">
        <v>62</v>
      </c>
      <c r="C47729">
        <v>537230</v>
      </c>
      <c r="D47729">
        <v>2023</v>
      </c>
      <c r="E47729" s="1" t="s">
        <v>17</v>
      </c>
      <c r="F47729" s="2">
        <v>44927</v>
      </c>
      <c r="G47729">
        <v>297638.73</v>
      </c>
      <c r="H47729">
        <v>105005.14</v>
      </c>
      <c r="I47729">
        <v>345.66</v>
      </c>
      <c r="J47729">
        <v>531163.94999999995</v>
      </c>
      <c r="N47729">
        <v>128146.42</v>
      </c>
      <c r="O47729">
        <v>1.0114197149999999</v>
      </c>
    </row>
    <row r="47730" spans="1:15" x14ac:dyDescent="0.35">
      <c r="A47730" s="1" t="s">
        <v>18</v>
      </c>
      <c r="B47730" s="1" t="s">
        <v>62</v>
      </c>
      <c r="C47730">
        <v>38558</v>
      </c>
      <c r="D47730">
        <v>2023</v>
      </c>
      <c r="E47730" s="1" t="s">
        <v>17</v>
      </c>
      <c r="F47730" s="2">
        <v>44927</v>
      </c>
      <c r="G47730">
        <v>656.26</v>
      </c>
      <c r="H47730">
        <v>4625.8900000000003</v>
      </c>
      <c r="I47730">
        <v>0</v>
      </c>
      <c r="J47730">
        <v>30395.87</v>
      </c>
      <c r="N47730">
        <v>25113.72</v>
      </c>
      <c r="O47730">
        <v>1.268537086</v>
      </c>
    </row>
    <row r="47731" spans="1:15" x14ac:dyDescent="0.35">
      <c r="A47731" s="1" t="s">
        <v>15</v>
      </c>
      <c r="B47731" s="1" t="s">
        <v>63</v>
      </c>
      <c r="C47731">
        <v>3648996</v>
      </c>
      <c r="D47731">
        <v>2023</v>
      </c>
      <c r="E47731" s="1" t="s">
        <v>17</v>
      </c>
      <c r="F47731" s="2">
        <v>44927</v>
      </c>
      <c r="G47731">
        <v>2230060.7599999998</v>
      </c>
      <c r="H47731">
        <v>925252.41</v>
      </c>
      <c r="I47731">
        <v>69649.929999999993</v>
      </c>
      <c r="J47731">
        <v>5081084.8</v>
      </c>
      <c r="N47731">
        <v>1855164.91</v>
      </c>
      <c r="O47731">
        <v>0.71815298599999999</v>
      </c>
    </row>
    <row r="47732" spans="1:15" x14ac:dyDescent="0.35">
      <c r="A47732" s="1" t="s">
        <v>18</v>
      </c>
      <c r="B47732" s="1" t="s">
        <v>63</v>
      </c>
      <c r="C47732">
        <v>163147</v>
      </c>
      <c r="D47732">
        <v>2023</v>
      </c>
      <c r="E47732" s="1" t="s">
        <v>17</v>
      </c>
      <c r="F47732" s="2">
        <v>44927</v>
      </c>
      <c r="G47732">
        <v>38710.949999999997</v>
      </c>
      <c r="H47732">
        <v>12117.13</v>
      </c>
      <c r="I47732">
        <v>0</v>
      </c>
      <c r="J47732">
        <v>144154.29999999999</v>
      </c>
      <c r="N47732">
        <v>93326.21</v>
      </c>
      <c r="O47732">
        <v>1.131755979</v>
      </c>
    </row>
    <row r="47733" spans="1:15" x14ac:dyDescent="0.35">
      <c r="A47733" s="1" t="s">
        <v>15</v>
      </c>
      <c r="B47733" s="1" t="s">
        <v>64</v>
      </c>
      <c r="C47733">
        <v>4952937</v>
      </c>
      <c r="D47733">
        <v>2023</v>
      </c>
      <c r="E47733" s="1" t="s">
        <v>17</v>
      </c>
      <c r="F47733" s="2">
        <v>44927</v>
      </c>
      <c r="G47733">
        <v>3637781.6</v>
      </c>
      <c r="H47733">
        <v>565260.09</v>
      </c>
      <c r="I47733">
        <v>1580.03</v>
      </c>
      <c r="J47733">
        <v>5387230.96</v>
      </c>
      <c r="N47733">
        <v>1182575.56</v>
      </c>
      <c r="O47733">
        <v>0.91938465400000002</v>
      </c>
    </row>
    <row r="47734" spans="1:15" x14ac:dyDescent="0.35">
      <c r="A47734" s="1" t="s">
        <v>18</v>
      </c>
      <c r="B47734" s="1" t="s">
        <v>64</v>
      </c>
      <c r="C47734">
        <v>272718</v>
      </c>
      <c r="D47734">
        <v>2023</v>
      </c>
      <c r="E47734" s="1" t="s">
        <v>17</v>
      </c>
      <c r="F47734" s="2">
        <v>44927</v>
      </c>
      <c r="G47734">
        <v>64252.26</v>
      </c>
      <c r="H47734">
        <v>44778.91</v>
      </c>
      <c r="I47734">
        <v>0</v>
      </c>
      <c r="J47734">
        <v>280671.67</v>
      </c>
      <c r="N47734">
        <v>171640.49</v>
      </c>
      <c r="O47734">
        <v>0.971661518</v>
      </c>
    </row>
    <row r="47735" spans="1:15" x14ac:dyDescent="0.35">
      <c r="A47735" s="1" t="s">
        <v>15</v>
      </c>
      <c r="B47735" s="1" t="s">
        <v>65</v>
      </c>
      <c r="C47735">
        <v>83284</v>
      </c>
      <c r="D47735">
        <v>2023</v>
      </c>
      <c r="E47735" s="1" t="s">
        <v>17</v>
      </c>
      <c r="F47735" s="2">
        <v>44927</v>
      </c>
      <c r="G47735">
        <v>40384.480000000003</v>
      </c>
      <c r="H47735">
        <v>29110.3</v>
      </c>
      <c r="I47735">
        <v>17.14</v>
      </c>
      <c r="J47735">
        <v>81985.89</v>
      </c>
      <c r="N47735">
        <v>12473.96</v>
      </c>
      <c r="O47735">
        <v>1.0158367429999999</v>
      </c>
    </row>
    <row r="47736" spans="1:15" x14ac:dyDescent="0.35">
      <c r="A47736" s="1" t="s">
        <v>18</v>
      </c>
      <c r="B47736" s="1" t="s">
        <v>65</v>
      </c>
      <c r="C47736">
        <v>6610</v>
      </c>
      <c r="D47736">
        <v>2023</v>
      </c>
      <c r="E47736" s="1" t="s">
        <v>17</v>
      </c>
      <c r="F47736" s="2">
        <v>44927</v>
      </c>
      <c r="G47736">
        <v>803.57</v>
      </c>
      <c r="H47736">
        <v>2008.17</v>
      </c>
      <c r="I47736">
        <v>0</v>
      </c>
      <c r="J47736">
        <v>3536.63</v>
      </c>
      <c r="N47736">
        <v>724.89</v>
      </c>
      <c r="O47736">
        <v>1.8690219619999999</v>
      </c>
    </row>
    <row r="47737" spans="1:15" x14ac:dyDescent="0.35">
      <c r="A47737" s="1" t="s">
        <v>15</v>
      </c>
      <c r="B47737" s="1" t="s">
        <v>66</v>
      </c>
      <c r="C47737">
        <v>191746</v>
      </c>
      <c r="D47737">
        <v>2023</v>
      </c>
      <c r="E47737" s="1" t="s">
        <v>17</v>
      </c>
      <c r="F47737" s="2">
        <v>44927</v>
      </c>
      <c r="G47737">
        <v>192828.5</v>
      </c>
      <c r="H47737">
        <v>11446.91</v>
      </c>
      <c r="I47737">
        <v>28.62</v>
      </c>
      <c r="J47737">
        <v>257873.77</v>
      </c>
      <c r="N47737">
        <v>53569.74</v>
      </c>
      <c r="O47737">
        <v>0.74356709099999996</v>
      </c>
    </row>
    <row r="47738" spans="1:15" x14ac:dyDescent="0.35">
      <c r="A47738" s="1" t="s">
        <v>18</v>
      </c>
      <c r="B47738" s="1" t="s">
        <v>66</v>
      </c>
      <c r="C47738">
        <v>13886</v>
      </c>
      <c r="D47738">
        <v>2023</v>
      </c>
      <c r="E47738" s="1" t="s">
        <v>17</v>
      </c>
      <c r="F47738" s="2">
        <v>44927</v>
      </c>
      <c r="G47738">
        <v>1208.28</v>
      </c>
      <c r="H47738">
        <v>2905.38</v>
      </c>
      <c r="I47738">
        <v>0</v>
      </c>
      <c r="J47738">
        <v>6369.84</v>
      </c>
      <c r="N47738">
        <v>2256.19</v>
      </c>
      <c r="O47738">
        <v>2.1798909809999998</v>
      </c>
    </row>
    <row r="47739" spans="1:15" x14ac:dyDescent="0.35">
      <c r="A47739" s="1" t="s">
        <v>15</v>
      </c>
      <c r="B47739" s="1" t="s">
        <v>67</v>
      </c>
      <c r="C47739">
        <v>80509</v>
      </c>
      <c r="D47739">
        <v>2023</v>
      </c>
      <c r="E47739" s="1" t="s">
        <v>17</v>
      </c>
      <c r="F47739" s="2">
        <v>44927</v>
      </c>
      <c r="G47739">
        <v>13895.16</v>
      </c>
      <c r="H47739">
        <v>35161.129999999997</v>
      </c>
      <c r="I47739">
        <v>415.61</v>
      </c>
      <c r="J47739">
        <v>74038.69</v>
      </c>
      <c r="N47739">
        <v>24547.99</v>
      </c>
      <c r="O47739">
        <v>1.087390388</v>
      </c>
    </row>
    <row r="47740" spans="1:15" x14ac:dyDescent="0.35">
      <c r="A47740" s="1" t="s">
        <v>18</v>
      </c>
      <c r="B47740" s="1" t="s">
        <v>67</v>
      </c>
      <c r="C47740">
        <v>4970</v>
      </c>
      <c r="D47740">
        <v>2023</v>
      </c>
      <c r="E47740" s="1" t="s">
        <v>17</v>
      </c>
      <c r="F47740" s="2">
        <v>44927</v>
      </c>
      <c r="G47740">
        <v>242.34</v>
      </c>
      <c r="H47740">
        <v>92.9</v>
      </c>
      <c r="I47740">
        <v>0</v>
      </c>
      <c r="J47740">
        <v>2845.82</v>
      </c>
      <c r="N47740">
        <v>2510.58</v>
      </c>
      <c r="O47740">
        <v>1.7465109670000001</v>
      </c>
    </row>
    <row r="47741" spans="1:15" x14ac:dyDescent="0.35">
      <c r="A47741" s="1" t="s">
        <v>15</v>
      </c>
      <c r="B47741" s="1" t="s">
        <v>68</v>
      </c>
      <c r="C47741">
        <v>574852</v>
      </c>
      <c r="D47741">
        <v>2023</v>
      </c>
      <c r="E47741" s="1" t="s">
        <v>17</v>
      </c>
      <c r="F47741" s="2">
        <v>44927</v>
      </c>
      <c r="G47741">
        <v>456549.31</v>
      </c>
      <c r="H47741">
        <v>13849.76</v>
      </c>
      <c r="I47741">
        <v>159.07</v>
      </c>
      <c r="J47741">
        <v>644205.27</v>
      </c>
      <c r="N47741">
        <v>173647.14</v>
      </c>
      <c r="O47741">
        <v>0.89234352100000003</v>
      </c>
    </row>
    <row r="47742" spans="1:15" x14ac:dyDescent="0.35">
      <c r="A47742" s="1" t="s">
        <v>18</v>
      </c>
      <c r="B47742" s="1" t="s">
        <v>68</v>
      </c>
      <c r="C47742">
        <v>18667</v>
      </c>
      <c r="D47742">
        <v>2023</v>
      </c>
      <c r="E47742" s="1" t="s">
        <v>17</v>
      </c>
      <c r="F47742" s="2">
        <v>44927</v>
      </c>
      <c r="G47742">
        <v>10992.07</v>
      </c>
      <c r="H47742">
        <v>1631.18</v>
      </c>
      <c r="I47742">
        <v>0</v>
      </c>
      <c r="J47742">
        <v>15671.89</v>
      </c>
      <c r="N47742">
        <v>3048.64</v>
      </c>
      <c r="O47742">
        <v>1.191094179</v>
      </c>
    </row>
    <row r="47743" spans="1:15" x14ac:dyDescent="0.35">
      <c r="A47743" s="1" t="s">
        <v>15</v>
      </c>
      <c r="B47743" s="1" t="s">
        <v>85</v>
      </c>
      <c r="C47743">
        <v>120112</v>
      </c>
      <c r="D47743">
        <v>2023</v>
      </c>
      <c r="E47743" s="1" t="s">
        <v>17</v>
      </c>
      <c r="F47743" s="2">
        <v>44927</v>
      </c>
      <c r="G47743">
        <v>28183.82</v>
      </c>
      <c r="H47743">
        <v>64856.27</v>
      </c>
      <c r="I47743">
        <v>15455.47</v>
      </c>
      <c r="J47743">
        <v>134847.57</v>
      </c>
      <c r="N47743">
        <v>26352.01</v>
      </c>
      <c r="O47743">
        <v>0.89072526500000004</v>
      </c>
    </row>
    <row r="47744" spans="1:15" x14ac:dyDescent="0.35">
      <c r="A47744" s="1" t="s">
        <v>18</v>
      </c>
      <c r="B47744" s="1" t="s">
        <v>85</v>
      </c>
      <c r="C47744">
        <v>4820</v>
      </c>
      <c r="D47744">
        <v>2023</v>
      </c>
      <c r="E47744" s="1" t="s">
        <v>17</v>
      </c>
      <c r="F47744" s="2">
        <v>44927</v>
      </c>
      <c r="G47744">
        <v>55.84</v>
      </c>
      <c r="H47744">
        <v>1520.37</v>
      </c>
      <c r="I47744">
        <v>0</v>
      </c>
      <c r="J47744">
        <v>2851.06</v>
      </c>
      <c r="N47744">
        <v>1274.8499999999999</v>
      </c>
      <c r="O47744">
        <v>1.69055997</v>
      </c>
    </row>
    <row r="47745" spans="1:15" x14ac:dyDescent="0.35">
      <c r="A47745" s="1" t="s">
        <v>15</v>
      </c>
      <c r="B47745" s="1" t="s">
        <v>92</v>
      </c>
      <c r="C47745">
        <v>37086909</v>
      </c>
      <c r="D47745">
        <v>2023</v>
      </c>
      <c r="E47745" s="1" t="s">
        <v>17</v>
      </c>
      <c r="F47745" s="2">
        <v>44927</v>
      </c>
      <c r="G47745">
        <v>16771415.960000001</v>
      </c>
      <c r="H47745">
        <v>10689722.890000001</v>
      </c>
      <c r="I47745">
        <v>1770323.14</v>
      </c>
      <c r="J47745">
        <v>38415542.829999998</v>
      </c>
      <c r="N47745">
        <v>9182759.1799999997</v>
      </c>
      <c r="O47745">
        <v>0.965414157</v>
      </c>
    </row>
    <row r="47746" spans="1:15" x14ac:dyDescent="0.35">
      <c r="A47746" s="1" t="s">
        <v>18</v>
      </c>
      <c r="B47746" s="1" t="s">
        <v>92</v>
      </c>
      <c r="C47746">
        <v>2253802</v>
      </c>
      <c r="D47746">
        <v>2023</v>
      </c>
      <c r="E47746" s="1" t="s">
        <v>17</v>
      </c>
      <c r="F47746" s="2">
        <v>44927</v>
      </c>
      <c r="G47746">
        <v>361857.2</v>
      </c>
      <c r="H47746">
        <v>296812.43</v>
      </c>
      <c r="I47746">
        <v>64.239999999999995</v>
      </c>
      <c r="J47746">
        <v>1495116.18</v>
      </c>
      <c r="N47746">
        <v>836382.31</v>
      </c>
      <c r="O47746">
        <v>1.507442704</v>
      </c>
    </row>
    <row r="47747" spans="1:15" x14ac:dyDescent="0.35">
      <c r="A47747" s="1" t="s">
        <v>15</v>
      </c>
      <c r="B47747" s="1" t="s">
        <v>69</v>
      </c>
      <c r="C47747">
        <v>6217593</v>
      </c>
      <c r="D47747">
        <v>2023</v>
      </c>
      <c r="E47747" s="1" t="s">
        <v>17</v>
      </c>
      <c r="F47747" s="2">
        <v>44927</v>
      </c>
      <c r="G47747">
        <v>2830199.3</v>
      </c>
      <c r="H47747">
        <v>2642245.5699999998</v>
      </c>
      <c r="I47747">
        <v>106567.82</v>
      </c>
      <c r="J47747">
        <v>6864415.7599999998</v>
      </c>
      <c r="N47747">
        <v>1285403.08</v>
      </c>
      <c r="O47747">
        <v>0.90577158800000002</v>
      </c>
    </row>
    <row r="47748" spans="1:15" x14ac:dyDescent="0.35">
      <c r="A47748" s="1" t="s">
        <v>18</v>
      </c>
      <c r="B47748" s="1" t="s">
        <v>69</v>
      </c>
      <c r="C47748">
        <v>438118</v>
      </c>
      <c r="D47748">
        <v>2023</v>
      </c>
      <c r="E47748" s="1" t="s">
        <v>17</v>
      </c>
      <c r="F47748" s="2">
        <v>44927</v>
      </c>
      <c r="G47748">
        <v>97498.69</v>
      </c>
      <c r="H47748">
        <v>107546.39</v>
      </c>
      <c r="I47748">
        <v>19.36</v>
      </c>
      <c r="J47748">
        <v>267464.65000000002</v>
      </c>
      <c r="N47748">
        <v>62400.21</v>
      </c>
      <c r="O47748">
        <v>1.6380413680000001</v>
      </c>
    </row>
    <row r="47749" spans="1:15" x14ac:dyDescent="0.35">
      <c r="A47749" s="1" t="s">
        <v>15</v>
      </c>
      <c r="B47749" s="1" t="s">
        <v>70</v>
      </c>
      <c r="C47749">
        <v>632638</v>
      </c>
      <c r="D47749">
        <v>2023</v>
      </c>
      <c r="E47749" s="1" t="s">
        <v>17</v>
      </c>
      <c r="F47749" s="2">
        <v>44927</v>
      </c>
      <c r="G47749">
        <v>386999.03</v>
      </c>
      <c r="H47749">
        <v>201724.7</v>
      </c>
      <c r="I47749">
        <v>11971.65</v>
      </c>
      <c r="J47749">
        <v>877819.27</v>
      </c>
      <c r="N47749">
        <v>276245.71999999997</v>
      </c>
      <c r="O47749">
        <v>0.72069228799999996</v>
      </c>
    </row>
    <row r="47750" spans="1:15" x14ac:dyDescent="0.35">
      <c r="A47750" s="1" t="s">
        <v>18</v>
      </c>
      <c r="B47750" s="1" t="s">
        <v>70</v>
      </c>
      <c r="C47750">
        <v>37189</v>
      </c>
      <c r="D47750">
        <v>2023</v>
      </c>
      <c r="E47750" s="1" t="s">
        <v>17</v>
      </c>
      <c r="F47750" s="2">
        <v>44927</v>
      </c>
      <c r="G47750">
        <v>10333.91</v>
      </c>
      <c r="H47750">
        <v>1338.23</v>
      </c>
      <c r="I47750">
        <v>0</v>
      </c>
      <c r="J47750">
        <v>39144.11</v>
      </c>
      <c r="N47750">
        <v>27471.97</v>
      </c>
      <c r="O47750">
        <v>0.950046956</v>
      </c>
    </row>
    <row r="47751" spans="1:15" x14ac:dyDescent="0.35">
      <c r="A47751" s="1" t="s">
        <v>15</v>
      </c>
      <c r="B47751" s="1" t="s">
        <v>86</v>
      </c>
      <c r="C47751">
        <v>81284</v>
      </c>
      <c r="D47751">
        <v>2023</v>
      </c>
      <c r="E47751" s="1" t="s">
        <v>17</v>
      </c>
      <c r="F47751" s="2">
        <v>44927</v>
      </c>
      <c r="G47751">
        <v>76570.759999999995</v>
      </c>
      <c r="H47751">
        <v>13803.7</v>
      </c>
      <c r="I47751">
        <v>20.079999999999998</v>
      </c>
      <c r="J47751">
        <v>116097.8</v>
      </c>
      <c r="N47751">
        <v>25703.27</v>
      </c>
      <c r="O47751">
        <v>0.70013669000000001</v>
      </c>
    </row>
    <row r="47752" spans="1:15" x14ac:dyDescent="0.35">
      <c r="A47752" s="1" t="s">
        <v>18</v>
      </c>
      <c r="B47752" s="1" t="s">
        <v>86</v>
      </c>
      <c r="C47752">
        <v>2838</v>
      </c>
      <c r="D47752">
        <v>2023</v>
      </c>
      <c r="E47752" s="1" t="s">
        <v>17</v>
      </c>
      <c r="F47752" s="2">
        <v>44927</v>
      </c>
      <c r="G47752">
        <v>1381.81</v>
      </c>
      <c r="H47752">
        <v>2.12</v>
      </c>
      <c r="I47752">
        <v>0</v>
      </c>
      <c r="J47752">
        <v>2214.35</v>
      </c>
      <c r="N47752">
        <v>830.42</v>
      </c>
      <c r="O47752">
        <v>1.281420714</v>
      </c>
    </row>
    <row r="47753" spans="1:15" x14ac:dyDescent="0.35">
      <c r="A47753" s="1" t="s">
        <v>15</v>
      </c>
      <c r="B47753" s="1" t="s">
        <v>16</v>
      </c>
      <c r="C47753">
        <v>135070</v>
      </c>
      <c r="D47753">
        <v>2023</v>
      </c>
      <c r="E47753" s="1" t="s">
        <v>17</v>
      </c>
      <c r="F47753" s="2">
        <v>44935</v>
      </c>
      <c r="G47753">
        <v>22058.54</v>
      </c>
      <c r="H47753">
        <v>76314.33</v>
      </c>
      <c r="I47753">
        <v>25.01</v>
      </c>
      <c r="J47753">
        <v>123185.36</v>
      </c>
      <c r="N47753">
        <v>21389.38</v>
      </c>
      <c r="O47753">
        <v>1.096476607</v>
      </c>
    </row>
    <row r="47754" spans="1:15" x14ac:dyDescent="0.35">
      <c r="A47754" s="1" t="s">
        <v>15</v>
      </c>
      <c r="B47754" s="1" t="s">
        <v>19</v>
      </c>
      <c r="C47754">
        <v>718712</v>
      </c>
      <c r="D47754">
        <v>2023</v>
      </c>
      <c r="E47754" s="1" t="s">
        <v>17</v>
      </c>
      <c r="F47754" s="2">
        <v>44935</v>
      </c>
      <c r="G47754">
        <v>330488.26</v>
      </c>
      <c r="H47754">
        <v>44473.04</v>
      </c>
      <c r="I47754">
        <v>134.34</v>
      </c>
      <c r="J47754">
        <v>769668.12</v>
      </c>
      <c r="N47754">
        <v>86145.08</v>
      </c>
      <c r="O47754">
        <v>0.93379431199999996</v>
      </c>
    </row>
    <row r="47755" spans="1:15" x14ac:dyDescent="0.35">
      <c r="A47755" s="1" t="s">
        <v>15</v>
      </c>
      <c r="B47755" s="1" t="s">
        <v>20</v>
      </c>
      <c r="C47755">
        <v>1250869</v>
      </c>
      <c r="D47755">
        <v>2023</v>
      </c>
      <c r="E47755" s="1" t="s">
        <v>17</v>
      </c>
      <c r="F47755" s="2">
        <v>44935</v>
      </c>
      <c r="G47755">
        <v>141534.29</v>
      </c>
      <c r="H47755">
        <v>376635.87</v>
      </c>
      <c r="I47755">
        <v>2126.84</v>
      </c>
      <c r="J47755">
        <v>963706.23</v>
      </c>
      <c r="N47755">
        <v>363497.42</v>
      </c>
      <c r="O47755">
        <v>1.2979770939999999</v>
      </c>
    </row>
    <row r="47756" spans="1:15" x14ac:dyDescent="0.35">
      <c r="A47756" s="1" t="s">
        <v>15</v>
      </c>
      <c r="B47756" s="1" t="s">
        <v>82</v>
      </c>
      <c r="C47756">
        <v>325256</v>
      </c>
      <c r="D47756">
        <v>2023</v>
      </c>
      <c r="E47756" s="1" t="s">
        <v>17</v>
      </c>
      <c r="F47756" s="2">
        <v>44935</v>
      </c>
      <c r="G47756">
        <v>187197.78</v>
      </c>
      <c r="H47756">
        <v>7046.43</v>
      </c>
      <c r="I47756">
        <v>31.59</v>
      </c>
      <c r="J47756">
        <v>377791.07</v>
      </c>
      <c r="N47756">
        <v>70424.69</v>
      </c>
      <c r="O47756">
        <v>0.860941807</v>
      </c>
    </row>
    <row r="47757" spans="1:15" x14ac:dyDescent="0.35">
      <c r="A47757" s="1" t="s">
        <v>15</v>
      </c>
      <c r="B47757" s="1" t="s">
        <v>21</v>
      </c>
      <c r="C47757">
        <v>110144</v>
      </c>
      <c r="D47757">
        <v>2023</v>
      </c>
      <c r="E47757" s="1" t="s">
        <v>17</v>
      </c>
      <c r="F47757" s="2">
        <v>44935</v>
      </c>
      <c r="G47757">
        <v>25877.97</v>
      </c>
      <c r="H47757">
        <v>8973.74</v>
      </c>
      <c r="I47757">
        <v>171.26</v>
      </c>
      <c r="J47757">
        <v>110665.1</v>
      </c>
      <c r="N47757">
        <v>19963.14</v>
      </c>
      <c r="O47757">
        <v>0.99528732099999995</v>
      </c>
    </row>
    <row r="47758" spans="1:15" x14ac:dyDescent="0.35">
      <c r="A47758" s="1" t="s">
        <v>15</v>
      </c>
      <c r="B47758" s="1" t="s">
        <v>22</v>
      </c>
      <c r="C47758">
        <v>808399</v>
      </c>
      <c r="D47758">
        <v>2023</v>
      </c>
      <c r="E47758" s="1" t="s">
        <v>17</v>
      </c>
      <c r="F47758" s="2">
        <v>44935</v>
      </c>
      <c r="G47758">
        <v>41337.589999999997</v>
      </c>
      <c r="H47758">
        <v>324277.32</v>
      </c>
      <c r="I47758">
        <v>63.38</v>
      </c>
      <c r="J47758">
        <v>614248.44999999995</v>
      </c>
      <c r="N47758">
        <v>150386.35999999999</v>
      </c>
      <c r="O47758">
        <v>1.3160789129999999</v>
      </c>
    </row>
    <row r="47759" spans="1:15" x14ac:dyDescent="0.35">
      <c r="A47759" s="1" t="s">
        <v>15</v>
      </c>
      <c r="B47759" s="1" t="s">
        <v>23</v>
      </c>
      <c r="C47759">
        <v>212396</v>
      </c>
      <c r="D47759">
        <v>2023</v>
      </c>
      <c r="E47759" s="1" t="s">
        <v>17</v>
      </c>
      <c r="F47759" s="2">
        <v>44935</v>
      </c>
      <c r="G47759">
        <v>25154.83</v>
      </c>
      <c r="H47759">
        <v>58163.45</v>
      </c>
      <c r="I47759">
        <v>1203.1099999999999</v>
      </c>
      <c r="J47759">
        <v>190755.76</v>
      </c>
      <c r="N47759">
        <v>103401.64</v>
      </c>
      <c r="O47759">
        <v>1.113446333</v>
      </c>
    </row>
    <row r="47760" spans="1:15" x14ac:dyDescent="0.35">
      <c r="A47760" s="1" t="s">
        <v>15</v>
      </c>
      <c r="B47760" s="1" t="s">
        <v>25</v>
      </c>
      <c r="C47760">
        <v>403783</v>
      </c>
      <c r="D47760">
        <v>2023</v>
      </c>
      <c r="E47760" s="1" t="s">
        <v>17</v>
      </c>
      <c r="F47760" s="2">
        <v>44935</v>
      </c>
      <c r="G47760">
        <v>118684.04</v>
      </c>
      <c r="H47760">
        <v>46610.65</v>
      </c>
      <c r="I47760">
        <v>630.98</v>
      </c>
      <c r="J47760">
        <v>334107.94</v>
      </c>
      <c r="N47760">
        <v>127009.27</v>
      </c>
      <c r="O47760">
        <v>1.2085418649999999</v>
      </c>
    </row>
    <row r="47761" spans="1:15" x14ac:dyDescent="0.35">
      <c r="A47761" s="1" t="s">
        <v>15</v>
      </c>
      <c r="B47761" s="1" t="s">
        <v>26</v>
      </c>
      <c r="C47761">
        <v>949871</v>
      </c>
      <c r="D47761">
        <v>2023</v>
      </c>
      <c r="E47761" s="1" t="s">
        <v>17</v>
      </c>
      <c r="F47761" s="2">
        <v>44935</v>
      </c>
      <c r="G47761">
        <v>138846.26</v>
      </c>
      <c r="H47761">
        <v>89496.67</v>
      </c>
      <c r="I47761">
        <v>27155.45</v>
      </c>
      <c r="J47761">
        <v>831326.36</v>
      </c>
      <c r="N47761">
        <v>208614.51</v>
      </c>
      <c r="O47761">
        <v>1.142596406</v>
      </c>
    </row>
    <row r="47762" spans="1:15" x14ac:dyDescent="0.35">
      <c r="A47762" s="1" t="s">
        <v>15</v>
      </c>
      <c r="B47762" s="1" t="s">
        <v>27</v>
      </c>
      <c r="C47762">
        <v>317055</v>
      </c>
      <c r="D47762">
        <v>2023</v>
      </c>
      <c r="E47762" s="1" t="s">
        <v>17</v>
      </c>
      <c r="F47762" s="2">
        <v>44935</v>
      </c>
      <c r="G47762">
        <v>41500.160000000003</v>
      </c>
      <c r="H47762">
        <v>61848.959999999999</v>
      </c>
      <c r="I47762">
        <v>3139.57</v>
      </c>
      <c r="J47762">
        <v>312393.09999999998</v>
      </c>
      <c r="N47762">
        <v>66178.78</v>
      </c>
      <c r="O47762">
        <v>1.014923271</v>
      </c>
    </row>
    <row r="47763" spans="1:15" x14ac:dyDescent="0.35">
      <c r="A47763" s="1" t="s">
        <v>15</v>
      </c>
      <c r="B47763" s="1" t="s">
        <v>28</v>
      </c>
      <c r="C47763">
        <v>250160</v>
      </c>
      <c r="D47763">
        <v>2023</v>
      </c>
      <c r="E47763" s="1" t="s">
        <v>17</v>
      </c>
      <c r="F47763" s="2">
        <v>44935</v>
      </c>
      <c r="G47763">
        <v>46622.98</v>
      </c>
      <c r="H47763">
        <v>29025.82</v>
      </c>
      <c r="I47763">
        <v>2496.5100000000002</v>
      </c>
      <c r="J47763">
        <v>252900.4</v>
      </c>
      <c r="N47763">
        <v>50968.94</v>
      </c>
      <c r="O47763">
        <v>0.98916560099999995</v>
      </c>
    </row>
    <row r="47764" spans="1:15" x14ac:dyDescent="0.35">
      <c r="A47764" s="1" t="s">
        <v>15</v>
      </c>
      <c r="B47764" s="1" t="s">
        <v>29</v>
      </c>
      <c r="C47764">
        <v>1139775</v>
      </c>
      <c r="D47764">
        <v>2023</v>
      </c>
      <c r="E47764" s="1" t="s">
        <v>17</v>
      </c>
      <c r="F47764" s="2">
        <v>44935</v>
      </c>
      <c r="G47764">
        <v>353325.22</v>
      </c>
      <c r="H47764">
        <v>113278.27</v>
      </c>
      <c r="I47764">
        <v>5421.93</v>
      </c>
      <c r="J47764">
        <v>1407571.07</v>
      </c>
      <c r="N47764">
        <v>472069.81</v>
      </c>
      <c r="O47764">
        <v>0.80974576200000004</v>
      </c>
    </row>
    <row r="47765" spans="1:15" x14ac:dyDescent="0.35">
      <c r="A47765" s="1" t="s">
        <v>15</v>
      </c>
      <c r="B47765" s="1" t="s">
        <v>30</v>
      </c>
      <c r="C47765">
        <v>812202</v>
      </c>
      <c r="D47765">
        <v>2023</v>
      </c>
      <c r="E47765" s="1" t="s">
        <v>17</v>
      </c>
      <c r="F47765" s="2">
        <v>44935</v>
      </c>
      <c r="G47765">
        <v>171218.78</v>
      </c>
      <c r="H47765">
        <v>133716.73000000001</v>
      </c>
      <c r="I47765">
        <v>2784.49</v>
      </c>
      <c r="J47765">
        <v>900792.74</v>
      </c>
      <c r="N47765">
        <v>269069.05</v>
      </c>
      <c r="O47765">
        <v>0.90165228399999997</v>
      </c>
    </row>
    <row r="47766" spans="1:15" x14ac:dyDescent="0.35">
      <c r="A47766" s="1" t="s">
        <v>15</v>
      </c>
      <c r="B47766" s="1" t="s">
        <v>31</v>
      </c>
      <c r="C47766">
        <v>439439</v>
      </c>
      <c r="D47766">
        <v>2023</v>
      </c>
      <c r="E47766" s="1" t="s">
        <v>17</v>
      </c>
      <c r="F47766" s="2">
        <v>44935</v>
      </c>
      <c r="G47766">
        <v>68409.38</v>
      </c>
      <c r="H47766">
        <v>68582.2</v>
      </c>
      <c r="I47766">
        <v>20344.060000000001</v>
      </c>
      <c r="J47766">
        <v>437235.09</v>
      </c>
      <c r="N47766">
        <v>118902.1</v>
      </c>
      <c r="O47766">
        <v>1.0050408449999999</v>
      </c>
    </row>
    <row r="47767" spans="1:15" x14ac:dyDescent="0.35">
      <c r="A47767" s="1" t="s">
        <v>15</v>
      </c>
      <c r="B47767" s="1" t="s">
        <v>32</v>
      </c>
      <c r="C47767">
        <v>198580</v>
      </c>
      <c r="D47767">
        <v>2023</v>
      </c>
      <c r="E47767" s="1" t="s">
        <v>17</v>
      </c>
      <c r="F47767" s="2">
        <v>44935</v>
      </c>
      <c r="G47767">
        <v>22763.279999999999</v>
      </c>
      <c r="H47767">
        <v>35798.83</v>
      </c>
      <c r="I47767">
        <v>22912.16</v>
      </c>
      <c r="J47767">
        <v>156059.35999999999</v>
      </c>
      <c r="N47767">
        <v>66102.13</v>
      </c>
      <c r="O47767">
        <v>1.2724623230000001</v>
      </c>
    </row>
    <row r="47768" spans="1:15" x14ac:dyDescent="0.35">
      <c r="A47768" s="1" t="s">
        <v>15</v>
      </c>
      <c r="B47768" s="1" t="s">
        <v>34</v>
      </c>
      <c r="C47768">
        <v>423471</v>
      </c>
      <c r="D47768">
        <v>2023</v>
      </c>
      <c r="E47768" s="1" t="s">
        <v>17</v>
      </c>
      <c r="F47768" s="2">
        <v>44935</v>
      </c>
      <c r="G47768">
        <v>151960.59</v>
      </c>
      <c r="H47768">
        <v>97958.02</v>
      </c>
      <c r="I47768">
        <v>13777.67</v>
      </c>
      <c r="J47768">
        <v>382889.51</v>
      </c>
      <c r="N47768">
        <v>112528.04</v>
      </c>
      <c r="O47768">
        <v>1.1059867999999999</v>
      </c>
    </row>
    <row r="47769" spans="1:15" x14ac:dyDescent="0.35">
      <c r="A47769" s="1" t="s">
        <v>15</v>
      </c>
      <c r="B47769" s="1" t="s">
        <v>35</v>
      </c>
      <c r="C47769">
        <v>448826</v>
      </c>
      <c r="D47769">
        <v>2023</v>
      </c>
      <c r="E47769" s="1" t="s">
        <v>17</v>
      </c>
      <c r="F47769" s="2">
        <v>44935</v>
      </c>
      <c r="G47769">
        <v>15230.17</v>
      </c>
      <c r="H47769">
        <v>224600.67</v>
      </c>
      <c r="I47769">
        <v>279.01</v>
      </c>
      <c r="J47769">
        <v>316550.95</v>
      </c>
      <c r="N47769">
        <v>67585.759999999995</v>
      </c>
      <c r="O47769">
        <v>1.417861853</v>
      </c>
    </row>
    <row r="47770" spans="1:15" x14ac:dyDescent="0.35">
      <c r="A47770" s="1" t="s">
        <v>15</v>
      </c>
      <c r="B47770" s="1" t="s">
        <v>36</v>
      </c>
      <c r="C47770">
        <v>716383</v>
      </c>
      <c r="D47770">
        <v>2023</v>
      </c>
      <c r="E47770" s="1" t="s">
        <v>17</v>
      </c>
      <c r="F47770" s="2">
        <v>44935</v>
      </c>
      <c r="G47770">
        <v>254117.28</v>
      </c>
      <c r="H47770">
        <v>183356.06</v>
      </c>
      <c r="I47770">
        <v>780.25</v>
      </c>
      <c r="J47770">
        <v>903594.72</v>
      </c>
      <c r="N47770">
        <v>221035.67</v>
      </c>
      <c r="O47770">
        <v>0.79281430100000005</v>
      </c>
    </row>
    <row r="47771" spans="1:15" x14ac:dyDescent="0.35">
      <c r="A47771" s="1" t="s">
        <v>15</v>
      </c>
      <c r="B47771" s="1" t="s">
        <v>37</v>
      </c>
      <c r="C47771">
        <v>242709</v>
      </c>
      <c r="D47771">
        <v>2023</v>
      </c>
      <c r="E47771" s="1" t="s">
        <v>17</v>
      </c>
      <c r="F47771" s="2">
        <v>44935</v>
      </c>
      <c r="G47771">
        <v>50321.7</v>
      </c>
      <c r="H47771">
        <v>36021.54</v>
      </c>
      <c r="I47771">
        <v>4617.5200000000004</v>
      </c>
      <c r="J47771">
        <v>264352.98</v>
      </c>
      <c r="N47771">
        <v>62249.45</v>
      </c>
      <c r="O47771">
        <v>0.91812640499999998</v>
      </c>
    </row>
    <row r="47772" spans="1:15" x14ac:dyDescent="0.35">
      <c r="A47772" s="1" t="s">
        <v>15</v>
      </c>
      <c r="B47772" s="1" t="s">
        <v>38</v>
      </c>
      <c r="C47772">
        <v>254651</v>
      </c>
      <c r="D47772">
        <v>2023</v>
      </c>
      <c r="E47772" s="1" t="s">
        <v>17</v>
      </c>
      <c r="F47772" s="2">
        <v>44935</v>
      </c>
      <c r="G47772">
        <v>151613.93</v>
      </c>
      <c r="H47772">
        <v>4172.58</v>
      </c>
      <c r="I47772">
        <v>11.83</v>
      </c>
      <c r="J47772">
        <v>261366.33</v>
      </c>
      <c r="N47772">
        <v>48019.87</v>
      </c>
      <c r="O47772">
        <v>0.97430647400000003</v>
      </c>
    </row>
    <row r="47773" spans="1:15" x14ac:dyDescent="0.35">
      <c r="A47773" s="1" t="s">
        <v>15</v>
      </c>
      <c r="B47773" s="1" t="s">
        <v>39</v>
      </c>
      <c r="C47773">
        <v>382979</v>
      </c>
      <c r="D47773">
        <v>2023</v>
      </c>
      <c r="E47773" s="1" t="s">
        <v>17</v>
      </c>
      <c r="F47773" s="2">
        <v>44935</v>
      </c>
      <c r="G47773">
        <v>56292.18</v>
      </c>
      <c r="H47773">
        <v>39411.199999999997</v>
      </c>
      <c r="I47773">
        <v>482.52</v>
      </c>
      <c r="J47773">
        <v>429063.29</v>
      </c>
      <c r="N47773">
        <v>126485.29</v>
      </c>
      <c r="O47773">
        <v>0.89259421500000002</v>
      </c>
    </row>
    <row r="47774" spans="1:15" x14ac:dyDescent="0.35">
      <c r="A47774" s="1" t="s">
        <v>15</v>
      </c>
      <c r="B47774" s="1" t="s">
        <v>40</v>
      </c>
      <c r="C47774">
        <v>3266561</v>
      </c>
      <c r="D47774">
        <v>2023</v>
      </c>
      <c r="E47774" s="1" t="s">
        <v>17</v>
      </c>
      <c r="F47774" s="2">
        <v>44935</v>
      </c>
      <c r="G47774">
        <v>540506.52</v>
      </c>
      <c r="H47774">
        <v>17493.66</v>
      </c>
      <c r="I47774">
        <v>118721.66</v>
      </c>
      <c r="J47774">
        <v>2809927.34</v>
      </c>
      <c r="N47774">
        <v>627686.69999999995</v>
      </c>
      <c r="O47774">
        <v>1.1625074419999999</v>
      </c>
    </row>
    <row r="47775" spans="1:15" x14ac:dyDescent="0.35">
      <c r="A47775" s="1" t="s">
        <v>15</v>
      </c>
      <c r="B47775" s="1" t="s">
        <v>41</v>
      </c>
      <c r="C47775">
        <v>138815</v>
      </c>
      <c r="D47775">
        <v>2023</v>
      </c>
      <c r="E47775" s="1" t="s">
        <v>17</v>
      </c>
      <c r="F47775" s="2">
        <v>44935</v>
      </c>
      <c r="G47775">
        <v>24588.07</v>
      </c>
      <c r="H47775">
        <v>13103.03</v>
      </c>
      <c r="I47775">
        <v>1072.06</v>
      </c>
      <c r="J47775">
        <v>144167.28</v>
      </c>
      <c r="N47775">
        <v>35038.35</v>
      </c>
      <c r="O47775">
        <v>0.96287683700000004</v>
      </c>
    </row>
    <row r="47776" spans="1:15" x14ac:dyDescent="0.35">
      <c r="A47776" s="1" t="s">
        <v>15</v>
      </c>
      <c r="B47776" s="1" t="s">
        <v>87</v>
      </c>
      <c r="C47776">
        <v>977447</v>
      </c>
      <c r="D47776">
        <v>2023</v>
      </c>
      <c r="E47776" s="1" t="s">
        <v>17</v>
      </c>
      <c r="F47776" s="2">
        <v>44935</v>
      </c>
      <c r="G47776">
        <v>597482.85</v>
      </c>
      <c r="H47776">
        <v>13827.3</v>
      </c>
      <c r="I47776">
        <v>201.33</v>
      </c>
      <c r="J47776">
        <v>1049278.45</v>
      </c>
      <c r="N47776">
        <v>261212.41</v>
      </c>
      <c r="O47776">
        <v>0.93154236199999996</v>
      </c>
    </row>
    <row r="47777" spans="1:15" x14ac:dyDescent="0.35">
      <c r="A47777" s="1" t="s">
        <v>15</v>
      </c>
      <c r="B47777" s="1" t="s">
        <v>44</v>
      </c>
      <c r="C47777">
        <v>303379</v>
      </c>
      <c r="D47777">
        <v>2023</v>
      </c>
      <c r="E47777" s="1" t="s">
        <v>17</v>
      </c>
      <c r="F47777" s="2">
        <v>44935</v>
      </c>
      <c r="G47777">
        <v>104165.43</v>
      </c>
      <c r="H47777">
        <v>17086.939999999999</v>
      </c>
      <c r="I47777">
        <v>57.44</v>
      </c>
      <c r="J47777">
        <v>338921.58</v>
      </c>
      <c r="N47777">
        <v>93149.54</v>
      </c>
      <c r="O47777">
        <v>0.89512992999999996</v>
      </c>
    </row>
    <row r="47778" spans="1:15" x14ac:dyDescent="0.35">
      <c r="A47778" s="1" t="s">
        <v>15</v>
      </c>
      <c r="B47778" s="1" t="s">
        <v>48</v>
      </c>
      <c r="C47778">
        <v>503489</v>
      </c>
      <c r="D47778">
        <v>2023</v>
      </c>
      <c r="E47778" s="1" t="s">
        <v>17</v>
      </c>
      <c r="F47778" s="2">
        <v>44935</v>
      </c>
      <c r="G47778">
        <v>97735.06</v>
      </c>
      <c r="H47778">
        <v>234707.09</v>
      </c>
      <c r="I47778">
        <v>18.25</v>
      </c>
      <c r="J47778">
        <v>474929.08</v>
      </c>
      <c r="N47778">
        <v>82998.13</v>
      </c>
      <c r="O47778">
        <v>1.060136067</v>
      </c>
    </row>
    <row r="47779" spans="1:15" x14ac:dyDescent="0.35">
      <c r="A47779" s="1" t="s">
        <v>15</v>
      </c>
      <c r="B47779" s="1" t="s">
        <v>45</v>
      </c>
      <c r="C47779">
        <v>262863</v>
      </c>
      <c r="D47779">
        <v>2023</v>
      </c>
      <c r="E47779" s="1" t="s">
        <v>17</v>
      </c>
      <c r="F47779" s="2">
        <v>44935</v>
      </c>
      <c r="G47779">
        <v>126223.94</v>
      </c>
      <c r="H47779">
        <v>1935.45</v>
      </c>
      <c r="I47779">
        <v>181.8</v>
      </c>
      <c r="J47779">
        <v>332597.48</v>
      </c>
      <c r="N47779">
        <v>132281.49</v>
      </c>
      <c r="O47779">
        <v>0.79033293100000002</v>
      </c>
    </row>
    <row r="47780" spans="1:15" x14ac:dyDescent="0.35">
      <c r="A47780" s="1" t="s">
        <v>15</v>
      </c>
      <c r="B47780" s="1" t="s">
        <v>46</v>
      </c>
      <c r="C47780">
        <v>2251356</v>
      </c>
      <c r="D47780">
        <v>2023</v>
      </c>
      <c r="E47780" s="1" t="s">
        <v>17</v>
      </c>
      <c r="F47780" s="2">
        <v>44935</v>
      </c>
      <c r="G47780">
        <v>98513.02</v>
      </c>
      <c r="H47780">
        <v>921782.43</v>
      </c>
      <c r="I47780">
        <v>781.74</v>
      </c>
      <c r="J47780">
        <v>1664185.39</v>
      </c>
      <c r="N47780">
        <v>557712.47</v>
      </c>
      <c r="O47780">
        <v>1.3528278579999999</v>
      </c>
    </row>
    <row r="47781" spans="1:15" x14ac:dyDescent="0.35">
      <c r="A47781" s="1" t="s">
        <v>15</v>
      </c>
      <c r="B47781" s="1" t="s">
        <v>49</v>
      </c>
      <c r="C47781">
        <v>564249</v>
      </c>
      <c r="D47781">
        <v>2023</v>
      </c>
      <c r="E47781" s="1" t="s">
        <v>17</v>
      </c>
      <c r="F47781" s="2">
        <v>44935</v>
      </c>
      <c r="G47781">
        <v>295585.01</v>
      </c>
      <c r="H47781">
        <v>5839.62</v>
      </c>
      <c r="I47781">
        <v>17.010000000000002</v>
      </c>
      <c r="J47781">
        <v>611310.67000000004</v>
      </c>
      <c r="N47781">
        <v>194130.26</v>
      </c>
      <c r="O47781">
        <v>0.92301511800000002</v>
      </c>
    </row>
    <row r="47782" spans="1:15" x14ac:dyDescent="0.35">
      <c r="A47782" s="1" t="s">
        <v>15</v>
      </c>
      <c r="B47782" s="1" t="s">
        <v>83</v>
      </c>
      <c r="C47782">
        <v>108087</v>
      </c>
      <c r="D47782">
        <v>2023</v>
      </c>
      <c r="E47782" s="1" t="s">
        <v>17</v>
      </c>
      <c r="F47782" s="2">
        <v>44935</v>
      </c>
      <c r="G47782">
        <v>41785.35</v>
      </c>
      <c r="H47782">
        <v>7339.37</v>
      </c>
      <c r="I47782">
        <v>2592.42</v>
      </c>
      <c r="J47782">
        <v>126558</v>
      </c>
      <c r="N47782">
        <v>35392.769999999997</v>
      </c>
      <c r="O47782">
        <v>0.85404903300000001</v>
      </c>
    </row>
    <row r="47783" spans="1:15" x14ac:dyDescent="0.35">
      <c r="A47783" s="1" t="s">
        <v>15</v>
      </c>
      <c r="B47783" s="1" t="s">
        <v>50</v>
      </c>
      <c r="C47783">
        <v>644711</v>
      </c>
      <c r="D47783">
        <v>2023</v>
      </c>
      <c r="E47783" s="1" t="s">
        <v>17</v>
      </c>
      <c r="F47783" s="2">
        <v>44935</v>
      </c>
      <c r="G47783">
        <v>136704.28</v>
      </c>
      <c r="H47783">
        <v>172706.39</v>
      </c>
      <c r="I47783">
        <v>11793.45</v>
      </c>
      <c r="J47783">
        <v>580383.31000000006</v>
      </c>
      <c r="N47783">
        <v>213263.83</v>
      </c>
      <c r="O47783">
        <v>1.110836443</v>
      </c>
    </row>
    <row r="47784" spans="1:15" x14ac:dyDescent="0.35">
      <c r="A47784" s="1" t="s">
        <v>15</v>
      </c>
      <c r="B47784" s="1" t="s">
        <v>51</v>
      </c>
      <c r="C47784">
        <v>1094497</v>
      </c>
      <c r="D47784">
        <v>2023</v>
      </c>
      <c r="E47784" s="1" t="s">
        <v>17</v>
      </c>
      <c r="F47784" s="2">
        <v>44935</v>
      </c>
      <c r="G47784">
        <v>292862.39</v>
      </c>
      <c r="H47784">
        <v>170948.54</v>
      </c>
      <c r="I47784">
        <v>3799.17</v>
      </c>
      <c r="J47784">
        <v>1338150.6299999999</v>
      </c>
      <c r="N47784">
        <v>196372.99</v>
      </c>
      <c r="O47784">
        <v>0.81791765299999997</v>
      </c>
    </row>
    <row r="47785" spans="1:15" x14ac:dyDescent="0.35">
      <c r="A47785" s="1" t="s">
        <v>15</v>
      </c>
      <c r="B47785" s="1" t="s">
        <v>52</v>
      </c>
      <c r="C47785">
        <v>167674</v>
      </c>
      <c r="D47785">
        <v>2023</v>
      </c>
      <c r="E47785" s="1" t="s">
        <v>17</v>
      </c>
      <c r="F47785" s="2">
        <v>44935</v>
      </c>
      <c r="G47785">
        <v>49224.01</v>
      </c>
      <c r="H47785">
        <v>16312.34</v>
      </c>
      <c r="I47785">
        <v>109.79</v>
      </c>
      <c r="J47785">
        <v>137256.46</v>
      </c>
      <c r="N47785">
        <v>41791.410000000003</v>
      </c>
      <c r="O47785">
        <v>1.221609739</v>
      </c>
    </row>
    <row r="47786" spans="1:15" x14ac:dyDescent="0.35">
      <c r="A47786" s="1" t="s">
        <v>15</v>
      </c>
      <c r="B47786" s="1" t="s">
        <v>54</v>
      </c>
      <c r="C47786">
        <v>667218</v>
      </c>
      <c r="D47786">
        <v>2023</v>
      </c>
      <c r="E47786" s="1" t="s">
        <v>17</v>
      </c>
      <c r="F47786" s="2">
        <v>44935</v>
      </c>
      <c r="G47786">
        <v>103950.27</v>
      </c>
      <c r="H47786">
        <v>65833.66</v>
      </c>
      <c r="I47786">
        <v>5435.65</v>
      </c>
      <c r="J47786">
        <v>608873.63</v>
      </c>
      <c r="N47786">
        <v>95410.76</v>
      </c>
      <c r="O47786">
        <v>1.0958232050000001</v>
      </c>
    </row>
    <row r="47787" spans="1:15" x14ac:dyDescent="0.35">
      <c r="A47787" s="1" t="s">
        <v>15</v>
      </c>
      <c r="B47787" s="1" t="s">
        <v>84</v>
      </c>
      <c r="C47787">
        <v>119804</v>
      </c>
      <c r="D47787">
        <v>2023</v>
      </c>
      <c r="E47787" s="1" t="s">
        <v>17</v>
      </c>
      <c r="F47787" s="2">
        <v>44935</v>
      </c>
      <c r="G47787">
        <v>3857.56</v>
      </c>
      <c r="H47787">
        <v>51612.01</v>
      </c>
      <c r="I47787">
        <v>13.23</v>
      </c>
      <c r="J47787">
        <v>89207.53</v>
      </c>
      <c r="N47787">
        <v>17209.37</v>
      </c>
      <c r="O47787">
        <v>1.342979886</v>
      </c>
    </row>
    <row r="47788" spans="1:15" x14ac:dyDescent="0.35">
      <c r="A47788" s="1" t="s">
        <v>15</v>
      </c>
      <c r="B47788" s="1" t="s">
        <v>55</v>
      </c>
      <c r="C47788">
        <v>493758</v>
      </c>
      <c r="D47788">
        <v>2023</v>
      </c>
      <c r="E47788" s="1" t="s">
        <v>17</v>
      </c>
      <c r="F47788" s="2">
        <v>44935</v>
      </c>
      <c r="G47788">
        <v>132908</v>
      </c>
      <c r="H47788">
        <v>67691.98</v>
      </c>
      <c r="I47788">
        <v>717.99</v>
      </c>
      <c r="J47788">
        <v>412569.25</v>
      </c>
      <c r="N47788">
        <v>163009.81</v>
      </c>
      <c r="O47788">
        <v>1.196787627</v>
      </c>
    </row>
    <row r="47789" spans="1:15" x14ac:dyDescent="0.35">
      <c r="A47789" s="1" t="s">
        <v>15</v>
      </c>
      <c r="B47789" s="1" t="s">
        <v>56</v>
      </c>
      <c r="C47789">
        <v>335157</v>
      </c>
      <c r="D47789">
        <v>2023</v>
      </c>
      <c r="E47789" s="1" t="s">
        <v>17</v>
      </c>
      <c r="F47789" s="2">
        <v>44935</v>
      </c>
      <c r="G47789">
        <v>93530.93</v>
      </c>
      <c r="H47789">
        <v>70503.7</v>
      </c>
      <c r="I47789">
        <v>311.27</v>
      </c>
      <c r="J47789">
        <v>323805.90999999997</v>
      </c>
      <c r="N47789">
        <v>94823.28</v>
      </c>
      <c r="O47789">
        <v>1.035055622</v>
      </c>
    </row>
    <row r="47790" spans="1:15" x14ac:dyDescent="0.35">
      <c r="A47790" s="1" t="s">
        <v>15</v>
      </c>
      <c r="B47790" s="1" t="s">
        <v>57</v>
      </c>
      <c r="C47790">
        <v>173755</v>
      </c>
      <c r="D47790">
        <v>2023</v>
      </c>
      <c r="E47790" s="1" t="s">
        <v>17</v>
      </c>
      <c r="F47790" s="2">
        <v>44935</v>
      </c>
      <c r="G47790">
        <v>57343.88</v>
      </c>
      <c r="H47790">
        <v>21727.78</v>
      </c>
      <c r="I47790">
        <v>467.95</v>
      </c>
      <c r="J47790">
        <v>185649.39</v>
      </c>
      <c r="N47790">
        <v>51329.95</v>
      </c>
      <c r="O47790">
        <v>0.935933024</v>
      </c>
    </row>
    <row r="47791" spans="1:15" x14ac:dyDescent="0.35">
      <c r="A47791" s="1" t="s">
        <v>15</v>
      </c>
      <c r="B47791" s="1" t="s">
        <v>58</v>
      </c>
      <c r="C47791">
        <v>586853</v>
      </c>
      <c r="D47791">
        <v>2023</v>
      </c>
      <c r="E47791" s="1" t="s">
        <v>17</v>
      </c>
      <c r="F47791" s="2">
        <v>44935</v>
      </c>
      <c r="G47791">
        <v>136493.03</v>
      </c>
      <c r="H47791">
        <v>91969.47</v>
      </c>
      <c r="I47791">
        <v>441.28</v>
      </c>
      <c r="J47791">
        <v>474348.07</v>
      </c>
      <c r="N47791">
        <v>121382.99</v>
      </c>
      <c r="O47791">
        <v>1.237178417</v>
      </c>
    </row>
    <row r="47792" spans="1:15" x14ac:dyDescent="0.35">
      <c r="A47792" s="1" t="s">
        <v>15</v>
      </c>
      <c r="B47792" s="1" t="s">
        <v>59</v>
      </c>
      <c r="C47792">
        <v>624512</v>
      </c>
      <c r="D47792">
        <v>2023</v>
      </c>
      <c r="E47792" s="1" t="s">
        <v>17</v>
      </c>
      <c r="F47792" s="2">
        <v>44935</v>
      </c>
      <c r="G47792">
        <v>102101.78</v>
      </c>
      <c r="H47792">
        <v>8953.18</v>
      </c>
      <c r="I47792">
        <v>15131.95</v>
      </c>
      <c r="J47792">
        <v>520145.24</v>
      </c>
      <c r="N47792">
        <v>116729.15</v>
      </c>
      <c r="O47792">
        <v>1.200648537</v>
      </c>
    </row>
    <row r="47793" spans="1:15" x14ac:dyDescent="0.35">
      <c r="A47793" s="1" t="s">
        <v>15</v>
      </c>
      <c r="B47793" s="1" t="s">
        <v>60</v>
      </c>
      <c r="C47793">
        <v>993780</v>
      </c>
      <c r="D47793">
        <v>2023</v>
      </c>
      <c r="E47793" s="1" t="s">
        <v>17</v>
      </c>
      <c r="F47793" s="2">
        <v>44935</v>
      </c>
      <c r="G47793">
        <v>325305.65999999997</v>
      </c>
      <c r="H47793">
        <v>74427.850000000006</v>
      </c>
      <c r="I47793">
        <v>1390.72</v>
      </c>
      <c r="J47793">
        <v>896915.62</v>
      </c>
      <c r="N47793">
        <v>126345.43</v>
      </c>
      <c r="O47793">
        <v>1.107996988</v>
      </c>
    </row>
    <row r="47794" spans="1:15" x14ac:dyDescent="0.35">
      <c r="A47794" s="1" t="s">
        <v>15</v>
      </c>
      <c r="B47794" s="1" t="s">
        <v>61</v>
      </c>
      <c r="C47794">
        <v>689219</v>
      </c>
      <c r="D47794">
        <v>2023</v>
      </c>
      <c r="E47794" s="1" t="s">
        <v>17</v>
      </c>
      <c r="F47794" s="2">
        <v>44935</v>
      </c>
      <c r="G47794">
        <v>82117.64</v>
      </c>
      <c r="H47794">
        <v>72113.039999999994</v>
      </c>
      <c r="I47794">
        <v>4437.1499999999996</v>
      </c>
      <c r="J47794">
        <v>583972.87</v>
      </c>
      <c r="N47794">
        <v>89520.05</v>
      </c>
      <c r="O47794">
        <v>1.180225082</v>
      </c>
    </row>
    <row r="47795" spans="1:15" x14ac:dyDescent="0.35">
      <c r="A47795" s="1" t="s">
        <v>15</v>
      </c>
      <c r="B47795" s="1" t="s">
        <v>62</v>
      </c>
      <c r="C47795">
        <v>548352</v>
      </c>
      <c r="D47795">
        <v>2023</v>
      </c>
      <c r="E47795" s="1" t="s">
        <v>17</v>
      </c>
      <c r="F47795" s="2">
        <v>44935</v>
      </c>
      <c r="G47795">
        <v>214372.95</v>
      </c>
      <c r="H47795">
        <v>45904.43</v>
      </c>
      <c r="I47795">
        <v>338.52</v>
      </c>
      <c r="J47795">
        <v>521173.74</v>
      </c>
      <c r="N47795">
        <v>132541.29999999999</v>
      </c>
      <c r="O47795">
        <v>1.0521485800000001</v>
      </c>
    </row>
    <row r="47796" spans="1:15" x14ac:dyDescent="0.35">
      <c r="A47796" s="1" t="s">
        <v>15</v>
      </c>
      <c r="B47796" s="1" t="s">
        <v>65</v>
      </c>
      <c r="C47796">
        <v>90950</v>
      </c>
      <c r="D47796">
        <v>2023</v>
      </c>
      <c r="E47796" s="1" t="s">
        <v>17</v>
      </c>
      <c r="F47796" s="2">
        <v>44935</v>
      </c>
      <c r="G47796">
        <v>20151.66</v>
      </c>
      <c r="H47796">
        <v>11797.74</v>
      </c>
      <c r="I47796">
        <v>5.67</v>
      </c>
      <c r="J47796">
        <v>92737.45</v>
      </c>
      <c r="N47796">
        <v>20468.64</v>
      </c>
      <c r="O47796">
        <v>0.98072649499999998</v>
      </c>
    </row>
    <row r="47797" spans="1:15" x14ac:dyDescent="0.35">
      <c r="A47797" s="1" t="s">
        <v>15</v>
      </c>
      <c r="B47797" s="1" t="s">
        <v>66</v>
      </c>
      <c r="C47797">
        <v>205668</v>
      </c>
      <c r="D47797">
        <v>2023</v>
      </c>
      <c r="E47797" s="1" t="s">
        <v>17</v>
      </c>
      <c r="F47797" s="2">
        <v>44935</v>
      </c>
      <c r="G47797">
        <v>93452.75</v>
      </c>
      <c r="H47797">
        <v>5302.5</v>
      </c>
      <c r="I47797">
        <v>10.39</v>
      </c>
      <c r="J47797">
        <v>234880.11</v>
      </c>
      <c r="N47797">
        <v>64433.32</v>
      </c>
      <c r="O47797">
        <v>0.87562995300000002</v>
      </c>
    </row>
    <row r="47798" spans="1:15" x14ac:dyDescent="0.35">
      <c r="A47798" s="1" t="s">
        <v>15</v>
      </c>
      <c r="B47798" s="1" t="s">
        <v>67</v>
      </c>
      <c r="C47798">
        <v>92739</v>
      </c>
      <c r="D47798">
        <v>2023</v>
      </c>
      <c r="E47798" s="1" t="s">
        <v>17</v>
      </c>
      <c r="F47798" s="2">
        <v>44935</v>
      </c>
      <c r="G47798">
        <v>12341.76</v>
      </c>
      <c r="H47798">
        <v>36876.22</v>
      </c>
      <c r="I47798">
        <v>261.02</v>
      </c>
      <c r="J47798">
        <v>84814.68</v>
      </c>
      <c r="N47798">
        <v>32263.77</v>
      </c>
      <c r="O47798">
        <v>1.0934360160000001</v>
      </c>
    </row>
    <row r="47799" spans="1:15" x14ac:dyDescent="0.35">
      <c r="A47799" s="1" t="s">
        <v>15</v>
      </c>
      <c r="B47799" s="1" t="s">
        <v>68</v>
      </c>
      <c r="C47799">
        <v>619713</v>
      </c>
      <c r="D47799">
        <v>2023</v>
      </c>
      <c r="E47799" s="1" t="s">
        <v>17</v>
      </c>
      <c r="F47799" s="2">
        <v>44935</v>
      </c>
      <c r="G47799">
        <v>351136.54</v>
      </c>
      <c r="H47799">
        <v>5467.35</v>
      </c>
      <c r="I47799">
        <v>84.1</v>
      </c>
      <c r="J47799">
        <v>700023.75</v>
      </c>
      <c r="N47799">
        <v>198575.39</v>
      </c>
      <c r="O47799">
        <v>0.88527412400000005</v>
      </c>
    </row>
    <row r="47800" spans="1:15" x14ac:dyDescent="0.35">
      <c r="A47800" s="1" t="s">
        <v>15</v>
      </c>
      <c r="B47800" s="1" t="s">
        <v>85</v>
      </c>
      <c r="C47800">
        <v>130819</v>
      </c>
      <c r="D47800">
        <v>2023</v>
      </c>
      <c r="E47800" s="1" t="s">
        <v>17</v>
      </c>
      <c r="F47800" s="2">
        <v>44935</v>
      </c>
      <c r="G47800">
        <v>21584.240000000002</v>
      </c>
      <c r="H47800">
        <v>24283.24</v>
      </c>
      <c r="I47800">
        <v>4909.6499999999996</v>
      </c>
      <c r="J47800">
        <v>133940.41</v>
      </c>
      <c r="N47800">
        <v>29908.02</v>
      </c>
      <c r="O47800">
        <v>0.97669184099999995</v>
      </c>
    </row>
    <row r="47801" spans="1:15" x14ac:dyDescent="0.35">
      <c r="A47801" s="1" t="s">
        <v>15</v>
      </c>
      <c r="B47801" s="1" t="s">
        <v>70</v>
      </c>
      <c r="C47801">
        <v>750374</v>
      </c>
      <c r="D47801">
        <v>2023</v>
      </c>
      <c r="E47801" s="1" t="s">
        <v>17</v>
      </c>
      <c r="F47801" s="2">
        <v>44935</v>
      </c>
      <c r="G47801">
        <v>253963.92</v>
      </c>
      <c r="H47801">
        <v>79331.179999999993</v>
      </c>
      <c r="I47801">
        <v>4190.4799999999996</v>
      </c>
      <c r="J47801">
        <v>944779.86</v>
      </c>
      <c r="N47801">
        <v>333724.96999999997</v>
      </c>
      <c r="O47801">
        <v>0.79423128399999998</v>
      </c>
    </row>
    <row r="47802" spans="1:15" x14ac:dyDescent="0.35">
      <c r="A47802" s="1" t="s">
        <v>15</v>
      </c>
      <c r="B47802" s="1" t="s">
        <v>86</v>
      </c>
      <c r="C47802">
        <v>95258</v>
      </c>
      <c r="D47802">
        <v>2023</v>
      </c>
      <c r="E47802" s="1" t="s">
        <v>17</v>
      </c>
      <c r="F47802" s="2">
        <v>44935</v>
      </c>
      <c r="G47802">
        <v>28000.82</v>
      </c>
      <c r="H47802">
        <v>6562.03</v>
      </c>
      <c r="I47802">
        <v>48.66</v>
      </c>
      <c r="J47802">
        <v>119417.42</v>
      </c>
      <c r="N47802">
        <v>31980.06</v>
      </c>
      <c r="O47802">
        <v>0.79768722599999997</v>
      </c>
    </row>
    <row r="47803" spans="1:15" x14ac:dyDescent="0.35">
      <c r="A47803" s="1" t="s">
        <v>15</v>
      </c>
      <c r="B47803" s="1" t="s">
        <v>24</v>
      </c>
      <c r="C47803">
        <v>6971113</v>
      </c>
      <c r="D47803">
        <v>2023</v>
      </c>
      <c r="E47803" s="1" t="s">
        <v>17</v>
      </c>
      <c r="F47803" s="2">
        <v>44935</v>
      </c>
      <c r="G47803">
        <v>1568327.73</v>
      </c>
      <c r="H47803">
        <v>313942.64</v>
      </c>
      <c r="I47803">
        <v>147861.97</v>
      </c>
      <c r="J47803">
        <v>5997016.9500000002</v>
      </c>
      <c r="N47803">
        <v>1228482.28</v>
      </c>
      <c r="O47803">
        <v>1.1624301020000001</v>
      </c>
    </row>
    <row r="47804" spans="1:15" x14ac:dyDescent="0.35">
      <c r="A47804" s="1" t="s">
        <v>15</v>
      </c>
      <c r="B47804" s="1" t="s">
        <v>33</v>
      </c>
      <c r="C47804">
        <v>4051066</v>
      </c>
      <c r="D47804">
        <v>2023</v>
      </c>
      <c r="E47804" s="1" t="s">
        <v>17</v>
      </c>
      <c r="F47804" s="2">
        <v>44935</v>
      </c>
      <c r="G47804">
        <v>744626.45</v>
      </c>
      <c r="H47804">
        <v>623248.94999999995</v>
      </c>
      <c r="I47804">
        <v>134940.53</v>
      </c>
      <c r="J47804">
        <v>3961238.68</v>
      </c>
      <c r="N47804">
        <v>1007081.1</v>
      </c>
      <c r="O47804">
        <v>1.0226765710000001</v>
      </c>
    </row>
    <row r="47805" spans="1:15" x14ac:dyDescent="0.35">
      <c r="A47805" s="1" t="s">
        <v>15</v>
      </c>
      <c r="B47805" s="1" t="s">
        <v>43</v>
      </c>
      <c r="C47805">
        <v>4435208</v>
      </c>
      <c r="D47805">
        <v>2023</v>
      </c>
      <c r="E47805" s="1" t="s">
        <v>17</v>
      </c>
      <c r="F47805" s="2">
        <v>44935</v>
      </c>
      <c r="G47805">
        <v>1098379.94</v>
      </c>
      <c r="H47805">
        <v>802529.87</v>
      </c>
      <c r="I47805">
        <v>9215.5</v>
      </c>
      <c r="J47805">
        <v>4037045.17</v>
      </c>
      <c r="N47805">
        <v>1304177.69</v>
      </c>
      <c r="O47805">
        <v>1.0986273360000001</v>
      </c>
    </row>
    <row r="47806" spans="1:15" x14ac:dyDescent="0.35">
      <c r="A47806" s="1" t="s">
        <v>15</v>
      </c>
      <c r="B47806" s="1" t="s">
        <v>47</v>
      </c>
      <c r="C47806">
        <v>6291835</v>
      </c>
      <c r="D47806">
        <v>2023</v>
      </c>
      <c r="E47806" s="1" t="s">
        <v>17</v>
      </c>
      <c r="F47806" s="2">
        <v>44935</v>
      </c>
      <c r="G47806">
        <v>712899.96</v>
      </c>
      <c r="H47806">
        <v>2426454.19</v>
      </c>
      <c r="I47806">
        <v>30161.84</v>
      </c>
      <c r="J47806">
        <v>5070725.2300000004</v>
      </c>
      <c r="N47806">
        <v>1515454.81</v>
      </c>
      <c r="O47806">
        <v>1.2408156610000001</v>
      </c>
    </row>
    <row r="47807" spans="1:15" x14ac:dyDescent="0.35">
      <c r="A47807" s="1" t="s">
        <v>15</v>
      </c>
      <c r="B47807" s="1" t="s">
        <v>53</v>
      </c>
      <c r="C47807">
        <v>1891846</v>
      </c>
      <c r="D47807">
        <v>2023</v>
      </c>
      <c r="E47807" s="1" t="s">
        <v>17</v>
      </c>
      <c r="F47807" s="2">
        <v>44935</v>
      </c>
      <c r="G47807">
        <v>664587.52000000002</v>
      </c>
      <c r="H47807">
        <v>372014.93</v>
      </c>
      <c r="I47807">
        <v>4426.91</v>
      </c>
      <c r="J47807">
        <v>1994891.2</v>
      </c>
      <c r="N47807">
        <v>600963.6</v>
      </c>
      <c r="O47807">
        <v>0.94834561799999995</v>
      </c>
    </row>
    <row r="47808" spans="1:15" x14ac:dyDescent="0.35">
      <c r="A47808" s="1" t="s">
        <v>15</v>
      </c>
      <c r="B47808" s="1" t="s">
        <v>63</v>
      </c>
      <c r="C47808">
        <v>4229401</v>
      </c>
      <c r="D47808">
        <v>2023</v>
      </c>
      <c r="E47808" s="1" t="s">
        <v>17</v>
      </c>
      <c r="F47808" s="2">
        <v>44935</v>
      </c>
      <c r="G47808">
        <v>1641059.84</v>
      </c>
      <c r="H47808">
        <v>522287.05</v>
      </c>
      <c r="I47808">
        <v>31018.15</v>
      </c>
      <c r="J47808">
        <v>5273093.91</v>
      </c>
      <c r="N47808">
        <v>1759870.26</v>
      </c>
      <c r="O47808">
        <v>0.80207207199999997</v>
      </c>
    </row>
    <row r="47809" spans="1:15" x14ac:dyDescent="0.35">
      <c r="A47809" s="1" t="s">
        <v>15</v>
      </c>
      <c r="B47809" s="1" t="s">
        <v>64</v>
      </c>
      <c r="C47809">
        <v>5357667</v>
      </c>
      <c r="D47809">
        <v>2023</v>
      </c>
      <c r="E47809" s="1" t="s">
        <v>17</v>
      </c>
      <c r="F47809" s="2">
        <v>44935</v>
      </c>
      <c r="G47809">
        <v>2842561.06</v>
      </c>
      <c r="H47809">
        <v>166189.88</v>
      </c>
      <c r="I47809">
        <v>1152.8499999999999</v>
      </c>
      <c r="J47809">
        <v>5791258.1500000004</v>
      </c>
      <c r="N47809">
        <v>1341591.72</v>
      </c>
      <c r="O47809">
        <v>0.92513009000000002</v>
      </c>
    </row>
    <row r="47810" spans="1:15" x14ac:dyDescent="0.35">
      <c r="A47810" s="1" t="s">
        <v>15</v>
      </c>
      <c r="B47810" s="1" t="s">
        <v>69</v>
      </c>
      <c r="C47810">
        <v>6487006</v>
      </c>
      <c r="D47810">
        <v>2023</v>
      </c>
      <c r="E47810" s="1" t="s">
        <v>17</v>
      </c>
      <c r="F47810" s="2">
        <v>44935</v>
      </c>
      <c r="G47810">
        <v>1397901.46</v>
      </c>
      <c r="H47810">
        <v>822332.99</v>
      </c>
      <c r="I47810">
        <v>25222.59</v>
      </c>
      <c r="J47810">
        <v>6919281.79</v>
      </c>
      <c r="N47810">
        <v>1473368.37</v>
      </c>
      <c r="O47810">
        <v>0.93752592400000001</v>
      </c>
    </row>
    <row r="47811" spans="1:15" x14ac:dyDescent="0.35">
      <c r="A47811" s="1" t="s">
        <v>15</v>
      </c>
      <c r="B47811" s="1" t="s">
        <v>92</v>
      </c>
      <c r="C47811">
        <v>39715143</v>
      </c>
      <c r="D47811">
        <v>2023</v>
      </c>
      <c r="E47811" s="1" t="s">
        <v>17</v>
      </c>
      <c r="F47811" s="2">
        <v>44935</v>
      </c>
      <c r="G47811">
        <v>10670343.939999999</v>
      </c>
      <c r="H47811">
        <v>6049000.4900000002</v>
      </c>
      <c r="I47811">
        <v>384000.35</v>
      </c>
      <c r="J47811">
        <v>39044551.079999998</v>
      </c>
      <c r="N47811">
        <v>10230989.84</v>
      </c>
      <c r="O47811">
        <v>1.0171750550000001</v>
      </c>
    </row>
    <row r="47812" spans="1:15" x14ac:dyDescent="0.35">
      <c r="A47812" s="1" t="s">
        <v>18</v>
      </c>
      <c r="B47812" s="1" t="s">
        <v>16</v>
      </c>
      <c r="C47812">
        <v>5187</v>
      </c>
      <c r="D47812">
        <v>2023</v>
      </c>
      <c r="E47812" s="1" t="s">
        <v>17</v>
      </c>
      <c r="F47812" s="2">
        <v>44935</v>
      </c>
      <c r="G47812">
        <v>20.350000000000001</v>
      </c>
      <c r="H47812">
        <v>412.48</v>
      </c>
      <c r="I47812">
        <v>1.02</v>
      </c>
      <c r="J47812">
        <v>2682.33</v>
      </c>
      <c r="N47812">
        <v>2069.33</v>
      </c>
      <c r="O47812">
        <v>1.9338818170000001</v>
      </c>
    </row>
    <row r="47813" spans="1:15" x14ac:dyDescent="0.35">
      <c r="A47813" s="1" t="s">
        <v>18</v>
      </c>
      <c r="B47813" s="1" t="s">
        <v>19</v>
      </c>
      <c r="C47813">
        <v>117009</v>
      </c>
      <c r="D47813">
        <v>2023</v>
      </c>
      <c r="E47813" s="1" t="s">
        <v>17</v>
      </c>
      <c r="F47813" s="2">
        <v>44935</v>
      </c>
      <c r="G47813">
        <v>163.96</v>
      </c>
      <c r="H47813">
        <v>16952.740000000002</v>
      </c>
      <c r="I47813">
        <v>0</v>
      </c>
      <c r="J47813">
        <v>106805.09</v>
      </c>
      <c r="N47813">
        <v>41908.080000000002</v>
      </c>
      <c r="O47813">
        <v>1.09553857</v>
      </c>
    </row>
    <row r="47814" spans="1:15" x14ac:dyDescent="0.35">
      <c r="A47814" s="1" t="s">
        <v>18</v>
      </c>
      <c r="B47814" s="1" t="s">
        <v>20</v>
      </c>
      <c r="C47814">
        <v>83145</v>
      </c>
      <c r="D47814">
        <v>2023</v>
      </c>
      <c r="E47814" s="1" t="s">
        <v>17</v>
      </c>
      <c r="F47814" s="2">
        <v>44935</v>
      </c>
      <c r="G47814">
        <v>502.66</v>
      </c>
      <c r="H47814">
        <v>2743.32</v>
      </c>
      <c r="I47814">
        <v>13.78</v>
      </c>
      <c r="J47814">
        <v>51433.36</v>
      </c>
      <c r="N47814">
        <v>42722.9</v>
      </c>
      <c r="O47814">
        <v>1.6165518539999999</v>
      </c>
    </row>
    <row r="47815" spans="1:15" x14ac:dyDescent="0.35">
      <c r="A47815" s="1" t="s">
        <v>18</v>
      </c>
      <c r="B47815" s="1" t="s">
        <v>82</v>
      </c>
      <c r="C47815">
        <v>20685</v>
      </c>
      <c r="D47815">
        <v>2023</v>
      </c>
      <c r="E47815" s="1" t="s">
        <v>17</v>
      </c>
      <c r="F47815" s="2">
        <v>44935</v>
      </c>
      <c r="G47815">
        <v>42.52</v>
      </c>
      <c r="H47815">
        <v>797.7</v>
      </c>
      <c r="I47815">
        <v>0</v>
      </c>
      <c r="J47815">
        <v>20998.17</v>
      </c>
      <c r="N47815">
        <v>15924.28</v>
      </c>
      <c r="O47815">
        <v>0.98509928000000002</v>
      </c>
    </row>
    <row r="47816" spans="1:15" x14ac:dyDescent="0.35">
      <c r="A47816" s="1" t="s">
        <v>18</v>
      </c>
      <c r="B47816" s="1" t="s">
        <v>21</v>
      </c>
      <c r="C47816">
        <v>17720</v>
      </c>
      <c r="D47816">
        <v>2023</v>
      </c>
      <c r="E47816" s="1" t="s">
        <v>17</v>
      </c>
      <c r="F47816" s="2">
        <v>44935</v>
      </c>
      <c r="G47816">
        <v>103.03</v>
      </c>
      <c r="H47816">
        <v>1977.97</v>
      </c>
      <c r="I47816">
        <v>0</v>
      </c>
      <c r="J47816">
        <v>10182.33</v>
      </c>
      <c r="N47816">
        <v>1159.2</v>
      </c>
      <c r="O47816">
        <v>1.74031482</v>
      </c>
    </row>
    <row r="47817" spans="1:15" x14ac:dyDescent="0.35">
      <c r="A47817" s="1" t="s">
        <v>18</v>
      </c>
      <c r="B47817" s="1" t="s">
        <v>22</v>
      </c>
      <c r="C47817">
        <v>56790</v>
      </c>
      <c r="D47817">
        <v>2023</v>
      </c>
      <c r="E47817" s="1" t="s">
        <v>17</v>
      </c>
      <c r="F47817" s="2">
        <v>44935</v>
      </c>
      <c r="G47817">
        <v>75.709999999999994</v>
      </c>
      <c r="H47817">
        <v>1640.33</v>
      </c>
      <c r="I47817">
        <v>0</v>
      </c>
      <c r="J47817">
        <v>31983.77</v>
      </c>
      <c r="N47817">
        <v>29546.39</v>
      </c>
      <c r="O47817">
        <v>1.7755811050000001</v>
      </c>
    </row>
    <row r="47818" spans="1:15" x14ac:dyDescent="0.35">
      <c r="A47818" s="1" t="s">
        <v>18</v>
      </c>
      <c r="B47818" s="1" t="s">
        <v>23</v>
      </c>
      <c r="C47818">
        <v>19834</v>
      </c>
      <c r="D47818">
        <v>2023</v>
      </c>
      <c r="E47818" s="1" t="s">
        <v>17</v>
      </c>
      <c r="F47818" s="2">
        <v>44935</v>
      </c>
      <c r="G47818">
        <v>606.27</v>
      </c>
      <c r="H47818">
        <v>41.1</v>
      </c>
      <c r="I47818">
        <v>0</v>
      </c>
      <c r="J47818">
        <v>11611.09</v>
      </c>
      <c r="N47818">
        <v>10940.85</v>
      </c>
      <c r="O47818">
        <v>1.708188627</v>
      </c>
    </row>
    <row r="47819" spans="1:15" x14ac:dyDescent="0.35">
      <c r="A47819" s="1" t="s">
        <v>18</v>
      </c>
      <c r="B47819" s="1" t="s">
        <v>25</v>
      </c>
      <c r="C47819">
        <v>31077</v>
      </c>
      <c r="D47819">
        <v>2023</v>
      </c>
      <c r="E47819" s="1" t="s">
        <v>17</v>
      </c>
      <c r="F47819" s="2">
        <v>44935</v>
      </c>
      <c r="G47819">
        <v>138.16</v>
      </c>
      <c r="H47819">
        <v>2062.35</v>
      </c>
      <c r="I47819">
        <v>15.48</v>
      </c>
      <c r="J47819">
        <v>19771.78</v>
      </c>
      <c r="N47819">
        <v>17062.3</v>
      </c>
      <c r="O47819">
        <v>1.5717853049999999</v>
      </c>
    </row>
    <row r="47820" spans="1:15" x14ac:dyDescent="0.35">
      <c r="A47820" s="1" t="s">
        <v>18</v>
      </c>
      <c r="B47820" s="1" t="s">
        <v>26</v>
      </c>
      <c r="C47820">
        <v>66065</v>
      </c>
      <c r="D47820">
        <v>2023</v>
      </c>
      <c r="E47820" s="1" t="s">
        <v>17</v>
      </c>
      <c r="F47820" s="2">
        <v>44935</v>
      </c>
      <c r="G47820">
        <v>604.35</v>
      </c>
      <c r="H47820">
        <v>7321.07</v>
      </c>
      <c r="I47820">
        <v>0</v>
      </c>
      <c r="J47820">
        <v>42074.48</v>
      </c>
      <c r="N47820">
        <v>16350.91</v>
      </c>
      <c r="O47820">
        <v>1.570182143</v>
      </c>
    </row>
    <row r="47821" spans="1:15" x14ac:dyDescent="0.35">
      <c r="A47821" s="1" t="s">
        <v>18</v>
      </c>
      <c r="B47821" s="1" t="s">
        <v>27</v>
      </c>
      <c r="C47821">
        <v>14377</v>
      </c>
      <c r="D47821">
        <v>2023</v>
      </c>
      <c r="E47821" s="1" t="s">
        <v>17</v>
      </c>
      <c r="F47821" s="2">
        <v>44935</v>
      </c>
      <c r="G47821">
        <v>14.74</v>
      </c>
      <c r="H47821">
        <v>1586.02</v>
      </c>
      <c r="I47821">
        <v>0</v>
      </c>
      <c r="J47821">
        <v>8535.19</v>
      </c>
      <c r="N47821">
        <v>3220.33</v>
      </c>
      <c r="O47821">
        <v>1.6844167640000001</v>
      </c>
    </row>
    <row r="47822" spans="1:15" x14ac:dyDescent="0.35">
      <c r="A47822" s="1" t="s">
        <v>18</v>
      </c>
      <c r="B47822" s="1" t="s">
        <v>28</v>
      </c>
      <c r="C47822">
        <v>13744</v>
      </c>
      <c r="D47822">
        <v>2023</v>
      </c>
      <c r="E47822" s="1" t="s">
        <v>17</v>
      </c>
      <c r="F47822" s="2">
        <v>44935</v>
      </c>
      <c r="G47822">
        <v>429.18</v>
      </c>
      <c r="H47822">
        <v>609.54999999999995</v>
      </c>
      <c r="I47822">
        <v>0</v>
      </c>
      <c r="J47822">
        <v>7440.1</v>
      </c>
      <c r="N47822">
        <v>3104.64</v>
      </c>
      <c r="O47822">
        <v>1.8473221049999999</v>
      </c>
    </row>
    <row r="47823" spans="1:15" x14ac:dyDescent="0.35">
      <c r="A47823" s="1" t="s">
        <v>18</v>
      </c>
      <c r="B47823" s="1" t="s">
        <v>29</v>
      </c>
      <c r="C47823">
        <v>53284</v>
      </c>
      <c r="D47823">
        <v>2023</v>
      </c>
      <c r="E47823" s="1" t="s">
        <v>17</v>
      </c>
      <c r="F47823" s="2">
        <v>44935</v>
      </c>
      <c r="G47823">
        <v>4974.62</v>
      </c>
      <c r="H47823">
        <v>400.77</v>
      </c>
      <c r="I47823">
        <v>0</v>
      </c>
      <c r="J47823">
        <v>40384.89</v>
      </c>
      <c r="N47823">
        <v>23379.31</v>
      </c>
      <c r="O47823">
        <v>1.3194017629999999</v>
      </c>
    </row>
    <row r="47824" spans="1:15" x14ac:dyDescent="0.35">
      <c r="A47824" s="1" t="s">
        <v>18</v>
      </c>
      <c r="B47824" s="1" t="s">
        <v>30</v>
      </c>
      <c r="C47824">
        <v>142488</v>
      </c>
      <c r="D47824">
        <v>2023</v>
      </c>
      <c r="E47824" s="1" t="s">
        <v>17</v>
      </c>
      <c r="F47824" s="2">
        <v>44935</v>
      </c>
      <c r="G47824">
        <v>13103.81</v>
      </c>
      <c r="H47824">
        <v>641.17999999999995</v>
      </c>
      <c r="I47824">
        <v>2.13</v>
      </c>
      <c r="J47824">
        <v>119507.09</v>
      </c>
      <c r="N47824">
        <v>3485.08</v>
      </c>
      <c r="O47824">
        <v>1.1923000079999999</v>
      </c>
    </row>
    <row r="47825" spans="1:15" x14ac:dyDescent="0.35">
      <c r="A47825" s="1" t="s">
        <v>18</v>
      </c>
      <c r="B47825" s="1" t="s">
        <v>31</v>
      </c>
      <c r="C47825">
        <v>19074</v>
      </c>
      <c r="D47825">
        <v>2023</v>
      </c>
      <c r="E47825" s="1" t="s">
        <v>17</v>
      </c>
      <c r="F47825" s="2">
        <v>44935</v>
      </c>
      <c r="G47825">
        <v>287.83</v>
      </c>
      <c r="H47825">
        <v>1808.37</v>
      </c>
      <c r="I47825">
        <v>0</v>
      </c>
      <c r="J47825">
        <v>11314.57</v>
      </c>
      <c r="N47825">
        <v>5740.5</v>
      </c>
      <c r="O47825">
        <v>1.6858113779999999</v>
      </c>
    </row>
    <row r="47826" spans="1:15" x14ac:dyDescent="0.35">
      <c r="A47826" s="1" t="s">
        <v>18</v>
      </c>
      <c r="B47826" s="1" t="s">
        <v>32</v>
      </c>
      <c r="C47826">
        <v>6814</v>
      </c>
      <c r="D47826">
        <v>2023</v>
      </c>
      <c r="E47826" s="1" t="s">
        <v>17</v>
      </c>
      <c r="F47826" s="2">
        <v>44935</v>
      </c>
      <c r="G47826">
        <v>8.33</v>
      </c>
      <c r="H47826">
        <v>805.91</v>
      </c>
      <c r="I47826">
        <v>0</v>
      </c>
      <c r="J47826">
        <v>4705.05</v>
      </c>
      <c r="N47826">
        <v>3890.81</v>
      </c>
      <c r="O47826">
        <v>1.448230991</v>
      </c>
    </row>
    <row r="47827" spans="1:15" x14ac:dyDescent="0.35">
      <c r="A47827" s="1" t="s">
        <v>18</v>
      </c>
      <c r="B47827" s="1" t="s">
        <v>34</v>
      </c>
      <c r="C47827">
        <v>22098</v>
      </c>
      <c r="D47827">
        <v>2023</v>
      </c>
      <c r="E47827" s="1" t="s">
        <v>17</v>
      </c>
      <c r="F47827" s="2">
        <v>44935</v>
      </c>
      <c r="G47827">
        <v>257.12</v>
      </c>
      <c r="H47827">
        <v>436.54</v>
      </c>
      <c r="I47827">
        <v>0</v>
      </c>
      <c r="J47827">
        <v>13901.45</v>
      </c>
      <c r="N47827">
        <v>13188.91</v>
      </c>
      <c r="O47827">
        <v>1.589610674</v>
      </c>
    </row>
    <row r="47828" spans="1:15" x14ac:dyDescent="0.35">
      <c r="A47828" s="1" t="s">
        <v>18</v>
      </c>
      <c r="B47828" s="1" t="s">
        <v>35</v>
      </c>
      <c r="C47828">
        <v>31610</v>
      </c>
      <c r="D47828">
        <v>2023</v>
      </c>
      <c r="E47828" s="1" t="s">
        <v>17</v>
      </c>
      <c r="F47828" s="2">
        <v>44935</v>
      </c>
      <c r="G47828">
        <v>288.73</v>
      </c>
      <c r="H47828">
        <v>4230.1899999999996</v>
      </c>
      <c r="I47828">
        <v>0</v>
      </c>
      <c r="J47828">
        <v>16336.82</v>
      </c>
      <c r="N47828">
        <v>11785.32</v>
      </c>
      <c r="O47828">
        <v>1.9348871270000001</v>
      </c>
    </row>
    <row r="47829" spans="1:15" x14ac:dyDescent="0.35">
      <c r="A47829" s="1" t="s">
        <v>18</v>
      </c>
      <c r="B47829" s="1" t="s">
        <v>36</v>
      </c>
      <c r="C47829">
        <v>22787</v>
      </c>
      <c r="D47829">
        <v>2023</v>
      </c>
      <c r="E47829" s="1" t="s">
        <v>17</v>
      </c>
      <c r="F47829" s="2">
        <v>44935</v>
      </c>
      <c r="G47829">
        <v>3931.46</v>
      </c>
      <c r="H47829">
        <v>56.79</v>
      </c>
      <c r="I47829">
        <v>0</v>
      </c>
      <c r="J47829">
        <v>17990.66</v>
      </c>
      <c r="N47829">
        <v>8156.52</v>
      </c>
      <c r="O47829">
        <v>1.2665855239999999</v>
      </c>
    </row>
    <row r="47830" spans="1:15" x14ac:dyDescent="0.35">
      <c r="A47830" s="1" t="s">
        <v>18</v>
      </c>
      <c r="B47830" s="1" t="s">
        <v>37</v>
      </c>
      <c r="C47830">
        <v>10698</v>
      </c>
      <c r="D47830">
        <v>2023</v>
      </c>
      <c r="E47830" s="1" t="s">
        <v>17</v>
      </c>
      <c r="F47830" s="2">
        <v>44935</v>
      </c>
      <c r="G47830">
        <v>120.75</v>
      </c>
      <c r="H47830">
        <v>594.58000000000004</v>
      </c>
      <c r="I47830">
        <v>0</v>
      </c>
      <c r="J47830">
        <v>6790.91</v>
      </c>
      <c r="N47830">
        <v>3324.11</v>
      </c>
      <c r="O47830">
        <v>1.5753164070000001</v>
      </c>
    </row>
    <row r="47831" spans="1:15" x14ac:dyDescent="0.35">
      <c r="A47831" s="1" t="s">
        <v>18</v>
      </c>
      <c r="B47831" s="1" t="s">
        <v>38</v>
      </c>
      <c r="C47831">
        <v>20586</v>
      </c>
      <c r="D47831">
        <v>2023</v>
      </c>
      <c r="E47831" s="1" t="s">
        <v>17</v>
      </c>
      <c r="F47831" s="2">
        <v>44935</v>
      </c>
      <c r="G47831">
        <v>116.43</v>
      </c>
      <c r="H47831">
        <v>154.56</v>
      </c>
      <c r="I47831">
        <v>0</v>
      </c>
      <c r="J47831">
        <v>27506.65</v>
      </c>
      <c r="N47831">
        <v>27159.26</v>
      </c>
      <c r="O47831">
        <v>0.74839513400000002</v>
      </c>
    </row>
    <row r="47832" spans="1:15" x14ac:dyDescent="0.35">
      <c r="A47832" s="1" t="s">
        <v>18</v>
      </c>
      <c r="B47832" s="1" t="s">
        <v>39</v>
      </c>
      <c r="C47832">
        <v>18280</v>
      </c>
      <c r="D47832">
        <v>2023</v>
      </c>
      <c r="E47832" s="1" t="s">
        <v>17</v>
      </c>
      <c r="F47832" s="2">
        <v>44935</v>
      </c>
      <c r="G47832">
        <v>1044.55</v>
      </c>
      <c r="H47832">
        <v>387.88</v>
      </c>
      <c r="I47832">
        <v>0</v>
      </c>
      <c r="J47832">
        <v>12506.33</v>
      </c>
      <c r="N47832">
        <v>3872.93</v>
      </c>
      <c r="O47832">
        <v>1.4616220660000001</v>
      </c>
    </row>
    <row r="47833" spans="1:15" x14ac:dyDescent="0.35">
      <c r="A47833" s="1" t="s">
        <v>18</v>
      </c>
      <c r="B47833" s="1" t="s">
        <v>40</v>
      </c>
      <c r="C47833">
        <v>294887</v>
      </c>
      <c r="D47833">
        <v>2023</v>
      </c>
      <c r="E47833" s="1" t="s">
        <v>17</v>
      </c>
      <c r="F47833" s="2">
        <v>44935</v>
      </c>
      <c r="G47833">
        <v>18516.669999999998</v>
      </c>
      <c r="H47833">
        <v>999.17</v>
      </c>
      <c r="I47833">
        <v>0</v>
      </c>
      <c r="J47833">
        <v>263726.48</v>
      </c>
      <c r="N47833">
        <v>56141.48</v>
      </c>
      <c r="O47833">
        <v>1.1181536160000001</v>
      </c>
    </row>
    <row r="47834" spans="1:15" x14ac:dyDescent="0.35">
      <c r="A47834" s="1" t="s">
        <v>18</v>
      </c>
      <c r="B47834" s="1" t="s">
        <v>41</v>
      </c>
      <c r="C47834">
        <v>9644</v>
      </c>
      <c r="D47834">
        <v>2023</v>
      </c>
      <c r="E47834" s="1" t="s">
        <v>17</v>
      </c>
      <c r="F47834" s="2">
        <v>44935</v>
      </c>
      <c r="G47834">
        <v>20.79</v>
      </c>
      <c r="H47834">
        <v>571.53</v>
      </c>
      <c r="I47834">
        <v>0</v>
      </c>
      <c r="J47834">
        <v>5158.6499999999996</v>
      </c>
      <c r="N47834">
        <v>1218.3399999999999</v>
      </c>
      <c r="O47834">
        <v>1.869402953</v>
      </c>
    </row>
    <row r="47835" spans="1:15" x14ac:dyDescent="0.35">
      <c r="A47835" s="1" t="s">
        <v>18</v>
      </c>
      <c r="B47835" s="1" t="s">
        <v>87</v>
      </c>
      <c r="C47835">
        <v>67195</v>
      </c>
      <c r="D47835">
        <v>2023</v>
      </c>
      <c r="E47835" s="1" t="s">
        <v>17</v>
      </c>
      <c r="F47835" s="2">
        <v>44935</v>
      </c>
      <c r="G47835">
        <v>668.75</v>
      </c>
      <c r="H47835">
        <v>0</v>
      </c>
      <c r="I47835">
        <v>0</v>
      </c>
      <c r="J47835">
        <v>63413.87</v>
      </c>
      <c r="N47835">
        <v>25347.91</v>
      </c>
      <c r="O47835">
        <v>1.0596196849999999</v>
      </c>
    </row>
    <row r="47836" spans="1:15" x14ac:dyDescent="0.35">
      <c r="A47836" s="1" t="s">
        <v>18</v>
      </c>
      <c r="B47836" s="1" t="s">
        <v>44</v>
      </c>
      <c r="C47836">
        <v>26209</v>
      </c>
      <c r="D47836">
        <v>2023</v>
      </c>
      <c r="E47836" s="1" t="s">
        <v>17</v>
      </c>
      <c r="F47836" s="2">
        <v>44935</v>
      </c>
      <c r="G47836">
        <v>98.81</v>
      </c>
      <c r="H47836">
        <v>2154.3200000000002</v>
      </c>
      <c r="I47836">
        <v>0</v>
      </c>
      <c r="J47836">
        <v>20185.98</v>
      </c>
      <c r="N47836">
        <v>5161.8900000000003</v>
      </c>
      <c r="O47836">
        <v>1.2983921839999999</v>
      </c>
    </row>
    <row r="47837" spans="1:15" x14ac:dyDescent="0.35">
      <c r="A47837" s="1" t="s">
        <v>18</v>
      </c>
      <c r="B47837" s="1" t="s">
        <v>48</v>
      </c>
      <c r="C47837">
        <v>27094</v>
      </c>
      <c r="D47837">
        <v>2023</v>
      </c>
      <c r="E47837" s="1" t="s">
        <v>17</v>
      </c>
      <c r="F47837" s="2">
        <v>44935</v>
      </c>
      <c r="G47837">
        <v>63.77</v>
      </c>
      <c r="H47837">
        <v>327</v>
      </c>
      <c r="I47837">
        <v>0</v>
      </c>
      <c r="J47837">
        <v>13168.13</v>
      </c>
      <c r="N47837">
        <v>10598.22</v>
      </c>
      <c r="O47837">
        <v>2.05758113</v>
      </c>
    </row>
    <row r="47838" spans="1:15" x14ac:dyDescent="0.35">
      <c r="A47838" s="1" t="s">
        <v>18</v>
      </c>
      <c r="B47838" s="1" t="s">
        <v>45</v>
      </c>
      <c r="C47838">
        <v>7158</v>
      </c>
      <c r="D47838">
        <v>2023</v>
      </c>
      <c r="E47838" s="1" t="s">
        <v>17</v>
      </c>
      <c r="F47838" s="2">
        <v>44935</v>
      </c>
      <c r="G47838">
        <v>162.12</v>
      </c>
      <c r="H47838">
        <v>57.36</v>
      </c>
      <c r="I47838">
        <v>0</v>
      </c>
      <c r="J47838">
        <v>6546.44</v>
      </c>
      <c r="N47838">
        <v>3571.93</v>
      </c>
      <c r="O47838">
        <v>1.093456167</v>
      </c>
    </row>
    <row r="47839" spans="1:15" x14ac:dyDescent="0.35">
      <c r="A47839" s="1" t="s">
        <v>18</v>
      </c>
      <c r="B47839" s="1" t="s">
        <v>46</v>
      </c>
      <c r="C47839">
        <v>145411</v>
      </c>
      <c r="D47839">
        <v>2023</v>
      </c>
      <c r="E47839" s="1" t="s">
        <v>17</v>
      </c>
      <c r="F47839" s="2">
        <v>44935</v>
      </c>
      <c r="G47839">
        <v>3869.37</v>
      </c>
      <c r="H47839">
        <v>2128.9499999999998</v>
      </c>
      <c r="I47839">
        <v>0</v>
      </c>
      <c r="J47839">
        <v>81752.02</v>
      </c>
      <c r="N47839">
        <v>67530.009999999995</v>
      </c>
      <c r="O47839">
        <v>1.778681612</v>
      </c>
    </row>
    <row r="47840" spans="1:15" x14ac:dyDescent="0.35">
      <c r="A47840" s="1" t="s">
        <v>18</v>
      </c>
      <c r="B47840" s="1" t="s">
        <v>49</v>
      </c>
      <c r="C47840">
        <v>51667</v>
      </c>
      <c r="D47840">
        <v>2023</v>
      </c>
      <c r="E47840" s="1" t="s">
        <v>17</v>
      </c>
      <c r="F47840" s="2">
        <v>44935</v>
      </c>
      <c r="G47840">
        <v>477.07</v>
      </c>
      <c r="H47840">
        <v>0</v>
      </c>
      <c r="I47840">
        <v>0</v>
      </c>
      <c r="J47840">
        <v>61975.43</v>
      </c>
      <c r="N47840">
        <v>43298.34</v>
      </c>
      <c r="O47840">
        <v>0.83366741</v>
      </c>
    </row>
    <row r="47841" spans="1:15" x14ac:dyDescent="0.35">
      <c r="A47841" s="1" t="s">
        <v>18</v>
      </c>
      <c r="B47841" s="1" t="s">
        <v>83</v>
      </c>
      <c r="C47841">
        <v>4630</v>
      </c>
      <c r="D47841">
        <v>2023</v>
      </c>
      <c r="E47841" s="1" t="s">
        <v>17</v>
      </c>
      <c r="F47841" s="2">
        <v>44935</v>
      </c>
      <c r="G47841">
        <v>0</v>
      </c>
      <c r="H47841">
        <v>239.22</v>
      </c>
      <c r="I47841">
        <v>0</v>
      </c>
      <c r="J47841">
        <v>2814.31</v>
      </c>
      <c r="N47841">
        <v>1780.44</v>
      </c>
      <c r="O47841">
        <v>1.6451262440000001</v>
      </c>
    </row>
    <row r="47842" spans="1:15" x14ac:dyDescent="0.35">
      <c r="A47842" s="1" t="s">
        <v>18</v>
      </c>
      <c r="B47842" s="1" t="s">
        <v>50</v>
      </c>
      <c r="C47842">
        <v>42510</v>
      </c>
      <c r="D47842">
        <v>2023</v>
      </c>
      <c r="E47842" s="1" t="s">
        <v>17</v>
      </c>
      <c r="F47842" s="2">
        <v>44935</v>
      </c>
      <c r="G47842">
        <v>1288.02</v>
      </c>
      <c r="H47842">
        <v>969.51</v>
      </c>
      <c r="I47842">
        <v>0</v>
      </c>
      <c r="J47842">
        <v>24964</v>
      </c>
      <c r="N47842">
        <v>20065.48</v>
      </c>
      <c r="O47842">
        <v>1.7028705529999999</v>
      </c>
    </row>
    <row r="47843" spans="1:15" x14ac:dyDescent="0.35">
      <c r="A47843" s="1" t="s">
        <v>18</v>
      </c>
      <c r="B47843" s="1" t="s">
        <v>51</v>
      </c>
      <c r="C47843">
        <v>34559</v>
      </c>
      <c r="D47843">
        <v>2023</v>
      </c>
      <c r="E47843" s="1" t="s">
        <v>17</v>
      </c>
      <c r="F47843" s="2">
        <v>44935</v>
      </c>
      <c r="G47843">
        <v>2080.21</v>
      </c>
      <c r="H47843">
        <v>1044.03</v>
      </c>
      <c r="I47843">
        <v>0</v>
      </c>
      <c r="J47843">
        <v>25703.85</v>
      </c>
      <c r="N47843">
        <v>10648.84</v>
      </c>
      <c r="O47843">
        <v>1.3445142189999999</v>
      </c>
    </row>
    <row r="47844" spans="1:15" x14ac:dyDescent="0.35">
      <c r="A47844" s="1" t="s">
        <v>18</v>
      </c>
      <c r="B47844" s="1" t="s">
        <v>52</v>
      </c>
      <c r="C47844">
        <v>12791</v>
      </c>
      <c r="D47844">
        <v>2023</v>
      </c>
      <c r="E47844" s="1" t="s">
        <v>17</v>
      </c>
      <c r="F47844" s="2">
        <v>44935</v>
      </c>
      <c r="G47844">
        <v>1271.8399999999999</v>
      </c>
      <c r="H47844">
        <v>1.36</v>
      </c>
      <c r="I47844">
        <v>0</v>
      </c>
      <c r="J47844">
        <v>8635.01</v>
      </c>
      <c r="N47844">
        <v>6439.12</v>
      </c>
      <c r="O47844">
        <v>1.4813167949999999</v>
      </c>
    </row>
    <row r="47845" spans="1:15" x14ac:dyDescent="0.35">
      <c r="A47845" s="1" t="s">
        <v>18</v>
      </c>
      <c r="B47845" s="1" t="s">
        <v>54</v>
      </c>
      <c r="C47845">
        <v>142441</v>
      </c>
      <c r="D47845">
        <v>2023</v>
      </c>
      <c r="E47845" s="1" t="s">
        <v>17</v>
      </c>
      <c r="F47845" s="2">
        <v>44935</v>
      </c>
      <c r="G47845">
        <v>70.900000000000006</v>
      </c>
      <c r="H47845">
        <v>18609.990000000002</v>
      </c>
      <c r="I47845">
        <v>1.33</v>
      </c>
      <c r="J47845">
        <v>76916.479999999996</v>
      </c>
      <c r="N47845">
        <v>3376.28</v>
      </c>
      <c r="O47845">
        <v>1.8518973329999999</v>
      </c>
    </row>
    <row r="47846" spans="1:15" x14ac:dyDescent="0.35">
      <c r="A47846" s="1" t="s">
        <v>18</v>
      </c>
      <c r="B47846" s="1" t="s">
        <v>84</v>
      </c>
      <c r="C47846">
        <v>7226</v>
      </c>
      <c r="D47846">
        <v>2023</v>
      </c>
      <c r="E47846" s="1" t="s">
        <v>17</v>
      </c>
      <c r="F47846" s="2">
        <v>44935</v>
      </c>
      <c r="G47846">
        <v>9.6999999999999993</v>
      </c>
      <c r="H47846">
        <v>5.54</v>
      </c>
      <c r="I47846">
        <v>0</v>
      </c>
      <c r="J47846">
        <v>4153.79</v>
      </c>
      <c r="N47846">
        <v>4138.54</v>
      </c>
      <c r="O47846">
        <v>1.7395491089999999</v>
      </c>
    </row>
    <row r="47847" spans="1:15" x14ac:dyDescent="0.35">
      <c r="A47847" s="1" t="s">
        <v>18</v>
      </c>
      <c r="B47847" s="1" t="s">
        <v>55</v>
      </c>
      <c r="C47847">
        <v>41202</v>
      </c>
      <c r="D47847">
        <v>2023</v>
      </c>
      <c r="E47847" s="1" t="s">
        <v>17</v>
      </c>
      <c r="F47847" s="2">
        <v>44935</v>
      </c>
      <c r="G47847">
        <v>489.35</v>
      </c>
      <c r="H47847">
        <v>1898.51</v>
      </c>
      <c r="I47847">
        <v>6.4</v>
      </c>
      <c r="J47847">
        <v>26519.48</v>
      </c>
      <c r="N47847">
        <v>23885.13</v>
      </c>
      <c r="O47847">
        <v>1.5536423850000001</v>
      </c>
    </row>
    <row r="47848" spans="1:15" x14ac:dyDescent="0.35">
      <c r="A47848" s="1" t="s">
        <v>18</v>
      </c>
      <c r="B47848" s="1" t="s">
        <v>56</v>
      </c>
      <c r="C47848">
        <v>61133</v>
      </c>
      <c r="D47848">
        <v>2023</v>
      </c>
      <c r="E47848" s="1" t="s">
        <v>17</v>
      </c>
      <c r="F47848" s="2">
        <v>44935</v>
      </c>
      <c r="G47848">
        <v>7.52</v>
      </c>
      <c r="H47848">
        <v>3768.68</v>
      </c>
      <c r="I47848">
        <v>1.07</v>
      </c>
      <c r="J47848">
        <v>41178.199999999997</v>
      </c>
      <c r="N47848">
        <v>18623.509999999998</v>
      </c>
      <c r="O47848">
        <v>1.484586191</v>
      </c>
    </row>
    <row r="47849" spans="1:15" x14ac:dyDescent="0.35">
      <c r="A47849" s="1" t="s">
        <v>18</v>
      </c>
      <c r="B47849" s="1" t="s">
        <v>57</v>
      </c>
      <c r="C47849">
        <v>46275</v>
      </c>
      <c r="D47849">
        <v>2023</v>
      </c>
      <c r="E47849" s="1" t="s">
        <v>17</v>
      </c>
      <c r="F47849" s="2">
        <v>44935</v>
      </c>
      <c r="G47849">
        <v>2.83</v>
      </c>
      <c r="H47849">
        <v>3293.07</v>
      </c>
      <c r="I47849">
        <v>0</v>
      </c>
      <c r="J47849">
        <v>28218.78</v>
      </c>
      <c r="N47849">
        <v>5284.15</v>
      </c>
      <c r="O47849">
        <v>1.6398563559999999</v>
      </c>
    </row>
    <row r="47850" spans="1:15" x14ac:dyDescent="0.35">
      <c r="A47850" s="1" t="s">
        <v>18</v>
      </c>
      <c r="B47850" s="1" t="s">
        <v>58</v>
      </c>
      <c r="C47850">
        <v>45569</v>
      </c>
      <c r="D47850">
        <v>2023</v>
      </c>
      <c r="E47850" s="1" t="s">
        <v>17</v>
      </c>
      <c r="F47850" s="2">
        <v>44935</v>
      </c>
      <c r="G47850">
        <v>2542.4</v>
      </c>
      <c r="H47850">
        <v>1189.17</v>
      </c>
      <c r="I47850">
        <v>0</v>
      </c>
      <c r="J47850">
        <v>37643.300000000003</v>
      </c>
      <c r="N47850">
        <v>30224.799999999999</v>
      </c>
      <c r="O47850">
        <v>1.2105458019999999</v>
      </c>
    </row>
    <row r="47851" spans="1:15" x14ac:dyDescent="0.35">
      <c r="A47851" s="1" t="s">
        <v>18</v>
      </c>
      <c r="B47851" s="1" t="s">
        <v>59</v>
      </c>
      <c r="C47851">
        <v>54862</v>
      </c>
      <c r="D47851">
        <v>2023</v>
      </c>
      <c r="E47851" s="1" t="s">
        <v>17</v>
      </c>
      <c r="F47851" s="2">
        <v>44935</v>
      </c>
      <c r="G47851">
        <v>3652.34</v>
      </c>
      <c r="H47851">
        <v>498.29</v>
      </c>
      <c r="I47851">
        <v>0</v>
      </c>
      <c r="J47851">
        <v>38880.480000000003</v>
      </c>
      <c r="N47851">
        <v>6283.07</v>
      </c>
      <c r="O47851">
        <v>1.411042804</v>
      </c>
    </row>
    <row r="47852" spans="1:15" x14ac:dyDescent="0.35">
      <c r="A47852" s="1" t="s">
        <v>18</v>
      </c>
      <c r="B47852" s="1" t="s">
        <v>60</v>
      </c>
      <c r="C47852">
        <v>136381</v>
      </c>
      <c r="D47852">
        <v>2023</v>
      </c>
      <c r="E47852" s="1" t="s">
        <v>17</v>
      </c>
      <c r="F47852" s="2">
        <v>44935</v>
      </c>
      <c r="G47852">
        <v>4026.93</v>
      </c>
      <c r="H47852">
        <v>1647.83</v>
      </c>
      <c r="I47852">
        <v>0</v>
      </c>
      <c r="J47852">
        <v>68496.27</v>
      </c>
      <c r="N47852">
        <v>43029.75</v>
      </c>
      <c r="O47852">
        <v>1.9910779080000001</v>
      </c>
    </row>
    <row r="47853" spans="1:15" x14ac:dyDescent="0.35">
      <c r="A47853" s="1" t="s">
        <v>18</v>
      </c>
      <c r="B47853" s="1" t="s">
        <v>61</v>
      </c>
      <c r="C47853">
        <v>209205</v>
      </c>
      <c r="D47853">
        <v>2023</v>
      </c>
      <c r="E47853" s="1" t="s">
        <v>17</v>
      </c>
      <c r="F47853" s="2">
        <v>44935</v>
      </c>
      <c r="G47853">
        <v>610.07000000000005</v>
      </c>
      <c r="H47853">
        <v>18445.25</v>
      </c>
      <c r="I47853">
        <v>24.62</v>
      </c>
      <c r="J47853">
        <v>104098.83</v>
      </c>
      <c r="N47853">
        <v>5602.01</v>
      </c>
      <c r="O47853">
        <v>2.0096794519999999</v>
      </c>
    </row>
    <row r="47854" spans="1:15" x14ac:dyDescent="0.35">
      <c r="A47854" s="1" t="s">
        <v>18</v>
      </c>
      <c r="B47854" s="1" t="s">
        <v>62</v>
      </c>
      <c r="C47854">
        <v>63870</v>
      </c>
      <c r="D47854">
        <v>2023</v>
      </c>
      <c r="E47854" s="1" t="s">
        <v>17</v>
      </c>
      <c r="F47854" s="2">
        <v>44935</v>
      </c>
      <c r="G47854">
        <v>743.14</v>
      </c>
      <c r="H47854">
        <v>5033.66</v>
      </c>
      <c r="I47854">
        <v>1.17</v>
      </c>
      <c r="J47854">
        <v>54523.64</v>
      </c>
      <c r="N47854">
        <v>38625.74</v>
      </c>
      <c r="O47854">
        <v>1.1714171309999999</v>
      </c>
    </row>
    <row r="47855" spans="1:15" x14ac:dyDescent="0.35">
      <c r="A47855" s="1" t="s">
        <v>18</v>
      </c>
      <c r="B47855" s="1" t="s">
        <v>65</v>
      </c>
      <c r="C47855">
        <v>14726</v>
      </c>
      <c r="D47855">
        <v>2023</v>
      </c>
      <c r="E47855" s="1" t="s">
        <v>17</v>
      </c>
      <c r="F47855" s="2">
        <v>44935</v>
      </c>
      <c r="G47855">
        <v>55.97</v>
      </c>
      <c r="H47855">
        <v>2013.34</v>
      </c>
      <c r="I47855">
        <v>0</v>
      </c>
      <c r="J47855">
        <v>7689.61</v>
      </c>
      <c r="N47855">
        <v>988.71</v>
      </c>
      <c r="O47855">
        <v>1.914994251</v>
      </c>
    </row>
    <row r="47856" spans="1:15" x14ac:dyDescent="0.35">
      <c r="A47856" s="1" t="s">
        <v>18</v>
      </c>
      <c r="B47856" s="1" t="s">
        <v>66</v>
      </c>
      <c r="C47856">
        <v>23785</v>
      </c>
      <c r="D47856">
        <v>2023</v>
      </c>
      <c r="E47856" s="1" t="s">
        <v>17</v>
      </c>
      <c r="F47856" s="2">
        <v>44935</v>
      </c>
      <c r="G47856">
        <v>6357.47</v>
      </c>
      <c r="H47856">
        <v>883.93</v>
      </c>
      <c r="I47856">
        <v>0</v>
      </c>
      <c r="J47856">
        <v>16356.25</v>
      </c>
      <c r="N47856">
        <v>3215.36</v>
      </c>
      <c r="O47856">
        <v>1.4542125029999999</v>
      </c>
    </row>
    <row r="47857" spans="1:15" x14ac:dyDescent="0.35">
      <c r="A47857" s="1" t="s">
        <v>18</v>
      </c>
      <c r="B47857" s="1" t="s">
        <v>67</v>
      </c>
      <c r="C47857">
        <v>7247</v>
      </c>
      <c r="D47857">
        <v>2023</v>
      </c>
      <c r="E47857" s="1" t="s">
        <v>17</v>
      </c>
      <c r="F47857" s="2">
        <v>44935</v>
      </c>
      <c r="G47857">
        <v>181.2</v>
      </c>
      <c r="H47857">
        <v>96.48</v>
      </c>
      <c r="I47857">
        <v>0</v>
      </c>
      <c r="J47857">
        <v>4347.9799999999996</v>
      </c>
      <c r="N47857">
        <v>3934.82</v>
      </c>
      <c r="O47857">
        <v>1.666793814</v>
      </c>
    </row>
    <row r="47858" spans="1:15" x14ac:dyDescent="0.35">
      <c r="A47858" s="1" t="s">
        <v>18</v>
      </c>
      <c r="B47858" s="1" t="s">
        <v>68</v>
      </c>
      <c r="C47858">
        <v>32886</v>
      </c>
      <c r="D47858">
        <v>2023</v>
      </c>
      <c r="E47858" s="1" t="s">
        <v>17</v>
      </c>
      <c r="F47858" s="2">
        <v>44935</v>
      </c>
      <c r="G47858">
        <v>527.97</v>
      </c>
      <c r="H47858">
        <v>0</v>
      </c>
      <c r="I47858">
        <v>0</v>
      </c>
      <c r="J47858">
        <v>29901.14</v>
      </c>
      <c r="N47858">
        <v>13253.72</v>
      </c>
      <c r="O47858">
        <v>1.099814388</v>
      </c>
    </row>
    <row r="47859" spans="1:15" x14ac:dyDescent="0.35">
      <c r="A47859" s="1" t="s">
        <v>18</v>
      </c>
      <c r="B47859" s="1" t="s">
        <v>85</v>
      </c>
      <c r="C47859">
        <v>5098</v>
      </c>
      <c r="D47859">
        <v>2023</v>
      </c>
      <c r="E47859" s="1" t="s">
        <v>17</v>
      </c>
      <c r="F47859" s="2">
        <v>44935</v>
      </c>
      <c r="G47859">
        <v>12.77</v>
      </c>
      <c r="H47859">
        <v>268.22000000000003</v>
      </c>
      <c r="I47859">
        <v>0</v>
      </c>
      <c r="J47859">
        <v>3241.07</v>
      </c>
      <c r="N47859">
        <v>1866.17</v>
      </c>
      <c r="O47859">
        <v>1.5730882230000001</v>
      </c>
    </row>
    <row r="47860" spans="1:15" x14ac:dyDescent="0.35">
      <c r="A47860" s="1" t="s">
        <v>18</v>
      </c>
      <c r="B47860" s="1" t="s">
        <v>70</v>
      </c>
      <c r="C47860">
        <v>36237</v>
      </c>
      <c r="D47860">
        <v>2023</v>
      </c>
      <c r="E47860" s="1" t="s">
        <v>17</v>
      </c>
      <c r="F47860" s="2">
        <v>44935</v>
      </c>
      <c r="G47860">
        <v>726.54</v>
      </c>
      <c r="H47860">
        <v>102.79</v>
      </c>
      <c r="I47860">
        <v>0</v>
      </c>
      <c r="J47860">
        <v>30735.84</v>
      </c>
      <c r="N47860">
        <v>23390.06</v>
      </c>
      <c r="O47860">
        <v>1.1789962890000001</v>
      </c>
    </row>
    <row r="47861" spans="1:15" x14ac:dyDescent="0.35">
      <c r="A47861" s="1" t="s">
        <v>18</v>
      </c>
      <c r="B47861" s="1" t="s">
        <v>86</v>
      </c>
      <c r="C47861">
        <v>3604</v>
      </c>
      <c r="D47861">
        <v>2023</v>
      </c>
      <c r="E47861" s="1" t="s">
        <v>17</v>
      </c>
      <c r="F47861" s="2">
        <v>44935</v>
      </c>
      <c r="G47861">
        <v>436.18</v>
      </c>
      <c r="H47861">
        <v>6.37</v>
      </c>
      <c r="I47861">
        <v>0</v>
      </c>
      <c r="J47861">
        <v>2815.38</v>
      </c>
      <c r="N47861">
        <v>1163.79</v>
      </c>
      <c r="O47861">
        <v>1.2800242909999999</v>
      </c>
    </row>
    <row r="47862" spans="1:15" x14ac:dyDescent="0.35">
      <c r="A47862" s="1" t="s">
        <v>18</v>
      </c>
      <c r="B47862" s="1" t="s">
        <v>24</v>
      </c>
      <c r="C47862">
        <v>650546</v>
      </c>
      <c r="D47862">
        <v>2023</v>
      </c>
      <c r="E47862" s="1" t="s">
        <v>17</v>
      </c>
      <c r="F47862" s="2">
        <v>44935</v>
      </c>
      <c r="G47862">
        <v>35454.19</v>
      </c>
      <c r="H47862">
        <v>6203.89</v>
      </c>
      <c r="I47862">
        <v>0</v>
      </c>
      <c r="J47862">
        <v>494165.73</v>
      </c>
      <c r="N47862">
        <v>182990.54</v>
      </c>
      <c r="O47862">
        <v>1.3164532309999999</v>
      </c>
    </row>
    <row r="47863" spans="1:15" x14ac:dyDescent="0.35">
      <c r="A47863" s="1" t="s">
        <v>18</v>
      </c>
      <c r="B47863" s="1" t="s">
        <v>33</v>
      </c>
      <c r="C47863">
        <v>207562</v>
      </c>
      <c r="D47863">
        <v>2023</v>
      </c>
      <c r="E47863" s="1" t="s">
        <v>17</v>
      </c>
      <c r="F47863" s="2">
        <v>44935</v>
      </c>
      <c r="G47863">
        <v>4134.1499999999996</v>
      </c>
      <c r="H47863">
        <v>16412.490000000002</v>
      </c>
      <c r="I47863">
        <v>0</v>
      </c>
      <c r="J47863">
        <v>132278.44</v>
      </c>
      <c r="N47863">
        <v>68164.72</v>
      </c>
      <c r="O47863">
        <v>1.5691262260000001</v>
      </c>
    </row>
    <row r="47864" spans="1:15" x14ac:dyDescent="0.35">
      <c r="A47864" s="1" t="s">
        <v>18</v>
      </c>
      <c r="B47864" s="1" t="s">
        <v>43</v>
      </c>
      <c r="C47864">
        <v>414662</v>
      </c>
      <c r="D47864">
        <v>2023</v>
      </c>
      <c r="E47864" s="1" t="s">
        <v>17</v>
      </c>
      <c r="F47864" s="2">
        <v>44935</v>
      </c>
      <c r="G47864">
        <v>1717.28</v>
      </c>
      <c r="H47864">
        <v>24611.759999999998</v>
      </c>
      <c r="I47864">
        <v>49.88</v>
      </c>
      <c r="J47864">
        <v>273117.59999999998</v>
      </c>
      <c r="N47864">
        <v>167877.72</v>
      </c>
      <c r="O47864">
        <v>1.5182532369999999</v>
      </c>
    </row>
    <row r="47865" spans="1:15" x14ac:dyDescent="0.35">
      <c r="A47865" s="1" t="s">
        <v>18</v>
      </c>
      <c r="B47865" s="1" t="s">
        <v>47</v>
      </c>
      <c r="C47865">
        <v>407402</v>
      </c>
      <c r="D47865">
        <v>2023</v>
      </c>
      <c r="E47865" s="1" t="s">
        <v>17</v>
      </c>
      <c r="F47865" s="2">
        <v>44935</v>
      </c>
      <c r="G47865">
        <v>8937.76</v>
      </c>
      <c r="H47865">
        <v>11428.94</v>
      </c>
      <c r="I47865">
        <v>1.03</v>
      </c>
      <c r="J47865">
        <v>230555.61</v>
      </c>
      <c r="N47865">
        <v>194490.86</v>
      </c>
      <c r="O47865">
        <v>1.7670438260000001</v>
      </c>
    </row>
    <row r="47866" spans="1:15" x14ac:dyDescent="0.35">
      <c r="A47866" s="1" t="s">
        <v>18</v>
      </c>
      <c r="B47866" s="1" t="s">
        <v>53</v>
      </c>
      <c r="C47866">
        <v>98649</v>
      </c>
      <c r="D47866">
        <v>2023</v>
      </c>
      <c r="E47866" s="1" t="s">
        <v>17</v>
      </c>
      <c r="F47866" s="2">
        <v>44935</v>
      </c>
      <c r="G47866">
        <v>15753.58</v>
      </c>
      <c r="H47866">
        <v>2041.9</v>
      </c>
      <c r="I47866">
        <v>0</v>
      </c>
      <c r="J47866">
        <v>80530.06</v>
      </c>
      <c r="N47866">
        <v>53809.87</v>
      </c>
      <c r="O47866">
        <v>1.225000404</v>
      </c>
    </row>
    <row r="47867" spans="1:15" x14ac:dyDescent="0.35">
      <c r="A47867" s="1" t="s">
        <v>18</v>
      </c>
      <c r="B47867" s="1" t="s">
        <v>63</v>
      </c>
      <c r="C47867">
        <v>182542</v>
      </c>
      <c r="D47867">
        <v>2023</v>
      </c>
      <c r="E47867" s="1" t="s">
        <v>17</v>
      </c>
      <c r="F47867" s="2">
        <v>44935</v>
      </c>
      <c r="G47867">
        <v>17119.87</v>
      </c>
      <c r="H47867">
        <v>2851.52</v>
      </c>
      <c r="I47867">
        <v>0</v>
      </c>
      <c r="J47867">
        <v>148164.42000000001</v>
      </c>
      <c r="N47867">
        <v>101270.08</v>
      </c>
      <c r="O47867">
        <v>1.2320235719999999</v>
      </c>
    </row>
    <row r="47868" spans="1:15" x14ac:dyDescent="0.35">
      <c r="A47868" s="1" t="s">
        <v>18</v>
      </c>
      <c r="B47868" s="1" t="s">
        <v>64</v>
      </c>
      <c r="C47868">
        <v>495928</v>
      </c>
      <c r="D47868">
        <v>2023</v>
      </c>
      <c r="E47868" s="1" t="s">
        <v>17</v>
      </c>
      <c r="F47868" s="2">
        <v>44935</v>
      </c>
      <c r="G47868">
        <v>3615.36</v>
      </c>
      <c r="H47868">
        <v>28964</v>
      </c>
      <c r="I47868">
        <v>2.2999999999999998</v>
      </c>
      <c r="J47868">
        <v>493647.68</v>
      </c>
      <c r="N47868">
        <v>293429.05</v>
      </c>
      <c r="O47868">
        <v>1.004620267</v>
      </c>
    </row>
    <row r="47869" spans="1:15" x14ac:dyDescent="0.35">
      <c r="A47869" s="1" t="s">
        <v>18</v>
      </c>
      <c r="B47869" s="1" t="s">
        <v>69</v>
      </c>
      <c r="C47869">
        <v>830940</v>
      </c>
      <c r="D47869">
        <v>2023</v>
      </c>
      <c r="E47869" s="1" t="s">
        <v>17</v>
      </c>
      <c r="F47869" s="2">
        <v>44935</v>
      </c>
      <c r="G47869">
        <v>27827.25</v>
      </c>
      <c r="H47869">
        <v>58622.22</v>
      </c>
      <c r="I47869">
        <v>29.7</v>
      </c>
      <c r="J47869">
        <v>530333.11</v>
      </c>
      <c r="N47869">
        <v>73549.73</v>
      </c>
      <c r="O47869">
        <v>1.5668260249999999</v>
      </c>
    </row>
    <row r="47870" spans="1:15" x14ac:dyDescent="0.35">
      <c r="A47870" s="1" t="s">
        <v>18</v>
      </c>
      <c r="B47870" s="1" t="s">
        <v>92</v>
      </c>
      <c r="C47870">
        <v>3288231</v>
      </c>
      <c r="D47870">
        <v>2023</v>
      </c>
      <c r="E47870" s="1" t="s">
        <v>17</v>
      </c>
      <c r="F47870" s="2">
        <v>44935</v>
      </c>
      <c r="G47870">
        <v>114559.45</v>
      </c>
      <c r="H47870">
        <v>151136.72</v>
      </c>
      <c r="I47870">
        <v>82.91</v>
      </c>
      <c r="J47870">
        <v>2382792.66</v>
      </c>
      <c r="N47870">
        <v>1135582.56</v>
      </c>
      <c r="O47870">
        <v>1.379990319</v>
      </c>
    </row>
    <row r="47871" spans="1:15" x14ac:dyDescent="0.35">
      <c r="A47871" s="1" t="s">
        <v>15</v>
      </c>
      <c r="B47871" s="1" t="s">
        <v>16</v>
      </c>
      <c r="C47871">
        <v>132805</v>
      </c>
      <c r="D47871">
        <v>2023</v>
      </c>
      <c r="E47871" s="1" t="s">
        <v>17</v>
      </c>
      <c r="F47871" s="2">
        <v>44941</v>
      </c>
      <c r="G47871">
        <v>22887.57</v>
      </c>
      <c r="H47871">
        <v>71058.740000000005</v>
      </c>
      <c r="I47871">
        <v>19.21</v>
      </c>
      <c r="J47871">
        <v>124806.13</v>
      </c>
      <c r="N47871">
        <v>22717.32</v>
      </c>
      <c r="O47871">
        <v>1.064087046</v>
      </c>
    </row>
    <row r="47872" spans="1:15" x14ac:dyDescent="0.35">
      <c r="A47872" s="1" t="s">
        <v>15</v>
      </c>
      <c r="B47872" s="1" t="s">
        <v>19</v>
      </c>
      <c r="C47872">
        <v>746238</v>
      </c>
      <c r="D47872">
        <v>2023</v>
      </c>
      <c r="E47872" s="1" t="s">
        <v>17</v>
      </c>
      <c r="F47872" s="2">
        <v>44941</v>
      </c>
      <c r="G47872">
        <v>352523.78</v>
      </c>
      <c r="H47872">
        <v>27575.65</v>
      </c>
      <c r="I47872">
        <v>137.13999999999999</v>
      </c>
      <c r="J47872">
        <v>807455.47</v>
      </c>
      <c r="N47872">
        <v>85555.04</v>
      </c>
      <c r="O47872">
        <v>0.92418530600000004</v>
      </c>
    </row>
    <row r="47873" spans="1:15" x14ac:dyDescent="0.35">
      <c r="A47873" s="1" t="s">
        <v>15</v>
      </c>
      <c r="B47873" s="1" t="s">
        <v>20</v>
      </c>
      <c r="C47873">
        <v>1234660</v>
      </c>
      <c r="D47873">
        <v>2023</v>
      </c>
      <c r="E47873" s="1" t="s">
        <v>17</v>
      </c>
      <c r="F47873" s="2">
        <v>44941</v>
      </c>
      <c r="G47873">
        <v>154698.01999999999</v>
      </c>
      <c r="H47873">
        <v>380908.74</v>
      </c>
      <c r="I47873">
        <v>1814.07</v>
      </c>
      <c r="J47873">
        <v>978518.44</v>
      </c>
      <c r="N47873">
        <v>364369.38</v>
      </c>
      <c r="O47873">
        <v>1.2617646680000001</v>
      </c>
    </row>
    <row r="47874" spans="1:15" x14ac:dyDescent="0.35">
      <c r="A47874" s="1" t="s">
        <v>15</v>
      </c>
      <c r="B47874" s="1" t="s">
        <v>82</v>
      </c>
      <c r="C47874">
        <v>322808</v>
      </c>
      <c r="D47874">
        <v>2023</v>
      </c>
      <c r="E47874" s="1" t="s">
        <v>17</v>
      </c>
      <c r="F47874" s="2">
        <v>44941</v>
      </c>
      <c r="G47874">
        <v>181118.04</v>
      </c>
      <c r="H47874">
        <v>5447.22</v>
      </c>
      <c r="I47874">
        <v>40</v>
      </c>
      <c r="J47874">
        <v>378705.83</v>
      </c>
      <c r="N47874">
        <v>80208.990000000005</v>
      </c>
      <c r="O47874">
        <v>0.85239715699999996</v>
      </c>
    </row>
    <row r="47875" spans="1:15" x14ac:dyDescent="0.35">
      <c r="A47875" s="1" t="s">
        <v>15</v>
      </c>
      <c r="B47875" s="1" t="s">
        <v>21</v>
      </c>
      <c r="C47875">
        <v>113308</v>
      </c>
      <c r="D47875">
        <v>2023</v>
      </c>
      <c r="E47875" s="1" t="s">
        <v>17</v>
      </c>
      <c r="F47875" s="2">
        <v>44941</v>
      </c>
      <c r="G47875">
        <v>26573.59</v>
      </c>
      <c r="H47875">
        <v>5608.51</v>
      </c>
      <c r="I47875">
        <v>162.28</v>
      </c>
      <c r="J47875">
        <v>107056.37</v>
      </c>
      <c r="N47875">
        <v>20914.04</v>
      </c>
      <c r="O47875">
        <v>1.058398586</v>
      </c>
    </row>
    <row r="47876" spans="1:15" x14ac:dyDescent="0.35">
      <c r="A47876" s="1" t="s">
        <v>15</v>
      </c>
      <c r="B47876" s="1" t="s">
        <v>22</v>
      </c>
      <c r="C47876">
        <v>827300</v>
      </c>
      <c r="D47876">
        <v>2023</v>
      </c>
      <c r="E47876" s="1" t="s">
        <v>17</v>
      </c>
      <c r="F47876" s="2">
        <v>44941</v>
      </c>
      <c r="G47876">
        <v>42374.44</v>
      </c>
      <c r="H47876">
        <v>307437.14</v>
      </c>
      <c r="I47876">
        <v>61.47</v>
      </c>
      <c r="J47876">
        <v>585173.85</v>
      </c>
      <c r="N47876">
        <v>154953.66</v>
      </c>
      <c r="O47876">
        <v>1.4137673509999999</v>
      </c>
    </row>
    <row r="47877" spans="1:15" x14ac:dyDescent="0.35">
      <c r="A47877" s="1" t="s">
        <v>15</v>
      </c>
      <c r="B47877" s="1" t="s">
        <v>23</v>
      </c>
      <c r="C47877">
        <v>213536</v>
      </c>
      <c r="D47877">
        <v>2023</v>
      </c>
      <c r="E47877" s="1" t="s">
        <v>17</v>
      </c>
      <c r="F47877" s="2">
        <v>44941</v>
      </c>
      <c r="G47877">
        <v>29713.16</v>
      </c>
      <c r="H47877">
        <v>55065.9</v>
      </c>
      <c r="I47877">
        <v>1148.55</v>
      </c>
      <c r="J47877">
        <v>192762.9</v>
      </c>
      <c r="N47877">
        <v>101016.12</v>
      </c>
      <c r="O47877">
        <v>1.1077625099999999</v>
      </c>
    </row>
    <row r="47878" spans="1:15" x14ac:dyDescent="0.35">
      <c r="A47878" s="1" t="s">
        <v>15</v>
      </c>
      <c r="B47878" s="1" t="s">
        <v>25</v>
      </c>
      <c r="C47878">
        <v>420234</v>
      </c>
      <c r="D47878">
        <v>2023</v>
      </c>
      <c r="E47878" s="1" t="s">
        <v>17</v>
      </c>
      <c r="F47878" s="2">
        <v>44941</v>
      </c>
      <c r="G47878">
        <v>132018.95000000001</v>
      </c>
      <c r="H47878">
        <v>78978.78</v>
      </c>
      <c r="I47878">
        <v>1088.83</v>
      </c>
      <c r="J47878">
        <v>388824.48</v>
      </c>
      <c r="N47878">
        <v>130412.6</v>
      </c>
      <c r="O47878">
        <v>1.080781035</v>
      </c>
    </row>
    <row r="47879" spans="1:15" x14ac:dyDescent="0.35">
      <c r="A47879" s="1" t="s">
        <v>15</v>
      </c>
      <c r="B47879" s="1" t="s">
        <v>26</v>
      </c>
      <c r="C47879">
        <v>1022748</v>
      </c>
      <c r="D47879">
        <v>2023</v>
      </c>
      <c r="E47879" s="1" t="s">
        <v>17</v>
      </c>
      <c r="F47879" s="2">
        <v>44941</v>
      </c>
      <c r="G47879">
        <v>153205.6</v>
      </c>
      <c r="H47879">
        <v>122156.35</v>
      </c>
      <c r="I47879">
        <v>61291.68</v>
      </c>
      <c r="J47879">
        <v>994629.57</v>
      </c>
      <c r="N47879">
        <v>219297.58</v>
      </c>
      <c r="O47879">
        <v>1.0282697890000001</v>
      </c>
    </row>
    <row r="47880" spans="1:15" x14ac:dyDescent="0.35">
      <c r="A47880" s="1" t="s">
        <v>15</v>
      </c>
      <c r="B47880" s="1" t="s">
        <v>27</v>
      </c>
      <c r="C47880">
        <v>334727</v>
      </c>
      <c r="D47880">
        <v>2023</v>
      </c>
      <c r="E47880" s="1" t="s">
        <v>17</v>
      </c>
      <c r="F47880" s="2">
        <v>44941</v>
      </c>
      <c r="G47880">
        <v>44352.160000000003</v>
      </c>
      <c r="H47880">
        <v>64320.9</v>
      </c>
      <c r="I47880">
        <v>11864.35</v>
      </c>
      <c r="J47880">
        <v>319738.39</v>
      </c>
      <c r="N47880">
        <v>53596.98</v>
      </c>
      <c r="O47880">
        <v>1.0468773709999999</v>
      </c>
    </row>
    <row r="47881" spans="1:15" x14ac:dyDescent="0.35">
      <c r="A47881" s="1" t="s">
        <v>15</v>
      </c>
      <c r="B47881" s="1" t="s">
        <v>28</v>
      </c>
      <c r="C47881">
        <v>269297</v>
      </c>
      <c r="D47881">
        <v>2023</v>
      </c>
      <c r="E47881" s="1" t="s">
        <v>17</v>
      </c>
      <c r="F47881" s="2">
        <v>44941</v>
      </c>
      <c r="G47881">
        <v>61537.1</v>
      </c>
      <c r="H47881">
        <v>20372.38</v>
      </c>
      <c r="I47881">
        <v>10354.700000000001</v>
      </c>
      <c r="J47881">
        <v>272330.56</v>
      </c>
      <c r="N47881">
        <v>42402.05</v>
      </c>
      <c r="O47881">
        <v>0.988861828</v>
      </c>
    </row>
    <row r="47882" spans="1:15" x14ac:dyDescent="0.35">
      <c r="A47882" s="1" t="s">
        <v>15</v>
      </c>
      <c r="B47882" s="1" t="s">
        <v>29</v>
      </c>
      <c r="C47882">
        <v>1207583</v>
      </c>
      <c r="D47882">
        <v>2023</v>
      </c>
      <c r="E47882" s="1" t="s">
        <v>17</v>
      </c>
      <c r="F47882" s="2">
        <v>44941</v>
      </c>
      <c r="G47882">
        <v>350104.42</v>
      </c>
      <c r="H47882">
        <v>140745.75</v>
      </c>
      <c r="I47882">
        <v>8478.11</v>
      </c>
      <c r="J47882">
        <v>1559013.04</v>
      </c>
      <c r="N47882">
        <v>600536.73</v>
      </c>
      <c r="O47882">
        <v>0.77458181000000004</v>
      </c>
    </row>
    <row r="47883" spans="1:15" x14ac:dyDescent="0.35">
      <c r="A47883" s="1" t="s">
        <v>15</v>
      </c>
      <c r="B47883" s="1" t="s">
        <v>30</v>
      </c>
      <c r="C47883">
        <v>849411</v>
      </c>
      <c r="D47883">
        <v>2023</v>
      </c>
      <c r="E47883" s="1" t="s">
        <v>17</v>
      </c>
      <c r="F47883" s="2">
        <v>44941</v>
      </c>
      <c r="G47883">
        <v>179858.88</v>
      </c>
      <c r="H47883">
        <v>66997.84</v>
      </c>
      <c r="I47883">
        <v>2976.87</v>
      </c>
      <c r="J47883">
        <v>835065.29</v>
      </c>
      <c r="N47883">
        <v>268384.92</v>
      </c>
      <c r="O47883">
        <v>1.0171789369999999</v>
      </c>
    </row>
    <row r="47884" spans="1:15" x14ac:dyDescent="0.35">
      <c r="A47884" s="1" t="s">
        <v>15</v>
      </c>
      <c r="B47884" s="1" t="s">
        <v>31</v>
      </c>
      <c r="C47884">
        <v>539699</v>
      </c>
      <c r="D47884">
        <v>2023</v>
      </c>
      <c r="E47884" s="1" t="s">
        <v>17</v>
      </c>
      <c r="F47884" s="2">
        <v>44941</v>
      </c>
      <c r="G47884">
        <v>94501.04</v>
      </c>
      <c r="H47884">
        <v>56676.19</v>
      </c>
      <c r="I47884">
        <v>59092.36</v>
      </c>
      <c r="J47884">
        <v>525630.63</v>
      </c>
      <c r="N47884">
        <v>114475.02</v>
      </c>
      <c r="O47884">
        <v>1.0267644520000001</v>
      </c>
    </row>
    <row r="47885" spans="1:15" x14ac:dyDescent="0.35">
      <c r="A47885" s="1" t="s">
        <v>15</v>
      </c>
      <c r="B47885" s="1" t="s">
        <v>32</v>
      </c>
      <c r="C47885">
        <v>274140</v>
      </c>
      <c r="D47885">
        <v>2023</v>
      </c>
      <c r="E47885" s="1" t="s">
        <v>17</v>
      </c>
      <c r="F47885" s="2">
        <v>44941</v>
      </c>
      <c r="G47885">
        <v>19863.86</v>
      </c>
      <c r="H47885">
        <v>49229.42</v>
      </c>
      <c r="I47885">
        <v>65636.97</v>
      </c>
      <c r="J47885">
        <v>207925.43</v>
      </c>
      <c r="N47885">
        <v>43403.34</v>
      </c>
      <c r="O47885">
        <v>1.318455398</v>
      </c>
    </row>
    <row r="47886" spans="1:15" x14ac:dyDescent="0.35">
      <c r="A47886" s="1" t="s">
        <v>15</v>
      </c>
      <c r="B47886" s="1" t="s">
        <v>34</v>
      </c>
      <c r="C47886">
        <v>449864</v>
      </c>
      <c r="D47886">
        <v>2023</v>
      </c>
      <c r="E47886" s="1" t="s">
        <v>17</v>
      </c>
      <c r="F47886" s="2">
        <v>44941</v>
      </c>
      <c r="G47886">
        <v>148709.23000000001</v>
      </c>
      <c r="H47886">
        <v>114731.93</v>
      </c>
      <c r="I47886">
        <v>23309.19</v>
      </c>
      <c r="J47886">
        <v>423464.69</v>
      </c>
      <c r="N47886">
        <v>125801.04</v>
      </c>
      <c r="O47886">
        <v>1.062340566</v>
      </c>
    </row>
    <row r="47887" spans="1:15" x14ac:dyDescent="0.35">
      <c r="A47887" s="1" t="s">
        <v>15</v>
      </c>
      <c r="B47887" s="1" t="s">
        <v>35</v>
      </c>
      <c r="C47887">
        <v>482137</v>
      </c>
      <c r="D47887">
        <v>2023</v>
      </c>
      <c r="E47887" s="1" t="s">
        <v>17</v>
      </c>
      <c r="F47887" s="2">
        <v>44941</v>
      </c>
      <c r="G47887">
        <v>17883.96</v>
      </c>
      <c r="H47887">
        <v>257098.92</v>
      </c>
      <c r="I47887">
        <v>1074.07</v>
      </c>
      <c r="J47887">
        <v>359613.52</v>
      </c>
      <c r="N47887">
        <v>71748.490000000005</v>
      </c>
      <c r="O47887">
        <v>1.3407075230000001</v>
      </c>
    </row>
    <row r="47888" spans="1:15" x14ac:dyDescent="0.35">
      <c r="A47888" s="1" t="s">
        <v>15</v>
      </c>
      <c r="B47888" s="1" t="s">
        <v>36</v>
      </c>
      <c r="C47888">
        <v>799516</v>
      </c>
      <c r="D47888">
        <v>2023</v>
      </c>
      <c r="E47888" s="1" t="s">
        <v>17</v>
      </c>
      <c r="F47888" s="2">
        <v>44941</v>
      </c>
      <c r="G47888">
        <v>257013.59</v>
      </c>
      <c r="H47888">
        <v>173507.51</v>
      </c>
      <c r="I47888">
        <v>1313.85</v>
      </c>
      <c r="J47888">
        <v>1009678.75</v>
      </c>
      <c r="N47888">
        <v>306915.12</v>
      </c>
      <c r="O47888">
        <v>0.79185215099999995</v>
      </c>
    </row>
    <row r="47889" spans="1:15" x14ac:dyDescent="0.35">
      <c r="A47889" s="1" t="s">
        <v>15</v>
      </c>
      <c r="B47889" s="1" t="s">
        <v>37</v>
      </c>
      <c r="C47889">
        <v>275090</v>
      </c>
      <c r="D47889">
        <v>2023</v>
      </c>
      <c r="E47889" s="1" t="s">
        <v>17</v>
      </c>
      <c r="F47889" s="2">
        <v>44941</v>
      </c>
      <c r="G47889">
        <v>60970.32</v>
      </c>
      <c r="H47889">
        <v>33404.11</v>
      </c>
      <c r="I47889">
        <v>15025.38</v>
      </c>
      <c r="J47889">
        <v>291727.28999999998</v>
      </c>
      <c r="N47889">
        <v>55304.54</v>
      </c>
      <c r="O47889">
        <v>0.94296829100000001</v>
      </c>
    </row>
    <row r="47890" spans="1:15" x14ac:dyDescent="0.35">
      <c r="A47890" s="1" t="s">
        <v>15</v>
      </c>
      <c r="B47890" s="1" t="s">
        <v>38</v>
      </c>
      <c r="C47890">
        <v>252437</v>
      </c>
      <c r="D47890">
        <v>2023</v>
      </c>
      <c r="E47890" s="1" t="s">
        <v>17</v>
      </c>
      <c r="F47890" s="2">
        <v>44941</v>
      </c>
      <c r="G47890">
        <v>147622.39000000001</v>
      </c>
      <c r="H47890">
        <v>4728.8</v>
      </c>
      <c r="I47890">
        <v>31.85</v>
      </c>
      <c r="J47890">
        <v>267803.8</v>
      </c>
      <c r="N47890">
        <v>57401.279999999999</v>
      </c>
      <c r="O47890">
        <v>0.94261837999999998</v>
      </c>
    </row>
    <row r="47891" spans="1:15" x14ac:dyDescent="0.35">
      <c r="A47891" s="1" t="s">
        <v>15</v>
      </c>
      <c r="B47891" s="1" t="s">
        <v>39</v>
      </c>
      <c r="C47891">
        <v>414566</v>
      </c>
      <c r="D47891">
        <v>2023</v>
      </c>
      <c r="E47891" s="1" t="s">
        <v>17</v>
      </c>
      <c r="F47891" s="2">
        <v>44941</v>
      </c>
      <c r="G47891">
        <v>60915.4</v>
      </c>
      <c r="H47891">
        <v>37921.81</v>
      </c>
      <c r="I47891">
        <v>2866.43</v>
      </c>
      <c r="J47891">
        <v>429164.39</v>
      </c>
      <c r="N47891">
        <v>137071.74</v>
      </c>
      <c r="O47891">
        <v>0.96598470000000003</v>
      </c>
    </row>
    <row r="47892" spans="1:15" x14ac:dyDescent="0.35">
      <c r="A47892" s="1" t="s">
        <v>15</v>
      </c>
      <c r="B47892" s="1" t="s">
        <v>40</v>
      </c>
      <c r="C47892">
        <v>3334995</v>
      </c>
      <c r="D47892">
        <v>2023</v>
      </c>
      <c r="E47892" s="1" t="s">
        <v>17</v>
      </c>
      <c r="F47892" s="2">
        <v>44941</v>
      </c>
      <c r="G47892">
        <v>532319.59</v>
      </c>
      <c r="H47892">
        <v>18030.48</v>
      </c>
      <c r="I47892">
        <v>86118.24</v>
      </c>
      <c r="J47892">
        <v>2742152.24</v>
      </c>
      <c r="N47892">
        <v>680093.77</v>
      </c>
      <c r="O47892">
        <v>1.2161961889999999</v>
      </c>
    </row>
    <row r="47893" spans="1:15" x14ac:dyDescent="0.35">
      <c r="A47893" s="1" t="s">
        <v>15</v>
      </c>
      <c r="B47893" s="1" t="s">
        <v>41</v>
      </c>
      <c r="C47893">
        <v>145308</v>
      </c>
      <c r="D47893">
        <v>2023</v>
      </c>
      <c r="E47893" s="1" t="s">
        <v>17</v>
      </c>
      <c r="F47893" s="2">
        <v>44941</v>
      </c>
      <c r="G47893">
        <v>30314.67</v>
      </c>
      <c r="H47893">
        <v>7818.64</v>
      </c>
      <c r="I47893">
        <v>3386.89</v>
      </c>
      <c r="J47893">
        <v>152831.65</v>
      </c>
      <c r="N47893">
        <v>37855.49</v>
      </c>
      <c r="O47893">
        <v>0.95076953200000003</v>
      </c>
    </row>
    <row r="47894" spans="1:15" x14ac:dyDescent="0.35">
      <c r="A47894" s="1" t="s">
        <v>15</v>
      </c>
      <c r="B47894" s="1" t="s">
        <v>87</v>
      </c>
      <c r="C47894">
        <v>1054875</v>
      </c>
      <c r="D47894">
        <v>2023</v>
      </c>
      <c r="E47894" s="1" t="s">
        <v>17</v>
      </c>
      <c r="F47894" s="2">
        <v>44941</v>
      </c>
      <c r="G47894">
        <v>634541.65</v>
      </c>
      <c r="H47894">
        <v>14178.55</v>
      </c>
      <c r="I47894">
        <v>99.39</v>
      </c>
      <c r="J47894">
        <v>1142190.6499999999</v>
      </c>
      <c r="N47894">
        <v>299691.87</v>
      </c>
      <c r="O47894">
        <v>0.92355454599999998</v>
      </c>
    </row>
    <row r="47895" spans="1:15" x14ac:dyDescent="0.35">
      <c r="A47895" s="1" t="s">
        <v>15</v>
      </c>
      <c r="B47895" s="1" t="s">
        <v>44</v>
      </c>
      <c r="C47895">
        <v>295865</v>
      </c>
      <c r="D47895">
        <v>2023</v>
      </c>
      <c r="E47895" s="1" t="s">
        <v>17</v>
      </c>
      <c r="F47895" s="2">
        <v>44941</v>
      </c>
      <c r="G47895">
        <v>111799.53</v>
      </c>
      <c r="H47895">
        <v>9818.06</v>
      </c>
      <c r="I47895">
        <v>67.67</v>
      </c>
      <c r="J47895">
        <v>330619.90000000002</v>
      </c>
      <c r="N47895">
        <v>88827.48</v>
      </c>
      <c r="O47895">
        <v>0.89487891100000005</v>
      </c>
    </row>
    <row r="47896" spans="1:15" x14ac:dyDescent="0.35">
      <c r="A47896" s="1" t="s">
        <v>15</v>
      </c>
      <c r="B47896" s="1" t="s">
        <v>48</v>
      </c>
      <c r="C47896">
        <v>532582</v>
      </c>
      <c r="D47896">
        <v>2023</v>
      </c>
      <c r="E47896" s="1" t="s">
        <v>17</v>
      </c>
      <c r="F47896" s="2">
        <v>44941</v>
      </c>
      <c r="G47896">
        <v>107609.74</v>
      </c>
      <c r="H47896">
        <v>232578.64</v>
      </c>
      <c r="I47896">
        <v>19.36</v>
      </c>
      <c r="J47896">
        <v>481809.39</v>
      </c>
      <c r="N47896">
        <v>86737.26</v>
      </c>
      <c r="O47896">
        <v>1.105379299</v>
      </c>
    </row>
    <row r="47897" spans="1:15" x14ac:dyDescent="0.35">
      <c r="A47897" s="1" t="s">
        <v>15</v>
      </c>
      <c r="B47897" s="1" t="s">
        <v>45</v>
      </c>
      <c r="C47897">
        <v>270178</v>
      </c>
      <c r="D47897">
        <v>2023</v>
      </c>
      <c r="E47897" s="1" t="s">
        <v>17</v>
      </c>
      <c r="F47897" s="2">
        <v>44941</v>
      </c>
      <c r="G47897">
        <v>125787.58</v>
      </c>
      <c r="H47897">
        <v>2083.02</v>
      </c>
      <c r="I47897">
        <v>536.78</v>
      </c>
      <c r="J47897">
        <v>350743.69</v>
      </c>
      <c r="N47897">
        <v>148939.54</v>
      </c>
      <c r="O47897">
        <v>0.770299607</v>
      </c>
    </row>
    <row r="47898" spans="1:15" x14ac:dyDescent="0.35">
      <c r="A47898" s="1" t="s">
        <v>15</v>
      </c>
      <c r="B47898" s="1" t="s">
        <v>46</v>
      </c>
      <c r="C47898">
        <v>2588261</v>
      </c>
      <c r="D47898">
        <v>2023</v>
      </c>
      <c r="E47898" s="1" t="s">
        <v>17</v>
      </c>
      <c r="F47898" s="2">
        <v>44941</v>
      </c>
      <c r="G47898">
        <v>135165.74</v>
      </c>
      <c r="H47898">
        <v>1284921.83</v>
      </c>
      <c r="I47898">
        <v>541.41</v>
      </c>
      <c r="J47898">
        <v>2111537.2400000002</v>
      </c>
      <c r="N47898">
        <v>598604.36</v>
      </c>
      <c r="O47898">
        <v>1.22577091</v>
      </c>
    </row>
    <row r="47899" spans="1:15" x14ac:dyDescent="0.35">
      <c r="A47899" s="1" t="s">
        <v>15</v>
      </c>
      <c r="B47899" s="1" t="s">
        <v>49</v>
      </c>
      <c r="C47899">
        <v>590588</v>
      </c>
      <c r="D47899">
        <v>2023</v>
      </c>
      <c r="E47899" s="1" t="s">
        <v>17</v>
      </c>
      <c r="F47899" s="2">
        <v>44941</v>
      </c>
      <c r="G47899">
        <v>289575.67</v>
      </c>
      <c r="H47899">
        <v>5834.26</v>
      </c>
      <c r="I47899">
        <v>25.32</v>
      </c>
      <c r="J47899">
        <v>651056.11</v>
      </c>
      <c r="N47899">
        <v>227465.94</v>
      </c>
      <c r="O47899">
        <v>0.90712250900000002</v>
      </c>
    </row>
    <row r="47900" spans="1:15" x14ac:dyDescent="0.35">
      <c r="A47900" s="1" t="s">
        <v>15</v>
      </c>
      <c r="B47900" s="1" t="s">
        <v>83</v>
      </c>
      <c r="C47900">
        <v>126193</v>
      </c>
      <c r="D47900">
        <v>2023</v>
      </c>
      <c r="E47900" s="1" t="s">
        <v>17</v>
      </c>
      <c r="F47900" s="2">
        <v>44941</v>
      </c>
      <c r="G47900">
        <v>39203.39</v>
      </c>
      <c r="H47900">
        <v>8492.4</v>
      </c>
      <c r="I47900">
        <v>10291.82</v>
      </c>
      <c r="J47900">
        <v>136877.72</v>
      </c>
      <c r="N47900">
        <v>34965.33</v>
      </c>
      <c r="O47900">
        <v>0.92193856699999999</v>
      </c>
    </row>
    <row r="47901" spans="1:15" x14ac:dyDescent="0.35">
      <c r="A47901" s="1" t="s">
        <v>15</v>
      </c>
      <c r="B47901" s="1" t="s">
        <v>50</v>
      </c>
      <c r="C47901">
        <v>724964</v>
      </c>
      <c r="D47901">
        <v>2023</v>
      </c>
      <c r="E47901" s="1" t="s">
        <v>17</v>
      </c>
      <c r="F47901" s="2">
        <v>44941</v>
      </c>
      <c r="G47901">
        <v>139174.35</v>
      </c>
      <c r="H47901">
        <v>241619.95</v>
      </c>
      <c r="I47901">
        <v>23473.22</v>
      </c>
      <c r="J47901">
        <v>665137.11</v>
      </c>
      <c r="N47901">
        <v>213258.47</v>
      </c>
      <c r="O47901">
        <v>1.0899463700000001</v>
      </c>
    </row>
    <row r="47902" spans="1:15" x14ac:dyDescent="0.35">
      <c r="A47902" s="1" t="s">
        <v>15</v>
      </c>
      <c r="B47902" s="1" t="s">
        <v>51</v>
      </c>
      <c r="C47902">
        <v>1126475</v>
      </c>
      <c r="D47902">
        <v>2023</v>
      </c>
      <c r="E47902" s="1" t="s">
        <v>17</v>
      </c>
      <c r="F47902" s="2">
        <v>44941</v>
      </c>
      <c r="G47902">
        <v>327473.74</v>
      </c>
      <c r="H47902">
        <v>146376.63</v>
      </c>
      <c r="I47902">
        <v>2773.83</v>
      </c>
      <c r="J47902">
        <v>1331942.02</v>
      </c>
      <c r="N47902">
        <v>209275.59</v>
      </c>
      <c r="O47902">
        <v>0.84573910699999999</v>
      </c>
    </row>
    <row r="47903" spans="1:15" x14ac:dyDescent="0.35">
      <c r="A47903" s="1" t="s">
        <v>15</v>
      </c>
      <c r="B47903" s="1" t="s">
        <v>52</v>
      </c>
      <c r="C47903">
        <v>178278</v>
      </c>
      <c r="D47903">
        <v>2023</v>
      </c>
      <c r="E47903" s="1" t="s">
        <v>17</v>
      </c>
      <c r="F47903" s="2">
        <v>44941</v>
      </c>
      <c r="G47903">
        <v>41108.43</v>
      </c>
      <c r="H47903">
        <v>17776.71</v>
      </c>
      <c r="I47903">
        <v>157.79</v>
      </c>
      <c r="J47903">
        <v>128341.78</v>
      </c>
      <c r="N47903">
        <v>45068.75</v>
      </c>
      <c r="O47903">
        <v>1.389088648</v>
      </c>
    </row>
    <row r="47904" spans="1:15" x14ac:dyDescent="0.35">
      <c r="A47904" s="1" t="s">
        <v>15</v>
      </c>
      <c r="B47904" s="1" t="s">
        <v>54</v>
      </c>
      <c r="C47904">
        <v>675202</v>
      </c>
      <c r="D47904">
        <v>2023</v>
      </c>
      <c r="E47904" s="1" t="s">
        <v>17</v>
      </c>
      <c r="F47904" s="2">
        <v>44941</v>
      </c>
      <c r="G47904">
        <v>112400.87</v>
      </c>
      <c r="H47904">
        <v>33412.400000000001</v>
      </c>
      <c r="I47904">
        <v>6321.04</v>
      </c>
      <c r="J47904">
        <v>540025.77</v>
      </c>
      <c r="N47904">
        <v>104302.64</v>
      </c>
      <c r="O47904">
        <v>1.2503143750000001</v>
      </c>
    </row>
    <row r="47905" spans="1:15" x14ac:dyDescent="0.35">
      <c r="A47905" s="1" t="s">
        <v>15</v>
      </c>
      <c r="B47905" s="1" t="s">
        <v>84</v>
      </c>
      <c r="C47905">
        <v>118441</v>
      </c>
      <c r="D47905">
        <v>2023</v>
      </c>
      <c r="E47905" s="1" t="s">
        <v>17</v>
      </c>
      <c r="F47905" s="2">
        <v>44941</v>
      </c>
      <c r="G47905">
        <v>4148.59</v>
      </c>
      <c r="H47905">
        <v>45896.62</v>
      </c>
      <c r="I47905">
        <v>25.41</v>
      </c>
      <c r="J47905">
        <v>80842.28</v>
      </c>
      <c r="N47905">
        <v>18576.86</v>
      </c>
      <c r="O47905">
        <v>1.4650933230000001</v>
      </c>
    </row>
    <row r="47906" spans="1:15" x14ac:dyDescent="0.35">
      <c r="A47906" s="1" t="s">
        <v>15</v>
      </c>
      <c r="B47906" s="1" t="s">
        <v>55</v>
      </c>
      <c r="C47906">
        <v>484335</v>
      </c>
      <c r="D47906">
        <v>2023</v>
      </c>
      <c r="E47906" s="1" t="s">
        <v>17</v>
      </c>
      <c r="F47906" s="2">
        <v>44941</v>
      </c>
      <c r="G47906">
        <v>151292.22</v>
      </c>
      <c r="H47906">
        <v>92837.65</v>
      </c>
      <c r="I47906">
        <v>920.39</v>
      </c>
      <c r="J47906">
        <v>452085.96</v>
      </c>
      <c r="N47906">
        <v>155910.81</v>
      </c>
      <c r="O47906">
        <v>1.0713337060000001</v>
      </c>
    </row>
    <row r="47907" spans="1:15" x14ac:dyDescent="0.35">
      <c r="A47907" s="1" t="s">
        <v>15</v>
      </c>
      <c r="B47907" s="1" t="s">
        <v>56</v>
      </c>
      <c r="C47907">
        <v>336733</v>
      </c>
      <c r="D47907">
        <v>2023</v>
      </c>
      <c r="E47907" s="1" t="s">
        <v>17</v>
      </c>
      <c r="F47907" s="2">
        <v>44941</v>
      </c>
      <c r="G47907">
        <v>101411.97</v>
      </c>
      <c r="H47907">
        <v>77224.62</v>
      </c>
      <c r="I47907">
        <v>339.15</v>
      </c>
      <c r="J47907">
        <v>336580.23</v>
      </c>
      <c r="N47907">
        <v>92961.76</v>
      </c>
      <c r="O47907">
        <v>1.0004544500000001</v>
      </c>
    </row>
    <row r="47908" spans="1:15" x14ac:dyDescent="0.35">
      <c r="A47908" s="1" t="s">
        <v>15</v>
      </c>
      <c r="B47908" s="1" t="s">
        <v>57</v>
      </c>
      <c r="C47908">
        <v>185903</v>
      </c>
      <c r="D47908">
        <v>2023</v>
      </c>
      <c r="E47908" s="1" t="s">
        <v>17</v>
      </c>
      <c r="F47908" s="2">
        <v>44941</v>
      </c>
      <c r="G47908">
        <v>59220.49</v>
      </c>
      <c r="H47908">
        <v>22077.1</v>
      </c>
      <c r="I47908">
        <v>928.9</v>
      </c>
      <c r="J47908">
        <v>197173.15</v>
      </c>
      <c r="N47908">
        <v>54471.22</v>
      </c>
      <c r="O47908">
        <v>0.94284064000000001</v>
      </c>
    </row>
    <row r="47909" spans="1:15" x14ac:dyDescent="0.35">
      <c r="A47909" s="1" t="s">
        <v>15</v>
      </c>
      <c r="B47909" s="1" t="s">
        <v>58</v>
      </c>
      <c r="C47909">
        <v>601134</v>
      </c>
      <c r="D47909">
        <v>2023</v>
      </c>
      <c r="E47909" s="1" t="s">
        <v>17</v>
      </c>
      <c r="F47909" s="2">
        <v>44941</v>
      </c>
      <c r="G47909">
        <v>97097.68</v>
      </c>
      <c r="H47909">
        <v>109190.06</v>
      </c>
      <c r="I47909">
        <v>185.48</v>
      </c>
      <c r="J47909">
        <v>390826.93</v>
      </c>
      <c r="N47909">
        <v>92876.14</v>
      </c>
      <c r="O47909">
        <v>1.5381070560000001</v>
      </c>
    </row>
    <row r="47910" spans="1:15" x14ac:dyDescent="0.35">
      <c r="A47910" s="1" t="s">
        <v>15</v>
      </c>
      <c r="B47910" s="1" t="s">
        <v>59</v>
      </c>
      <c r="C47910">
        <v>620345</v>
      </c>
      <c r="D47910">
        <v>2023</v>
      </c>
      <c r="E47910" s="1" t="s">
        <v>17</v>
      </c>
      <c r="F47910" s="2">
        <v>44941</v>
      </c>
      <c r="G47910">
        <v>107493.35</v>
      </c>
      <c r="H47910">
        <v>8011.03</v>
      </c>
      <c r="I47910">
        <v>10797.1</v>
      </c>
      <c r="J47910">
        <v>506176.32</v>
      </c>
      <c r="N47910">
        <v>124125.52</v>
      </c>
      <c r="O47910">
        <v>1.2255514059999999</v>
      </c>
    </row>
    <row r="47911" spans="1:15" x14ac:dyDescent="0.35">
      <c r="A47911" s="1" t="s">
        <v>15</v>
      </c>
      <c r="B47911" s="1" t="s">
        <v>60</v>
      </c>
      <c r="C47911">
        <v>1018467</v>
      </c>
      <c r="D47911">
        <v>2023</v>
      </c>
      <c r="E47911" s="1" t="s">
        <v>17</v>
      </c>
      <c r="F47911" s="2">
        <v>44941</v>
      </c>
      <c r="G47911">
        <v>186990.01</v>
      </c>
      <c r="H47911">
        <v>118237.13</v>
      </c>
      <c r="I47911">
        <v>1094.5</v>
      </c>
      <c r="J47911">
        <v>662675.56000000006</v>
      </c>
      <c r="N47911">
        <v>122700.44</v>
      </c>
      <c r="O47911">
        <v>1.5369020250000001</v>
      </c>
    </row>
    <row r="47912" spans="1:15" x14ac:dyDescent="0.35">
      <c r="A47912" s="1" t="s">
        <v>15</v>
      </c>
      <c r="B47912" s="1" t="s">
        <v>61</v>
      </c>
      <c r="C47912">
        <v>679847</v>
      </c>
      <c r="D47912">
        <v>2023</v>
      </c>
      <c r="E47912" s="1" t="s">
        <v>17</v>
      </c>
      <c r="F47912" s="2">
        <v>44941</v>
      </c>
      <c r="G47912">
        <v>72157.259999999995</v>
      </c>
      <c r="H47912">
        <v>43579.19</v>
      </c>
      <c r="I47912">
        <v>4098.8599999999997</v>
      </c>
      <c r="J47912">
        <v>450903.51</v>
      </c>
      <c r="N47912">
        <v>97930.34</v>
      </c>
      <c r="O47912">
        <v>1.5077433870000001</v>
      </c>
    </row>
    <row r="47913" spans="1:15" x14ac:dyDescent="0.35">
      <c r="A47913" s="1" t="s">
        <v>15</v>
      </c>
      <c r="B47913" s="1" t="s">
        <v>62</v>
      </c>
      <c r="C47913">
        <v>574522</v>
      </c>
      <c r="D47913">
        <v>2023</v>
      </c>
      <c r="E47913" s="1" t="s">
        <v>17</v>
      </c>
      <c r="F47913" s="2">
        <v>44941</v>
      </c>
      <c r="G47913">
        <v>240410.73</v>
      </c>
      <c r="H47913">
        <v>54285.85</v>
      </c>
      <c r="I47913">
        <v>481.9</v>
      </c>
      <c r="J47913">
        <v>575736.48</v>
      </c>
      <c r="N47913">
        <v>140645.51</v>
      </c>
      <c r="O47913">
        <v>0.99789107099999996</v>
      </c>
    </row>
    <row r="47914" spans="1:15" x14ac:dyDescent="0.35">
      <c r="A47914" s="1" t="s">
        <v>15</v>
      </c>
      <c r="B47914" s="1" t="s">
        <v>65</v>
      </c>
      <c r="C47914">
        <v>90616</v>
      </c>
      <c r="D47914">
        <v>2023</v>
      </c>
      <c r="E47914" s="1" t="s">
        <v>17</v>
      </c>
      <c r="F47914" s="2">
        <v>44941</v>
      </c>
      <c r="G47914">
        <v>18275.47</v>
      </c>
      <c r="H47914">
        <v>10291.870000000001</v>
      </c>
      <c r="I47914">
        <v>113.87</v>
      </c>
      <c r="J47914">
        <v>73359.28</v>
      </c>
      <c r="N47914">
        <v>15795.58</v>
      </c>
      <c r="O47914">
        <v>1.2352375360000001</v>
      </c>
    </row>
    <row r="47915" spans="1:15" x14ac:dyDescent="0.35">
      <c r="A47915" s="1" t="s">
        <v>15</v>
      </c>
      <c r="B47915" s="1" t="s">
        <v>66</v>
      </c>
      <c r="C47915">
        <v>195644</v>
      </c>
      <c r="D47915">
        <v>2023</v>
      </c>
      <c r="E47915" s="1" t="s">
        <v>17</v>
      </c>
      <c r="F47915" s="2">
        <v>44941</v>
      </c>
      <c r="G47915">
        <v>83146.77</v>
      </c>
      <c r="H47915">
        <v>4569.53</v>
      </c>
      <c r="I47915">
        <v>0</v>
      </c>
      <c r="J47915">
        <v>211045.65</v>
      </c>
      <c r="N47915">
        <v>58847.98</v>
      </c>
      <c r="O47915">
        <v>0.92702064699999998</v>
      </c>
    </row>
    <row r="47916" spans="1:15" x14ac:dyDescent="0.35">
      <c r="A47916" s="1" t="s">
        <v>15</v>
      </c>
      <c r="B47916" s="1" t="s">
        <v>67</v>
      </c>
      <c r="C47916">
        <v>91968</v>
      </c>
      <c r="D47916">
        <v>2023</v>
      </c>
      <c r="E47916" s="1" t="s">
        <v>17</v>
      </c>
      <c r="F47916" s="2">
        <v>44941</v>
      </c>
      <c r="G47916">
        <v>12848.7</v>
      </c>
      <c r="H47916">
        <v>32416.28</v>
      </c>
      <c r="I47916">
        <v>254.88</v>
      </c>
      <c r="J47916">
        <v>85330.25</v>
      </c>
      <c r="N47916">
        <v>33321.800000000003</v>
      </c>
      <c r="O47916">
        <v>1.077786395</v>
      </c>
    </row>
    <row r="47917" spans="1:15" x14ac:dyDescent="0.35">
      <c r="A47917" s="1" t="s">
        <v>15</v>
      </c>
      <c r="B47917" s="1" t="s">
        <v>68</v>
      </c>
      <c r="C47917">
        <v>635659</v>
      </c>
      <c r="D47917">
        <v>2023</v>
      </c>
      <c r="E47917" s="1" t="s">
        <v>17</v>
      </c>
      <c r="F47917" s="2">
        <v>44941</v>
      </c>
      <c r="G47917">
        <v>333372.42</v>
      </c>
      <c r="H47917">
        <v>5242.67</v>
      </c>
      <c r="I47917">
        <v>56.27</v>
      </c>
      <c r="J47917">
        <v>724262.74</v>
      </c>
      <c r="N47917">
        <v>220709.8</v>
      </c>
      <c r="O47917">
        <v>0.87766370999999999</v>
      </c>
    </row>
    <row r="47918" spans="1:15" x14ac:dyDescent="0.35">
      <c r="A47918" s="1" t="s">
        <v>15</v>
      </c>
      <c r="B47918" s="1" t="s">
        <v>85</v>
      </c>
      <c r="C47918">
        <v>148362</v>
      </c>
      <c r="D47918">
        <v>2023</v>
      </c>
      <c r="E47918" s="1" t="s">
        <v>17</v>
      </c>
      <c r="F47918" s="2">
        <v>44941</v>
      </c>
      <c r="G47918">
        <v>30174.83</v>
      </c>
      <c r="H47918">
        <v>20892.05</v>
      </c>
      <c r="I47918">
        <v>12940.74</v>
      </c>
      <c r="J47918">
        <v>149759.01</v>
      </c>
      <c r="N47918">
        <v>24961.22</v>
      </c>
      <c r="O47918">
        <v>0.99067046000000003</v>
      </c>
    </row>
    <row r="47919" spans="1:15" x14ac:dyDescent="0.35">
      <c r="A47919" s="1" t="s">
        <v>15</v>
      </c>
      <c r="B47919" s="1" t="s">
        <v>70</v>
      </c>
      <c r="C47919">
        <v>789357</v>
      </c>
      <c r="D47919">
        <v>2023</v>
      </c>
      <c r="E47919" s="1" t="s">
        <v>17</v>
      </c>
      <c r="F47919" s="2">
        <v>44941</v>
      </c>
      <c r="G47919">
        <v>234773.43</v>
      </c>
      <c r="H47919">
        <v>83244.08</v>
      </c>
      <c r="I47919">
        <v>4339.3</v>
      </c>
      <c r="J47919">
        <v>954302.96</v>
      </c>
      <c r="N47919">
        <v>361291.04</v>
      </c>
      <c r="O47919">
        <v>0.82715552299999995</v>
      </c>
    </row>
    <row r="47920" spans="1:15" x14ac:dyDescent="0.35">
      <c r="A47920" s="1" t="s">
        <v>15</v>
      </c>
      <c r="B47920" s="1" t="s">
        <v>86</v>
      </c>
      <c r="C47920">
        <v>98668</v>
      </c>
      <c r="D47920">
        <v>2023</v>
      </c>
      <c r="E47920" s="1" t="s">
        <v>17</v>
      </c>
      <c r="F47920" s="2">
        <v>44941</v>
      </c>
      <c r="G47920">
        <v>28452.35</v>
      </c>
      <c r="H47920">
        <v>5877.91</v>
      </c>
      <c r="I47920">
        <v>91.78</v>
      </c>
      <c r="J47920">
        <v>119085.48</v>
      </c>
      <c r="N47920">
        <v>33006.800000000003</v>
      </c>
      <c r="O47920">
        <v>0.828549902</v>
      </c>
    </row>
    <row r="47921" spans="1:15" x14ac:dyDescent="0.35">
      <c r="A47921" s="1" t="s">
        <v>15</v>
      </c>
      <c r="B47921" s="1" t="s">
        <v>24</v>
      </c>
      <c r="C47921">
        <v>7113845</v>
      </c>
      <c r="D47921">
        <v>2023</v>
      </c>
      <c r="E47921" s="1" t="s">
        <v>17</v>
      </c>
      <c r="F47921" s="2">
        <v>44941</v>
      </c>
      <c r="G47921">
        <v>1254240.07</v>
      </c>
      <c r="H47921">
        <v>443424.91</v>
      </c>
      <c r="I47921">
        <v>107757.15</v>
      </c>
      <c r="J47921">
        <v>5432486.8700000001</v>
      </c>
      <c r="N47921">
        <v>1254218.5900000001</v>
      </c>
      <c r="O47921">
        <v>1.309500669</v>
      </c>
    </row>
    <row r="47922" spans="1:15" x14ac:dyDescent="0.35">
      <c r="A47922" s="1" t="s">
        <v>15</v>
      </c>
      <c r="B47922" s="1" t="s">
        <v>33</v>
      </c>
      <c r="C47922">
        <v>4608758</v>
      </c>
      <c r="D47922">
        <v>2023</v>
      </c>
      <c r="E47922" s="1" t="s">
        <v>17</v>
      </c>
      <c r="F47922" s="2">
        <v>44941</v>
      </c>
      <c r="G47922">
        <v>836492.43</v>
      </c>
      <c r="H47922">
        <v>672157.48</v>
      </c>
      <c r="I47922">
        <v>384094.85</v>
      </c>
      <c r="J47922">
        <v>4502357.9800000004</v>
      </c>
      <c r="N47922">
        <v>920889.84</v>
      </c>
      <c r="O47922">
        <v>1.023631993</v>
      </c>
    </row>
    <row r="47923" spans="1:15" x14ac:dyDescent="0.35">
      <c r="A47923" s="1" t="s">
        <v>15</v>
      </c>
      <c r="B47923" s="1" t="s">
        <v>43</v>
      </c>
      <c r="C47923">
        <v>4474633</v>
      </c>
      <c r="D47923">
        <v>2023</v>
      </c>
      <c r="E47923" s="1" t="s">
        <v>17</v>
      </c>
      <c r="F47923" s="2">
        <v>44941</v>
      </c>
      <c r="G47923">
        <v>1207634.29</v>
      </c>
      <c r="H47923">
        <v>873257.18</v>
      </c>
      <c r="I47923">
        <v>16747.95</v>
      </c>
      <c r="J47923">
        <v>4254206.1500000004</v>
      </c>
      <c r="N47923">
        <v>1304625.53</v>
      </c>
      <c r="O47923">
        <v>1.0518138480000001</v>
      </c>
    </row>
    <row r="47924" spans="1:15" x14ac:dyDescent="0.35">
      <c r="A47924" s="1" t="s">
        <v>15</v>
      </c>
      <c r="B47924" s="1" t="s">
        <v>47</v>
      </c>
      <c r="C47924">
        <v>6868997</v>
      </c>
      <c r="D47924">
        <v>2023</v>
      </c>
      <c r="E47924" s="1" t="s">
        <v>17</v>
      </c>
      <c r="F47924" s="2">
        <v>44941</v>
      </c>
      <c r="G47924">
        <v>763973.74</v>
      </c>
      <c r="H47924">
        <v>2906027.2</v>
      </c>
      <c r="I47924">
        <v>52156.32</v>
      </c>
      <c r="J47924">
        <v>5703110.6299999999</v>
      </c>
      <c r="N47924">
        <v>1596660.93</v>
      </c>
      <c r="O47924">
        <v>1.2044299169999999</v>
      </c>
    </row>
    <row r="47925" spans="1:15" x14ac:dyDescent="0.35">
      <c r="A47925" s="1" t="s">
        <v>15</v>
      </c>
      <c r="B47925" s="1" t="s">
        <v>53</v>
      </c>
      <c r="C47925">
        <v>1994313</v>
      </c>
      <c r="D47925">
        <v>2023</v>
      </c>
      <c r="E47925" s="1" t="s">
        <v>17</v>
      </c>
      <c r="F47925" s="2">
        <v>44941</v>
      </c>
      <c r="G47925">
        <v>678918.54</v>
      </c>
      <c r="H47925">
        <v>412553.55</v>
      </c>
      <c r="I47925">
        <v>5894.47</v>
      </c>
      <c r="J47925">
        <v>2085537.33</v>
      </c>
      <c r="N47925">
        <v>634166.03</v>
      </c>
      <c r="O47925">
        <v>0.95625865799999998</v>
      </c>
    </row>
    <row r="47926" spans="1:15" x14ac:dyDescent="0.35">
      <c r="A47926" s="1" t="s">
        <v>15</v>
      </c>
      <c r="B47926" s="1" t="s">
        <v>63</v>
      </c>
      <c r="C47926">
        <v>4475246</v>
      </c>
      <c r="D47926">
        <v>2023</v>
      </c>
      <c r="E47926" s="1" t="s">
        <v>17</v>
      </c>
      <c r="F47926" s="2">
        <v>44941</v>
      </c>
      <c r="G47926">
        <v>1674986.21</v>
      </c>
      <c r="H47926">
        <v>538701.80000000005</v>
      </c>
      <c r="I47926">
        <v>41556.49</v>
      </c>
      <c r="J47926">
        <v>5732017.6200000001</v>
      </c>
      <c r="N47926">
        <v>2123010.6800000002</v>
      </c>
      <c r="O47926">
        <v>0.780745362</v>
      </c>
    </row>
    <row r="47927" spans="1:15" x14ac:dyDescent="0.35">
      <c r="A47927" s="1" t="s">
        <v>15</v>
      </c>
      <c r="B47927" s="1" t="s">
        <v>64</v>
      </c>
      <c r="C47927">
        <v>5563969</v>
      </c>
      <c r="D47927">
        <v>2023</v>
      </c>
      <c r="E47927" s="1" t="s">
        <v>17</v>
      </c>
      <c r="F47927" s="2">
        <v>44941</v>
      </c>
      <c r="G47927">
        <v>2896508.65</v>
      </c>
      <c r="H47927">
        <v>154211.47</v>
      </c>
      <c r="I47927">
        <v>1304.2</v>
      </c>
      <c r="J47927">
        <v>6112825.7800000003</v>
      </c>
      <c r="N47927">
        <v>1499299.48</v>
      </c>
      <c r="O47927">
        <v>0.91021233899999998</v>
      </c>
    </row>
    <row r="47928" spans="1:15" x14ac:dyDescent="0.35">
      <c r="A47928" s="1" t="s">
        <v>15</v>
      </c>
      <c r="B47928" s="1" t="s">
        <v>69</v>
      </c>
      <c r="C47928">
        <v>6647566</v>
      </c>
      <c r="D47928">
        <v>2023</v>
      </c>
      <c r="E47928" s="1" t="s">
        <v>17</v>
      </c>
      <c r="F47928" s="2">
        <v>44941</v>
      </c>
      <c r="G47928">
        <v>1473438.71</v>
      </c>
      <c r="H47928">
        <v>662173.57999999996</v>
      </c>
      <c r="I47928">
        <v>27474.58</v>
      </c>
      <c r="J47928">
        <v>6539555.5999999996</v>
      </c>
      <c r="N47928">
        <v>1534431.82</v>
      </c>
      <c r="O47928">
        <v>1.016516456</v>
      </c>
    </row>
    <row r="47929" spans="1:15" x14ac:dyDescent="0.35">
      <c r="A47929" s="1" t="s">
        <v>15</v>
      </c>
      <c r="B47929" s="1" t="s">
        <v>92</v>
      </c>
      <c r="C47929">
        <v>41747328</v>
      </c>
      <c r="D47929">
        <v>2023</v>
      </c>
      <c r="E47929" s="1" t="s">
        <v>17</v>
      </c>
      <c r="F47929" s="2">
        <v>44941</v>
      </c>
      <c r="G47929">
        <v>10786192.65</v>
      </c>
      <c r="H47929">
        <v>6662507.1699999999</v>
      </c>
      <c r="I47929">
        <v>636986.01</v>
      </c>
      <c r="J47929">
        <v>40362097.960000001</v>
      </c>
      <c r="N47929">
        <v>10867302.9</v>
      </c>
      <c r="O47929">
        <v>1.034320058</v>
      </c>
    </row>
    <row r="47930" spans="1:15" x14ac:dyDescent="0.35">
      <c r="A47930" s="1" t="s">
        <v>18</v>
      </c>
      <c r="B47930" s="1" t="s">
        <v>16</v>
      </c>
      <c r="C47930">
        <v>5912</v>
      </c>
      <c r="D47930">
        <v>2023</v>
      </c>
      <c r="E47930" s="1" t="s">
        <v>17</v>
      </c>
      <c r="F47930" s="2">
        <v>44941</v>
      </c>
      <c r="G47930">
        <v>83.54</v>
      </c>
      <c r="H47930">
        <v>346.4</v>
      </c>
      <c r="I47930">
        <v>0</v>
      </c>
      <c r="J47930">
        <v>3076.88</v>
      </c>
      <c r="N47930">
        <v>2400.9</v>
      </c>
      <c r="O47930">
        <v>1.9214456449999999</v>
      </c>
    </row>
    <row r="47931" spans="1:15" x14ac:dyDescent="0.35">
      <c r="A47931" s="1" t="s">
        <v>18</v>
      </c>
      <c r="B47931" s="1" t="s">
        <v>19</v>
      </c>
      <c r="C47931">
        <v>122287</v>
      </c>
      <c r="D47931">
        <v>2023</v>
      </c>
      <c r="E47931" s="1" t="s">
        <v>17</v>
      </c>
      <c r="F47931" s="2">
        <v>44941</v>
      </c>
      <c r="G47931">
        <v>113.33</v>
      </c>
      <c r="H47931">
        <v>8581.68</v>
      </c>
      <c r="I47931">
        <v>0</v>
      </c>
      <c r="J47931">
        <v>103940.72</v>
      </c>
      <c r="N47931">
        <v>42465.760000000002</v>
      </c>
      <c r="O47931">
        <v>1.1765037330000001</v>
      </c>
    </row>
    <row r="47932" spans="1:15" x14ac:dyDescent="0.35">
      <c r="A47932" s="1" t="s">
        <v>18</v>
      </c>
      <c r="B47932" s="1" t="s">
        <v>20</v>
      </c>
      <c r="C47932">
        <v>72209</v>
      </c>
      <c r="D47932">
        <v>2023</v>
      </c>
      <c r="E47932" s="1" t="s">
        <v>17</v>
      </c>
      <c r="F47932" s="2">
        <v>44941</v>
      </c>
      <c r="G47932">
        <v>524.75</v>
      </c>
      <c r="H47932">
        <v>2561.6999999999998</v>
      </c>
      <c r="I47932">
        <v>8.0500000000000007</v>
      </c>
      <c r="J47932">
        <v>45526.55</v>
      </c>
      <c r="N47932">
        <v>39317.56</v>
      </c>
      <c r="O47932">
        <v>1.5860817359999999</v>
      </c>
    </row>
    <row r="47933" spans="1:15" x14ac:dyDescent="0.35">
      <c r="A47933" s="1" t="s">
        <v>18</v>
      </c>
      <c r="B47933" s="1" t="s">
        <v>82</v>
      </c>
      <c r="C47933">
        <v>19721</v>
      </c>
      <c r="D47933">
        <v>2023</v>
      </c>
      <c r="E47933" s="1" t="s">
        <v>17</v>
      </c>
      <c r="F47933" s="2">
        <v>44941</v>
      </c>
      <c r="G47933">
        <v>31.75</v>
      </c>
      <c r="H47933">
        <v>459.92</v>
      </c>
      <c r="I47933">
        <v>0</v>
      </c>
      <c r="J47933">
        <v>19154.73</v>
      </c>
      <c r="N47933">
        <v>16514.16</v>
      </c>
      <c r="O47933">
        <v>1.0295587180000001</v>
      </c>
    </row>
    <row r="47934" spans="1:15" x14ac:dyDescent="0.35">
      <c r="A47934" s="1" t="s">
        <v>18</v>
      </c>
      <c r="B47934" s="1" t="s">
        <v>21</v>
      </c>
      <c r="C47934">
        <v>15672</v>
      </c>
      <c r="D47934">
        <v>2023</v>
      </c>
      <c r="E47934" s="1" t="s">
        <v>17</v>
      </c>
      <c r="F47934" s="2">
        <v>44941</v>
      </c>
      <c r="G47934">
        <v>146.13999999999999</v>
      </c>
      <c r="H47934">
        <v>1348.5</v>
      </c>
      <c r="I47934">
        <v>0</v>
      </c>
      <c r="J47934">
        <v>8921.2199999999993</v>
      </c>
      <c r="N47934">
        <v>992.25</v>
      </c>
      <c r="O47934">
        <v>1.7566805139999999</v>
      </c>
    </row>
    <row r="47935" spans="1:15" x14ac:dyDescent="0.35">
      <c r="A47935" s="1" t="s">
        <v>18</v>
      </c>
      <c r="B47935" s="1" t="s">
        <v>22</v>
      </c>
      <c r="C47935">
        <v>57315</v>
      </c>
      <c r="D47935">
        <v>2023</v>
      </c>
      <c r="E47935" s="1" t="s">
        <v>17</v>
      </c>
      <c r="F47935" s="2">
        <v>44941</v>
      </c>
      <c r="G47935">
        <v>70.94</v>
      </c>
      <c r="H47935">
        <v>1233.97</v>
      </c>
      <c r="I47935">
        <v>0</v>
      </c>
      <c r="J47935">
        <v>32920.730000000003</v>
      </c>
      <c r="N47935">
        <v>31013.32</v>
      </c>
      <c r="O47935">
        <v>1.740987802</v>
      </c>
    </row>
    <row r="47936" spans="1:15" x14ac:dyDescent="0.35">
      <c r="A47936" s="1" t="s">
        <v>18</v>
      </c>
      <c r="B47936" s="1" t="s">
        <v>23</v>
      </c>
      <c r="C47936">
        <v>19754</v>
      </c>
      <c r="D47936">
        <v>2023</v>
      </c>
      <c r="E47936" s="1" t="s">
        <v>17</v>
      </c>
      <c r="F47936" s="2">
        <v>44941</v>
      </c>
      <c r="G47936">
        <v>591.30999999999995</v>
      </c>
      <c r="H47936">
        <v>65.36</v>
      </c>
      <c r="I47936">
        <v>0</v>
      </c>
      <c r="J47936">
        <v>12005.24</v>
      </c>
      <c r="N47936">
        <v>11341.99</v>
      </c>
      <c r="O47936">
        <v>1.6454849789999999</v>
      </c>
    </row>
    <row r="47937" spans="1:15" x14ac:dyDescent="0.35">
      <c r="A47937" s="1" t="s">
        <v>18</v>
      </c>
      <c r="B47937" s="1" t="s">
        <v>25</v>
      </c>
      <c r="C47937">
        <v>28153</v>
      </c>
      <c r="D47937">
        <v>2023</v>
      </c>
      <c r="E47937" s="1" t="s">
        <v>17</v>
      </c>
      <c r="F47937" s="2">
        <v>44941</v>
      </c>
      <c r="G47937">
        <v>210.4</v>
      </c>
      <c r="H47937">
        <v>1476.32</v>
      </c>
      <c r="I47937">
        <v>29.86</v>
      </c>
      <c r="J47937">
        <v>17845.25</v>
      </c>
      <c r="N47937">
        <v>15168.39</v>
      </c>
      <c r="O47937">
        <v>1.5776255020000001</v>
      </c>
    </row>
    <row r="47938" spans="1:15" x14ac:dyDescent="0.35">
      <c r="A47938" s="1" t="s">
        <v>18</v>
      </c>
      <c r="B47938" s="1" t="s">
        <v>26</v>
      </c>
      <c r="C47938">
        <v>84611</v>
      </c>
      <c r="D47938">
        <v>2023</v>
      </c>
      <c r="E47938" s="1" t="s">
        <v>17</v>
      </c>
      <c r="F47938" s="2">
        <v>44941</v>
      </c>
      <c r="G47938">
        <v>919.59</v>
      </c>
      <c r="H47938">
        <v>6891.37</v>
      </c>
      <c r="I47938">
        <v>0</v>
      </c>
      <c r="J47938">
        <v>57024.23</v>
      </c>
      <c r="N47938">
        <v>13861.22</v>
      </c>
      <c r="O47938">
        <v>1.4837703259999999</v>
      </c>
    </row>
    <row r="47939" spans="1:15" x14ac:dyDescent="0.35">
      <c r="A47939" s="1" t="s">
        <v>18</v>
      </c>
      <c r="B47939" s="1" t="s">
        <v>27</v>
      </c>
      <c r="C47939">
        <v>16612</v>
      </c>
      <c r="D47939">
        <v>2023</v>
      </c>
      <c r="E47939" s="1" t="s">
        <v>17</v>
      </c>
      <c r="F47939" s="2">
        <v>44941</v>
      </c>
      <c r="G47939">
        <v>6.21</v>
      </c>
      <c r="H47939">
        <v>1957.11</v>
      </c>
      <c r="I47939">
        <v>0</v>
      </c>
      <c r="J47939">
        <v>9631.6299999999992</v>
      </c>
      <c r="N47939">
        <v>2758.27</v>
      </c>
      <c r="O47939">
        <v>1.724719337</v>
      </c>
    </row>
    <row r="47940" spans="1:15" x14ac:dyDescent="0.35">
      <c r="A47940" s="1" t="s">
        <v>18</v>
      </c>
      <c r="B47940" s="1" t="s">
        <v>28</v>
      </c>
      <c r="C47940">
        <v>14315</v>
      </c>
      <c r="D47940">
        <v>2023</v>
      </c>
      <c r="E47940" s="1" t="s">
        <v>17</v>
      </c>
      <c r="F47940" s="2">
        <v>44941</v>
      </c>
      <c r="G47940">
        <v>454.42</v>
      </c>
      <c r="H47940">
        <v>558.6</v>
      </c>
      <c r="I47940">
        <v>0</v>
      </c>
      <c r="J47940">
        <v>7136.84</v>
      </c>
      <c r="N47940">
        <v>2879.78</v>
      </c>
      <c r="O47940">
        <v>2.0057529070000002</v>
      </c>
    </row>
    <row r="47941" spans="1:15" x14ac:dyDescent="0.35">
      <c r="A47941" s="1" t="s">
        <v>18</v>
      </c>
      <c r="B47941" s="1" t="s">
        <v>29</v>
      </c>
      <c r="C47941">
        <v>48562</v>
      </c>
      <c r="D47941">
        <v>2023</v>
      </c>
      <c r="E47941" s="1" t="s">
        <v>17</v>
      </c>
      <c r="F47941" s="2">
        <v>44941</v>
      </c>
      <c r="G47941">
        <v>5792.27</v>
      </c>
      <c r="H47941">
        <v>310.41000000000003</v>
      </c>
      <c r="I47941">
        <v>0</v>
      </c>
      <c r="J47941">
        <v>36956.97</v>
      </c>
      <c r="N47941">
        <v>21416.799999999999</v>
      </c>
      <c r="O47941">
        <v>1.314015959</v>
      </c>
    </row>
    <row r="47942" spans="1:15" x14ac:dyDescent="0.35">
      <c r="A47942" s="1" t="s">
        <v>18</v>
      </c>
      <c r="B47942" s="1" t="s">
        <v>30</v>
      </c>
      <c r="C47942">
        <v>154745</v>
      </c>
      <c r="D47942">
        <v>2023</v>
      </c>
      <c r="E47942" s="1" t="s">
        <v>17</v>
      </c>
      <c r="F47942" s="2">
        <v>44941</v>
      </c>
      <c r="G47942">
        <v>18868.63</v>
      </c>
      <c r="H47942">
        <v>536.04</v>
      </c>
      <c r="I47942">
        <v>0</v>
      </c>
      <c r="J47942">
        <v>142940.03</v>
      </c>
      <c r="N47942">
        <v>3306.98</v>
      </c>
      <c r="O47942">
        <v>1.082584097</v>
      </c>
    </row>
    <row r="47943" spans="1:15" x14ac:dyDescent="0.35">
      <c r="A47943" s="1" t="s">
        <v>18</v>
      </c>
      <c r="B47943" s="1" t="s">
        <v>31</v>
      </c>
      <c r="C47943">
        <v>19556</v>
      </c>
      <c r="D47943">
        <v>2023</v>
      </c>
      <c r="E47943" s="1" t="s">
        <v>17</v>
      </c>
      <c r="F47943" s="2">
        <v>44941</v>
      </c>
      <c r="G47943">
        <v>301.01</v>
      </c>
      <c r="H47943">
        <v>1539.3</v>
      </c>
      <c r="I47943">
        <v>0</v>
      </c>
      <c r="J47943">
        <v>10507.64</v>
      </c>
      <c r="N47943">
        <v>5484.86</v>
      </c>
      <c r="O47943">
        <v>1.8611376040000001</v>
      </c>
    </row>
    <row r="47944" spans="1:15" x14ac:dyDescent="0.35">
      <c r="A47944" s="1" t="s">
        <v>18</v>
      </c>
      <c r="B47944" s="1" t="s">
        <v>32</v>
      </c>
      <c r="C47944">
        <v>7822</v>
      </c>
      <c r="D47944">
        <v>2023</v>
      </c>
      <c r="E47944" s="1" t="s">
        <v>17</v>
      </c>
      <c r="F47944" s="2">
        <v>44941</v>
      </c>
      <c r="G47944">
        <v>4.7699999999999996</v>
      </c>
      <c r="H47944">
        <v>782.93</v>
      </c>
      <c r="I47944">
        <v>0</v>
      </c>
      <c r="J47944">
        <v>4461.05</v>
      </c>
      <c r="N47944">
        <v>3673.36</v>
      </c>
      <c r="O47944">
        <v>1.7533827150000001</v>
      </c>
    </row>
    <row r="47945" spans="1:15" x14ac:dyDescent="0.35">
      <c r="A47945" s="1" t="s">
        <v>18</v>
      </c>
      <c r="B47945" s="1" t="s">
        <v>34</v>
      </c>
      <c r="C47945">
        <v>22072</v>
      </c>
      <c r="D47945">
        <v>2023</v>
      </c>
      <c r="E47945" s="1" t="s">
        <v>17</v>
      </c>
      <c r="F47945" s="2">
        <v>44941</v>
      </c>
      <c r="G47945">
        <v>280.94</v>
      </c>
      <c r="H47945">
        <v>480.88</v>
      </c>
      <c r="I47945">
        <v>0</v>
      </c>
      <c r="J47945">
        <v>13913.55</v>
      </c>
      <c r="N47945">
        <v>13127.4</v>
      </c>
      <c r="O47945">
        <v>1.586377911</v>
      </c>
    </row>
    <row r="47946" spans="1:15" x14ac:dyDescent="0.35">
      <c r="A47946" s="1" t="s">
        <v>18</v>
      </c>
      <c r="B47946" s="1" t="s">
        <v>35</v>
      </c>
      <c r="C47946">
        <v>28382</v>
      </c>
      <c r="D47946">
        <v>2023</v>
      </c>
      <c r="E47946" s="1" t="s">
        <v>17</v>
      </c>
      <c r="F47946" s="2">
        <v>44941</v>
      </c>
      <c r="G47946">
        <v>577.4</v>
      </c>
      <c r="H47946">
        <v>3389.43</v>
      </c>
      <c r="I47946">
        <v>0</v>
      </c>
      <c r="J47946">
        <v>15242.27</v>
      </c>
      <c r="N47946">
        <v>11225.14</v>
      </c>
      <c r="O47946">
        <v>1.8620323560000001</v>
      </c>
    </row>
    <row r="47947" spans="1:15" x14ac:dyDescent="0.35">
      <c r="A47947" s="1" t="s">
        <v>18</v>
      </c>
      <c r="B47947" s="1" t="s">
        <v>36</v>
      </c>
      <c r="C47947">
        <v>25372</v>
      </c>
      <c r="D47947">
        <v>2023</v>
      </c>
      <c r="E47947" s="1" t="s">
        <v>17</v>
      </c>
      <c r="F47947" s="2">
        <v>44941</v>
      </c>
      <c r="G47947">
        <v>4282.6400000000003</v>
      </c>
      <c r="H47947">
        <v>33.22</v>
      </c>
      <c r="I47947">
        <v>0</v>
      </c>
      <c r="J47947">
        <v>22429.22</v>
      </c>
      <c r="N47947">
        <v>11762.5</v>
      </c>
      <c r="O47947">
        <v>1.131195932</v>
      </c>
    </row>
    <row r="47948" spans="1:15" x14ac:dyDescent="0.35">
      <c r="A47948" s="1" t="s">
        <v>18</v>
      </c>
      <c r="B47948" s="1" t="s">
        <v>37</v>
      </c>
      <c r="C47948">
        <v>11851</v>
      </c>
      <c r="D47948">
        <v>2023</v>
      </c>
      <c r="E47948" s="1" t="s">
        <v>17</v>
      </c>
      <c r="F47948" s="2">
        <v>44941</v>
      </c>
      <c r="G47948">
        <v>94.59</v>
      </c>
      <c r="H47948">
        <v>621.28</v>
      </c>
      <c r="I47948">
        <v>0</v>
      </c>
      <c r="J47948">
        <v>7385.03</v>
      </c>
      <c r="N47948">
        <v>3624.62</v>
      </c>
      <c r="O47948">
        <v>1.604778625</v>
      </c>
    </row>
    <row r="47949" spans="1:15" x14ac:dyDescent="0.35">
      <c r="A47949" s="1" t="s">
        <v>18</v>
      </c>
      <c r="B47949" s="1" t="s">
        <v>38</v>
      </c>
      <c r="C47949">
        <v>19021</v>
      </c>
      <c r="D47949">
        <v>2023</v>
      </c>
      <c r="E47949" s="1" t="s">
        <v>17</v>
      </c>
      <c r="F47949" s="2">
        <v>44941</v>
      </c>
      <c r="G47949">
        <v>97.61</v>
      </c>
      <c r="H47949">
        <v>113.55</v>
      </c>
      <c r="I47949">
        <v>0</v>
      </c>
      <c r="J47949">
        <v>23671.14</v>
      </c>
      <c r="N47949">
        <v>22565.86</v>
      </c>
      <c r="O47949">
        <v>0.80355087000000003</v>
      </c>
    </row>
    <row r="47950" spans="1:15" x14ac:dyDescent="0.35">
      <c r="A47950" s="1" t="s">
        <v>18</v>
      </c>
      <c r="B47950" s="1" t="s">
        <v>39</v>
      </c>
      <c r="C47950">
        <v>15708</v>
      </c>
      <c r="D47950">
        <v>2023</v>
      </c>
      <c r="E47950" s="1" t="s">
        <v>17</v>
      </c>
      <c r="F47950" s="2">
        <v>44941</v>
      </c>
      <c r="G47950">
        <v>842.1</v>
      </c>
      <c r="H47950">
        <v>177.9</v>
      </c>
      <c r="I47950">
        <v>0</v>
      </c>
      <c r="J47950">
        <v>10536.59</v>
      </c>
      <c r="N47950">
        <v>3333.75</v>
      </c>
      <c r="O47950">
        <v>1.490766917</v>
      </c>
    </row>
    <row r="47951" spans="1:15" x14ac:dyDescent="0.35">
      <c r="A47951" s="1" t="s">
        <v>18</v>
      </c>
      <c r="B47951" s="1" t="s">
        <v>40</v>
      </c>
      <c r="C47951">
        <v>303111</v>
      </c>
      <c r="D47951">
        <v>2023</v>
      </c>
      <c r="E47951" s="1" t="s">
        <v>17</v>
      </c>
      <c r="F47951" s="2">
        <v>44941</v>
      </c>
      <c r="G47951">
        <v>23657.7</v>
      </c>
      <c r="H47951">
        <v>1026.7</v>
      </c>
      <c r="I47951">
        <v>0</v>
      </c>
      <c r="J47951">
        <v>314780.96000000002</v>
      </c>
      <c r="N47951">
        <v>52364.83</v>
      </c>
      <c r="O47951">
        <v>0.96292754899999999</v>
      </c>
    </row>
    <row r="47952" spans="1:15" x14ac:dyDescent="0.35">
      <c r="A47952" s="1" t="s">
        <v>18</v>
      </c>
      <c r="B47952" s="1" t="s">
        <v>41</v>
      </c>
      <c r="C47952">
        <v>8251</v>
      </c>
      <c r="D47952">
        <v>2023</v>
      </c>
      <c r="E47952" s="1" t="s">
        <v>17</v>
      </c>
      <c r="F47952" s="2">
        <v>44941</v>
      </c>
      <c r="G47952">
        <v>0</v>
      </c>
      <c r="H47952">
        <v>372.05</v>
      </c>
      <c r="I47952">
        <v>0</v>
      </c>
      <c r="J47952">
        <v>3950.42</v>
      </c>
      <c r="N47952">
        <v>960.28</v>
      </c>
      <c r="O47952">
        <v>2.0887427340000002</v>
      </c>
    </row>
    <row r="47953" spans="1:15" x14ac:dyDescent="0.35">
      <c r="A47953" s="1" t="s">
        <v>18</v>
      </c>
      <c r="B47953" s="1" t="s">
        <v>87</v>
      </c>
      <c r="C47953">
        <v>52386</v>
      </c>
      <c r="D47953">
        <v>2023</v>
      </c>
      <c r="E47953" s="1" t="s">
        <v>17</v>
      </c>
      <c r="F47953" s="2">
        <v>44941</v>
      </c>
      <c r="G47953">
        <v>422.95</v>
      </c>
      <c r="H47953">
        <v>1.1399999999999999</v>
      </c>
      <c r="I47953">
        <v>0</v>
      </c>
      <c r="J47953">
        <v>46800.26</v>
      </c>
      <c r="N47953">
        <v>22561.62</v>
      </c>
      <c r="O47953">
        <v>1.1193484659999999</v>
      </c>
    </row>
    <row r="47954" spans="1:15" x14ac:dyDescent="0.35">
      <c r="A47954" s="1" t="s">
        <v>18</v>
      </c>
      <c r="B47954" s="1" t="s">
        <v>44</v>
      </c>
      <c r="C47954">
        <v>35656</v>
      </c>
      <c r="D47954">
        <v>2023</v>
      </c>
      <c r="E47954" s="1" t="s">
        <v>17</v>
      </c>
      <c r="F47954" s="2">
        <v>44941</v>
      </c>
      <c r="G47954">
        <v>63.39</v>
      </c>
      <c r="H47954">
        <v>2045.27</v>
      </c>
      <c r="I47954">
        <v>0</v>
      </c>
      <c r="J47954">
        <v>20837.41</v>
      </c>
      <c r="N47954">
        <v>5413.29</v>
      </c>
      <c r="O47954">
        <v>1.711170337</v>
      </c>
    </row>
    <row r="47955" spans="1:15" x14ac:dyDescent="0.35">
      <c r="A47955" s="1" t="s">
        <v>18</v>
      </c>
      <c r="B47955" s="1" t="s">
        <v>48</v>
      </c>
      <c r="C47955">
        <v>26717</v>
      </c>
      <c r="D47955">
        <v>2023</v>
      </c>
      <c r="E47955" s="1" t="s">
        <v>17</v>
      </c>
      <c r="F47955" s="2">
        <v>44941</v>
      </c>
      <c r="G47955">
        <v>73.400000000000006</v>
      </c>
      <c r="H47955">
        <v>291.75</v>
      </c>
      <c r="I47955">
        <v>0</v>
      </c>
      <c r="J47955">
        <v>13124.85</v>
      </c>
      <c r="N47955">
        <v>10552.83</v>
      </c>
      <c r="O47955">
        <v>2.03556684</v>
      </c>
    </row>
    <row r="47956" spans="1:15" x14ac:dyDescent="0.35">
      <c r="A47956" s="1" t="s">
        <v>18</v>
      </c>
      <c r="B47956" s="1" t="s">
        <v>45</v>
      </c>
      <c r="C47956">
        <v>4815</v>
      </c>
      <c r="D47956">
        <v>2023</v>
      </c>
      <c r="E47956" s="1" t="s">
        <v>17</v>
      </c>
      <c r="F47956" s="2">
        <v>44941</v>
      </c>
      <c r="G47956">
        <v>201.21</v>
      </c>
      <c r="H47956">
        <v>83.01</v>
      </c>
      <c r="I47956">
        <v>0</v>
      </c>
      <c r="J47956">
        <v>3844.6</v>
      </c>
      <c r="N47956">
        <v>3365.36</v>
      </c>
      <c r="O47956">
        <v>1.2525160799999999</v>
      </c>
    </row>
    <row r="47957" spans="1:15" x14ac:dyDescent="0.35">
      <c r="A47957" s="1" t="s">
        <v>18</v>
      </c>
      <c r="B47957" s="1" t="s">
        <v>46</v>
      </c>
      <c r="C47957">
        <v>148757</v>
      </c>
      <c r="D47957">
        <v>2023</v>
      </c>
      <c r="E47957" s="1" t="s">
        <v>17</v>
      </c>
      <c r="F47957" s="2">
        <v>44941</v>
      </c>
      <c r="G47957">
        <v>7521.84</v>
      </c>
      <c r="H47957">
        <v>1847.01</v>
      </c>
      <c r="I47957">
        <v>12.52</v>
      </c>
      <c r="J47957">
        <v>85338.08</v>
      </c>
      <c r="N47957">
        <v>68783.240000000005</v>
      </c>
      <c r="O47957">
        <v>1.743145538</v>
      </c>
    </row>
    <row r="47958" spans="1:15" x14ac:dyDescent="0.35">
      <c r="A47958" s="1" t="s">
        <v>18</v>
      </c>
      <c r="B47958" s="1" t="s">
        <v>49</v>
      </c>
      <c r="C47958">
        <v>45070</v>
      </c>
      <c r="D47958">
        <v>2023</v>
      </c>
      <c r="E47958" s="1" t="s">
        <v>17</v>
      </c>
      <c r="F47958" s="2">
        <v>44941</v>
      </c>
      <c r="G47958">
        <v>312.98</v>
      </c>
      <c r="H47958">
        <v>0</v>
      </c>
      <c r="I47958">
        <v>0</v>
      </c>
      <c r="J47958">
        <v>51370.44</v>
      </c>
      <c r="N47958">
        <v>35126.26</v>
      </c>
      <c r="O47958">
        <v>0.87736008300000001</v>
      </c>
    </row>
    <row r="47959" spans="1:15" x14ac:dyDescent="0.35">
      <c r="A47959" s="1" t="s">
        <v>18</v>
      </c>
      <c r="B47959" s="1" t="s">
        <v>83</v>
      </c>
      <c r="C47959">
        <v>5014</v>
      </c>
      <c r="D47959">
        <v>2023</v>
      </c>
      <c r="E47959" s="1" t="s">
        <v>17</v>
      </c>
      <c r="F47959" s="2">
        <v>44941</v>
      </c>
      <c r="G47959">
        <v>0</v>
      </c>
      <c r="H47959">
        <v>300.83</v>
      </c>
      <c r="I47959">
        <v>0</v>
      </c>
      <c r="J47959">
        <v>3165.35</v>
      </c>
      <c r="N47959">
        <v>2233.7199999999998</v>
      </c>
      <c r="O47959">
        <v>1.584135176</v>
      </c>
    </row>
    <row r="47960" spans="1:15" x14ac:dyDescent="0.35">
      <c r="A47960" s="1" t="s">
        <v>18</v>
      </c>
      <c r="B47960" s="1" t="s">
        <v>50</v>
      </c>
      <c r="C47960">
        <v>39018</v>
      </c>
      <c r="D47960">
        <v>2023</v>
      </c>
      <c r="E47960" s="1" t="s">
        <v>17</v>
      </c>
      <c r="F47960" s="2">
        <v>44941</v>
      </c>
      <c r="G47960">
        <v>1879.74</v>
      </c>
      <c r="H47960">
        <v>1107.28</v>
      </c>
      <c r="I47960">
        <v>0</v>
      </c>
      <c r="J47960">
        <v>24007.58</v>
      </c>
      <c r="N47960">
        <v>19586.45</v>
      </c>
      <c r="O47960">
        <v>1.6252335419999999</v>
      </c>
    </row>
    <row r="47961" spans="1:15" x14ac:dyDescent="0.35">
      <c r="A47961" s="1" t="s">
        <v>18</v>
      </c>
      <c r="B47961" s="1" t="s">
        <v>51</v>
      </c>
      <c r="C47961">
        <v>26017</v>
      </c>
      <c r="D47961">
        <v>2023</v>
      </c>
      <c r="E47961" s="1" t="s">
        <v>17</v>
      </c>
      <c r="F47961" s="2">
        <v>44941</v>
      </c>
      <c r="G47961">
        <v>2006.93</v>
      </c>
      <c r="H47961">
        <v>543.21</v>
      </c>
      <c r="I47961">
        <v>0</v>
      </c>
      <c r="J47961">
        <v>16805.78</v>
      </c>
      <c r="N47961">
        <v>2026.89</v>
      </c>
      <c r="O47961">
        <v>1.5480768620000001</v>
      </c>
    </row>
    <row r="47962" spans="1:15" x14ac:dyDescent="0.35">
      <c r="A47962" s="1" t="s">
        <v>18</v>
      </c>
      <c r="B47962" s="1" t="s">
        <v>52</v>
      </c>
      <c r="C47962">
        <v>12757</v>
      </c>
      <c r="D47962">
        <v>2023</v>
      </c>
      <c r="E47962" s="1" t="s">
        <v>17</v>
      </c>
      <c r="F47962" s="2">
        <v>44941</v>
      </c>
      <c r="G47962">
        <v>949.02</v>
      </c>
      <c r="H47962">
        <v>6.76</v>
      </c>
      <c r="I47962">
        <v>0</v>
      </c>
      <c r="J47962">
        <v>8106.57</v>
      </c>
      <c r="N47962">
        <v>6482.61</v>
      </c>
      <c r="O47962">
        <v>1.573627576</v>
      </c>
    </row>
    <row r="47963" spans="1:15" x14ac:dyDescent="0.35">
      <c r="A47963" s="1" t="s">
        <v>18</v>
      </c>
      <c r="B47963" s="1" t="s">
        <v>54</v>
      </c>
      <c r="C47963">
        <v>129104</v>
      </c>
      <c r="D47963">
        <v>2023</v>
      </c>
      <c r="E47963" s="1" t="s">
        <v>17</v>
      </c>
      <c r="F47963" s="2">
        <v>44941</v>
      </c>
      <c r="G47963">
        <v>58.39</v>
      </c>
      <c r="H47963">
        <v>12207.29</v>
      </c>
      <c r="I47963">
        <v>0</v>
      </c>
      <c r="J47963">
        <v>68838.45</v>
      </c>
      <c r="N47963">
        <v>2630.91</v>
      </c>
      <c r="O47963">
        <v>1.8754634370000001</v>
      </c>
    </row>
    <row r="47964" spans="1:15" x14ac:dyDescent="0.35">
      <c r="A47964" s="1" t="s">
        <v>18</v>
      </c>
      <c r="B47964" s="1" t="s">
        <v>84</v>
      </c>
      <c r="C47964">
        <v>7296</v>
      </c>
      <c r="D47964">
        <v>2023</v>
      </c>
      <c r="E47964" s="1" t="s">
        <v>17</v>
      </c>
      <c r="F47964" s="2">
        <v>44941</v>
      </c>
      <c r="G47964">
        <v>16.68</v>
      </c>
      <c r="H47964">
        <v>9.73</v>
      </c>
      <c r="I47964">
        <v>0</v>
      </c>
      <c r="J47964">
        <v>4196.07</v>
      </c>
      <c r="N47964">
        <v>4169.6499999999996</v>
      </c>
      <c r="O47964">
        <v>1.7388324209999999</v>
      </c>
    </row>
    <row r="47965" spans="1:15" x14ac:dyDescent="0.35">
      <c r="A47965" s="1" t="s">
        <v>18</v>
      </c>
      <c r="B47965" s="1" t="s">
        <v>55</v>
      </c>
      <c r="C47965">
        <v>38807</v>
      </c>
      <c r="D47965">
        <v>2023</v>
      </c>
      <c r="E47965" s="1" t="s">
        <v>17</v>
      </c>
      <c r="F47965" s="2">
        <v>44941</v>
      </c>
      <c r="G47965">
        <v>529.51</v>
      </c>
      <c r="H47965">
        <v>1428.57</v>
      </c>
      <c r="I47965">
        <v>23.47</v>
      </c>
      <c r="J47965">
        <v>25610.74</v>
      </c>
      <c r="N47965">
        <v>22951.77</v>
      </c>
      <c r="O47965">
        <v>1.5152702870000001</v>
      </c>
    </row>
    <row r="47966" spans="1:15" x14ac:dyDescent="0.35">
      <c r="A47966" s="1" t="s">
        <v>18</v>
      </c>
      <c r="B47966" s="1" t="s">
        <v>56</v>
      </c>
      <c r="C47966">
        <v>51353</v>
      </c>
      <c r="D47966">
        <v>2023</v>
      </c>
      <c r="E47966" s="1" t="s">
        <v>17</v>
      </c>
      <c r="F47966" s="2">
        <v>44941</v>
      </c>
      <c r="G47966">
        <v>2.15</v>
      </c>
      <c r="H47966">
        <v>2967.35</v>
      </c>
      <c r="I47966">
        <v>1.07</v>
      </c>
      <c r="J47966">
        <v>33275.67</v>
      </c>
      <c r="N47966">
        <v>16052.98</v>
      </c>
      <c r="O47966">
        <v>1.5432463970000001</v>
      </c>
    </row>
    <row r="47967" spans="1:15" x14ac:dyDescent="0.35">
      <c r="A47967" s="1" t="s">
        <v>18</v>
      </c>
      <c r="B47967" s="1" t="s">
        <v>57</v>
      </c>
      <c r="C47967">
        <v>38544</v>
      </c>
      <c r="D47967">
        <v>2023</v>
      </c>
      <c r="E47967" s="1" t="s">
        <v>17</v>
      </c>
      <c r="F47967" s="2">
        <v>44941</v>
      </c>
      <c r="G47967">
        <v>4.2</v>
      </c>
      <c r="H47967">
        <v>2937.59</v>
      </c>
      <c r="I47967">
        <v>0</v>
      </c>
      <c r="J47967">
        <v>23609.46</v>
      </c>
      <c r="N47967">
        <v>5493.12</v>
      </c>
      <c r="O47967">
        <v>1.6325458669999999</v>
      </c>
    </row>
    <row r="47968" spans="1:15" x14ac:dyDescent="0.35">
      <c r="A47968" s="1" t="s">
        <v>18</v>
      </c>
      <c r="B47968" s="1" t="s">
        <v>58</v>
      </c>
      <c r="C47968">
        <v>43861</v>
      </c>
      <c r="D47968">
        <v>2023</v>
      </c>
      <c r="E47968" s="1" t="s">
        <v>17</v>
      </c>
      <c r="F47968" s="2">
        <v>44941</v>
      </c>
      <c r="G47968">
        <v>2611.0100000000002</v>
      </c>
      <c r="H47968">
        <v>1108.08</v>
      </c>
      <c r="I47968">
        <v>0</v>
      </c>
      <c r="J47968">
        <v>34362.58</v>
      </c>
      <c r="N47968">
        <v>26761.47</v>
      </c>
      <c r="O47968">
        <v>1.27642034</v>
      </c>
    </row>
    <row r="47969" spans="1:15" x14ac:dyDescent="0.35">
      <c r="A47969" s="1" t="s">
        <v>18</v>
      </c>
      <c r="B47969" s="1" t="s">
        <v>59</v>
      </c>
      <c r="C47969">
        <v>68334</v>
      </c>
      <c r="D47969">
        <v>2023</v>
      </c>
      <c r="E47969" s="1" t="s">
        <v>17</v>
      </c>
      <c r="F47969" s="2">
        <v>44941</v>
      </c>
      <c r="G47969">
        <v>4451.59</v>
      </c>
      <c r="H47969">
        <v>510.75</v>
      </c>
      <c r="I47969">
        <v>0</v>
      </c>
      <c r="J47969">
        <v>53863.63</v>
      </c>
      <c r="N47969">
        <v>4686.1499999999996</v>
      </c>
      <c r="O47969">
        <v>1.2686431330000001</v>
      </c>
    </row>
    <row r="47970" spans="1:15" x14ac:dyDescent="0.35">
      <c r="A47970" s="1" t="s">
        <v>18</v>
      </c>
      <c r="B47970" s="1" t="s">
        <v>60</v>
      </c>
      <c r="C47970">
        <v>133971</v>
      </c>
      <c r="D47970">
        <v>2023</v>
      </c>
      <c r="E47970" s="1" t="s">
        <v>17</v>
      </c>
      <c r="F47970" s="2">
        <v>44941</v>
      </c>
      <c r="G47970">
        <v>4168.1499999999996</v>
      </c>
      <c r="H47970">
        <v>1688.27</v>
      </c>
      <c r="I47970">
        <v>0</v>
      </c>
      <c r="J47970">
        <v>68558.41</v>
      </c>
      <c r="N47970">
        <v>39702.33</v>
      </c>
      <c r="O47970">
        <v>1.9541150279999999</v>
      </c>
    </row>
    <row r="47971" spans="1:15" x14ac:dyDescent="0.35">
      <c r="A47971" s="1" t="s">
        <v>18</v>
      </c>
      <c r="B47971" s="1" t="s">
        <v>61</v>
      </c>
      <c r="C47971">
        <v>201084</v>
      </c>
      <c r="D47971">
        <v>2023</v>
      </c>
      <c r="E47971" s="1" t="s">
        <v>17</v>
      </c>
      <c r="F47971" s="2">
        <v>44941</v>
      </c>
      <c r="G47971">
        <v>558.21</v>
      </c>
      <c r="H47971">
        <v>13668.58</v>
      </c>
      <c r="I47971">
        <v>21.28</v>
      </c>
      <c r="J47971">
        <v>100461.82</v>
      </c>
      <c r="N47971">
        <v>5054.18</v>
      </c>
      <c r="O47971">
        <v>2.0015957169999998</v>
      </c>
    </row>
    <row r="47972" spans="1:15" x14ac:dyDescent="0.35">
      <c r="A47972" s="1" t="s">
        <v>18</v>
      </c>
      <c r="B47972" s="1" t="s">
        <v>62</v>
      </c>
      <c r="C47972">
        <v>59820</v>
      </c>
      <c r="D47972">
        <v>2023</v>
      </c>
      <c r="E47972" s="1" t="s">
        <v>17</v>
      </c>
      <c r="F47972" s="2">
        <v>44941</v>
      </c>
      <c r="G47972">
        <v>845.63</v>
      </c>
      <c r="H47972">
        <v>2844.15</v>
      </c>
      <c r="I47972">
        <v>3.51</v>
      </c>
      <c r="J47972">
        <v>48403.92</v>
      </c>
      <c r="N47972">
        <v>32820.54</v>
      </c>
      <c r="O47972">
        <v>1.2358603889999999</v>
      </c>
    </row>
    <row r="47973" spans="1:15" x14ac:dyDescent="0.35">
      <c r="A47973" s="1" t="s">
        <v>18</v>
      </c>
      <c r="B47973" s="1" t="s">
        <v>65</v>
      </c>
      <c r="C47973">
        <v>13266</v>
      </c>
      <c r="D47973">
        <v>2023</v>
      </c>
      <c r="E47973" s="1" t="s">
        <v>17</v>
      </c>
      <c r="F47973" s="2">
        <v>44941</v>
      </c>
      <c r="G47973">
        <v>45.88</v>
      </c>
      <c r="H47973">
        <v>1543.04</v>
      </c>
      <c r="I47973">
        <v>0</v>
      </c>
      <c r="J47973">
        <v>6683.68</v>
      </c>
      <c r="N47973">
        <v>769.39</v>
      </c>
      <c r="O47973">
        <v>1.9848911920000001</v>
      </c>
    </row>
    <row r="47974" spans="1:15" x14ac:dyDescent="0.35">
      <c r="A47974" s="1" t="s">
        <v>18</v>
      </c>
      <c r="B47974" s="1" t="s">
        <v>66</v>
      </c>
      <c r="C47974">
        <v>14556</v>
      </c>
      <c r="D47974">
        <v>2023</v>
      </c>
      <c r="E47974" s="1" t="s">
        <v>17</v>
      </c>
      <c r="F47974" s="2">
        <v>44941</v>
      </c>
      <c r="G47974">
        <v>1127.18</v>
      </c>
      <c r="H47974">
        <v>689.55</v>
      </c>
      <c r="I47974">
        <v>0</v>
      </c>
      <c r="J47974">
        <v>7771.42</v>
      </c>
      <c r="N47974">
        <v>3346.48</v>
      </c>
      <c r="O47974">
        <v>1.8730697140000001</v>
      </c>
    </row>
    <row r="47975" spans="1:15" x14ac:dyDescent="0.35">
      <c r="A47975" s="1" t="s">
        <v>18</v>
      </c>
      <c r="B47975" s="1" t="s">
        <v>67</v>
      </c>
      <c r="C47975">
        <v>7437</v>
      </c>
      <c r="D47975">
        <v>2023</v>
      </c>
      <c r="E47975" s="1" t="s">
        <v>17</v>
      </c>
      <c r="F47975" s="2">
        <v>44941</v>
      </c>
      <c r="G47975">
        <v>143.69</v>
      </c>
      <c r="H47975">
        <v>84.8</v>
      </c>
      <c r="I47975">
        <v>0</v>
      </c>
      <c r="J47975">
        <v>4669.8500000000004</v>
      </c>
      <c r="N47975">
        <v>4313.29</v>
      </c>
      <c r="O47975">
        <v>1.592478506</v>
      </c>
    </row>
    <row r="47976" spans="1:15" x14ac:dyDescent="0.35">
      <c r="A47976" s="1" t="s">
        <v>18</v>
      </c>
      <c r="B47976" s="1" t="s">
        <v>68</v>
      </c>
      <c r="C47976">
        <v>29799</v>
      </c>
      <c r="D47976">
        <v>2023</v>
      </c>
      <c r="E47976" s="1" t="s">
        <v>17</v>
      </c>
      <c r="F47976" s="2">
        <v>44941</v>
      </c>
      <c r="G47976">
        <v>226.54</v>
      </c>
      <c r="H47976">
        <v>1.04</v>
      </c>
      <c r="I47976">
        <v>0</v>
      </c>
      <c r="J47976">
        <v>27381.84</v>
      </c>
      <c r="N47976">
        <v>12178.56</v>
      </c>
      <c r="O47976">
        <v>1.0882734540000001</v>
      </c>
    </row>
    <row r="47977" spans="1:15" x14ac:dyDescent="0.35">
      <c r="A47977" s="1" t="s">
        <v>18</v>
      </c>
      <c r="B47977" s="1" t="s">
        <v>85</v>
      </c>
      <c r="C47977">
        <v>5972</v>
      </c>
      <c r="D47977">
        <v>2023</v>
      </c>
      <c r="E47977" s="1" t="s">
        <v>17</v>
      </c>
      <c r="F47977" s="2">
        <v>44941</v>
      </c>
      <c r="G47977">
        <v>25.85</v>
      </c>
      <c r="H47977">
        <v>315.83999999999997</v>
      </c>
      <c r="I47977">
        <v>0</v>
      </c>
      <c r="J47977">
        <v>3402.1</v>
      </c>
      <c r="N47977">
        <v>1903.47</v>
      </c>
      <c r="O47977">
        <v>1.755330286</v>
      </c>
    </row>
    <row r="47978" spans="1:15" x14ac:dyDescent="0.35">
      <c r="A47978" s="1" t="s">
        <v>18</v>
      </c>
      <c r="B47978" s="1" t="s">
        <v>70</v>
      </c>
      <c r="C47978">
        <v>18783</v>
      </c>
      <c r="D47978">
        <v>2023</v>
      </c>
      <c r="E47978" s="1" t="s">
        <v>17</v>
      </c>
      <c r="F47978" s="2">
        <v>44941</v>
      </c>
      <c r="G47978">
        <v>789.34</v>
      </c>
      <c r="H47978">
        <v>127.62</v>
      </c>
      <c r="I47978">
        <v>0</v>
      </c>
      <c r="J47978">
        <v>16179.57</v>
      </c>
      <c r="N47978">
        <v>11044.14</v>
      </c>
      <c r="O47978">
        <v>1.1609309320000001</v>
      </c>
    </row>
    <row r="47979" spans="1:15" x14ac:dyDescent="0.35">
      <c r="A47979" s="1" t="s">
        <v>18</v>
      </c>
      <c r="B47979" s="1" t="s">
        <v>86</v>
      </c>
      <c r="C47979">
        <v>3818</v>
      </c>
      <c r="D47979">
        <v>2023</v>
      </c>
      <c r="E47979" s="1" t="s">
        <v>17</v>
      </c>
      <c r="F47979" s="2">
        <v>44941</v>
      </c>
      <c r="G47979">
        <v>536.65</v>
      </c>
      <c r="H47979">
        <v>14.87</v>
      </c>
      <c r="I47979">
        <v>0</v>
      </c>
      <c r="J47979">
        <v>3008.39</v>
      </c>
      <c r="N47979">
        <v>1278.51</v>
      </c>
      <c r="O47979">
        <v>1.269085442</v>
      </c>
    </row>
    <row r="47980" spans="1:15" x14ac:dyDescent="0.35">
      <c r="A47980" s="1" t="s">
        <v>18</v>
      </c>
      <c r="B47980" s="1" t="s">
        <v>24</v>
      </c>
      <c r="C47980">
        <v>669533</v>
      </c>
      <c r="D47980">
        <v>2023</v>
      </c>
      <c r="E47980" s="1" t="s">
        <v>17</v>
      </c>
      <c r="F47980" s="2">
        <v>44941</v>
      </c>
      <c r="G47980">
        <v>42036.84</v>
      </c>
      <c r="H47980">
        <v>6102.83</v>
      </c>
      <c r="I47980">
        <v>0</v>
      </c>
      <c r="J47980">
        <v>562118.01</v>
      </c>
      <c r="N47980">
        <v>168665.74</v>
      </c>
      <c r="O47980">
        <v>1.1910902990000001</v>
      </c>
    </row>
    <row r="47981" spans="1:15" x14ac:dyDescent="0.35">
      <c r="A47981" s="1" t="s">
        <v>18</v>
      </c>
      <c r="B47981" s="1" t="s">
        <v>33</v>
      </c>
      <c r="C47981">
        <v>240808</v>
      </c>
      <c r="D47981">
        <v>2023</v>
      </c>
      <c r="E47981" s="1" t="s">
        <v>17</v>
      </c>
      <c r="F47981" s="2">
        <v>44941</v>
      </c>
      <c r="G47981">
        <v>3697.27</v>
      </c>
      <c r="H47981">
        <v>16475.240000000002</v>
      </c>
      <c r="I47981">
        <v>0</v>
      </c>
      <c r="J47981">
        <v>150082.60999999999</v>
      </c>
      <c r="N47981">
        <v>63523.89</v>
      </c>
      <c r="O47981">
        <v>1.6045052440000001</v>
      </c>
    </row>
    <row r="47982" spans="1:15" x14ac:dyDescent="0.35">
      <c r="A47982" s="1" t="s">
        <v>18</v>
      </c>
      <c r="B47982" s="1" t="s">
        <v>43</v>
      </c>
      <c r="C47982">
        <v>387617</v>
      </c>
      <c r="D47982">
        <v>2023</v>
      </c>
      <c r="E47982" s="1" t="s">
        <v>17</v>
      </c>
      <c r="F47982" s="2">
        <v>44941</v>
      </c>
      <c r="G47982">
        <v>1995.52</v>
      </c>
      <c r="H47982">
        <v>20098.71</v>
      </c>
      <c r="I47982">
        <v>77.64</v>
      </c>
      <c r="J47982">
        <v>246312.05</v>
      </c>
      <c r="N47982">
        <v>158165.07999999999</v>
      </c>
      <c r="O47982">
        <v>1.57368237</v>
      </c>
    </row>
    <row r="47983" spans="1:15" x14ac:dyDescent="0.35">
      <c r="A47983" s="1" t="s">
        <v>18</v>
      </c>
      <c r="B47983" s="1" t="s">
        <v>47</v>
      </c>
      <c r="C47983">
        <v>407543</v>
      </c>
      <c r="D47983">
        <v>2023</v>
      </c>
      <c r="E47983" s="1" t="s">
        <v>17</v>
      </c>
      <c r="F47983" s="2">
        <v>44941</v>
      </c>
      <c r="G47983">
        <v>13713.91</v>
      </c>
      <c r="H47983">
        <v>9892.15</v>
      </c>
      <c r="I47983">
        <v>14.51</v>
      </c>
      <c r="J47983">
        <v>235615.09</v>
      </c>
      <c r="N47983">
        <v>198778.81</v>
      </c>
      <c r="O47983">
        <v>1.729697335</v>
      </c>
    </row>
    <row r="47984" spans="1:15" x14ac:dyDescent="0.35">
      <c r="A47984" s="1" t="s">
        <v>18</v>
      </c>
      <c r="B47984" s="1" t="s">
        <v>53</v>
      </c>
      <c r="C47984">
        <v>76440</v>
      </c>
      <c r="D47984">
        <v>2023</v>
      </c>
      <c r="E47984" s="1" t="s">
        <v>17</v>
      </c>
      <c r="F47984" s="2">
        <v>44941</v>
      </c>
      <c r="G47984">
        <v>10060.950000000001</v>
      </c>
      <c r="H47984">
        <v>2858.18</v>
      </c>
      <c r="I47984">
        <v>0</v>
      </c>
      <c r="J47984">
        <v>55845.82</v>
      </c>
      <c r="N47984">
        <v>37288</v>
      </c>
      <c r="O47984">
        <v>1.3687733209999999</v>
      </c>
    </row>
    <row r="47985" spans="1:15" x14ac:dyDescent="0.35">
      <c r="A47985" s="1" t="s">
        <v>18</v>
      </c>
      <c r="B47985" s="1" t="s">
        <v>63</v>
      </c>
      <c r="C47985">
        <v>171744</v>
      </c>
      <c r="D47985">
        <v>2023</v>
      </c>
      <c r="E47985" s="1" t="s">
        <v>17</v>
      </c>
      <c r="F47985" s="2">
        <v>44941</v>
      </c>
      <c r="G47985">
        <v>21794.81</v>
      </c>
      <c r="H47985">
        <v>2957.77</v>
      </c>
      <c r="I47985">
        <v>0</v>
      </c>
      <c r="J47985">
        <v>138486.5</v>
      </c>
      <c r="N47985">
        <v>92965.13</v>
      </c>
      <c r="O47985">
        <v>1.2401522359999999</v>
      </c>
    </row>
    <row r="47986" spans="1:15" x14ac:dyDescent="0.35">
      <c r="A47986" s="1" t="s">
        <v>18</v>
      </c>
      <c r="B47986" s="1" t="s">
        <v>64</v>
      </c>
      <c r="C47986">
        <v>466084</v>
      </c>
      <c r="D47986">
        <v>2023</v>
      </c>
      <c r="E47986" s="1" t="s">
        <v>17</v>
      </c>
      <c r="F47986" s="2">
        <v>44941</v>
      </c>
      <c r="G47986">
        <v>2571.36</v>
      </c>
      <c r="H47986">
        <v>15800.32</v>
      </c>
      <c r="I47986">
        <v>3.57</v>
      </c>
      <c r="J47986">
        <v>436619.3</v>
      </c>
      <c r="N47986">
        <v>265499.76</v>
      </c>
      <c r="O47986">
        <v>1.06748485</v>
      </c>
    </row>
    <row r="47987" spans="1:15" x14ac:dyDescent="0.35">
      <c r="A47987" s="1" t="s">
        <v>18</v>
      </c>
      <c r="B47987" s="1" t="s">
        <v>69</v>
      </c>
      <c r="C47987">
        <v>787583</v>
      </c>
      <c r="D47987">
        <v>2023</v>
      </c>
      <c r="E47987" s="1" t="s">
        <v>17</v>
      </c>
      <c r="F47987" s="2">
        <v>44941</v>
      </c>
      <c r="G47987">
        <v>35222.6</v>
      </c>
      <c r="H47987">
        <v>40486.339999999997</v>
      </c>
      <c r="I47987">
        <v>21.66</v>
      </c>
      <c r="J47987">
        <v>519869.29</v>
      </c>
      <c r="N47987">
        <v>46772.81</v>
      </c>
      <c r="O47987">
        <v>1.514963131</v>
      </c>
    </row>
    <row r="47988" spans="1:15" x14ac:dyDescent="0.35">
      <c r="A47988" s="1" t="s">
        <v>18</v>
      </c>
      <c r="B47988" s="1" t="s">
        <v>92</v>
      </c>
      <c r="C47988">
        <v>3207353</v>
      </c>
      <c r="D47988">
        <v>2023</v>
      </c>
      <c r="E47988" s="1" t="s">
        <v>17</v>
      </c>
      <c r="F47988" s="2">
        <v>44941</v>
      </c>
      <c r="G47988">
        <v>131093.25</v>
      </c>
      <c r="H47988">
        <v>114671.54</v>
      </c>
      <c r="I47988">
        <v>117.38</v>
      </c>
      <c r="J47988">
        <v>2344948.66</v>
      </c>
      <c r="N47988">
        <v>1031659.23</v>
      </c>
      <c r="O47988">
        <v>1.367771206</v>
      </c>
    </row>
    <row r="47989" spans="1:15" x14ac:dyDescent="0.35">
      <c r="A47989" s="1" t="s">
        <v>15</v>
      </c>
      <c r="B47989" s="1" t="s">
        <v>16</v>
      </c>
      <c r="C47989">
        <v>158303</v>
      </c>
      <c r="D47989">
        <v>2023</v>
      </c>
      <c r="E47989" s="1" t="s">
        <v>17</v>
      </c>
      <c r="F47989" s="2">
        <v>44948</v>
      </c>
      <c r="G47989">
        <v>31914.51</v>
      </c>
      <c r="H47989">
        <v>85603.85</v>
      </c>
      <c r="I47989">
        <v>15.28</v>
      </c>
      <c r="J47989">
        <v>145606.29</v>
      </c>
      <c r="N47989">
        <v>20087.96</v>
      </c>
      <c r="O47989">
        <v>1.087199748</v>
      </c>
    </row>
    <row r="47990" spans="1:15" x14ac:dyDescent="0.35">
      <c r="A47990" s="1" t="s">
        <v>15</v>
      </c>
      <c r="B47990" s="1" t="s">
        <v>19</v>
      </c>
      <c r="C47990">
        <v>780532</v>
      </c>
      <c r="D47990">
        <v>2023</v>
      </c>
      <c r="E47990" s="1" t="s">
        <v>17</v>
      </c>
      <c r="F47990" s="2">
        <v>44948</v>
      </c>
      <c r="G47990">
        <v>348170.41</v>
      </c>
      <c r="H47990">
        <v>27964.2</v>
      </c>
      <c r="I47990">
        <v>113.68</v>
      </c>
      <c r="J47990">
        <v>825696.78</v>
      </c>
      <c r="N47990">
        <v>84212.84</v>
      </c>
      <c r="O47990">
        <v>0.94530160200000002</v>
      </c>
    </row>
    <row r="47991" spans="1:15" x14ac:dyDescent="0.35">
      <c r="A47991" s="1" t="s">
        <v>15</v>
      </c>
      <c r="B47991" s="1" t="s">
        <v>20</v>
      </c>
      <c r="C47991">
        <v>1168408</v>
      </c>
      <c r="D47991">
        <v>2023</v>
      </c>
      <c r="E47991" s="1" t="s">
        <v>17</v>
      </c>
      <c r="F47991" s="2">
        <v>44948</v>
      </c>
      <c r="G47991">
        <v>166416.81</v>
      </c>
      <c r="H47991">
        <v>423320.82</v>
      </c>
      <c r="I47991">
        <v>1654.78</v>
      </c>
      <c r="J47991">
        <v>1044292.36</v>
      </c>
      <c r="N47991">
        <v>352846.62</v>
      </c>
      <c r="O47991">
        <v>1.1188512509999999</v>
      </c>
    </row>
    <row r="47992" spans="1:15" x14ac:dyDescent="0.35">
      <c r="A47992" s="1" t="s">
        <v>15</v>
      </c>
      <c r="B47992" s="1" t="s">
        <v>82</v>
      </c>
      <c r="C47992">
        <v>331633</v>
      </c>
      <c r="D47992">
        <v>2023</v>
      </c>
      <c r="E47992" s="1" t="s">
        <v>17</v>
      </c>
      <c r="F47992" s="2">
        <v>44948</v>
      </c>
      <c r="G47992">
        <v>185913.87</v>
      </c>
      <c r="H47992">
        <v>5945.1</v>
      </c>
      <c r="I47992">
        <v>73.760000000000005</v>
      </c>
      <c r="J47992">
        <v>388729.12</v>
      </c>
      <c r="N47992">
        <v>82432.990000000005</v>
      </c>
      <c r="O47992">
        <v>0.85312230200000005</v>
      </c>
    </row>
    <row r="47993" spans="1:15" x14ac:dyDescent="0.35">
      <c r="A47993" s="1" t="s">
        <v>15</v>
      </c>
      <c r="B47993" s="1" t="s">
        <v>21</v>
      </c>
      <c r="C47993">
        <v>118435</v>
      </c>
      <c r="D47993">
        <v>2023</v>
      </c>
      <c r="E47993" s="1" t="s">
        <v>17</v>
      </c>
      <c r="F47993" s="2">
        <v>44948</v>
      </c>
      <c r="G47993">
        <v>27199.7</v>
      </c>
      <c r="H47993">
        <v>5846.82</v>
      </c>
      <c r="I47993">
        <v>188.33</v>
      </c>
      <c r="J47993">
        <v>108667.75</v>
      </c>
      <c r="N47993">
        <v>23786.66</v>
      </c>
      <c r="O47993">
        <v>1.0898856290000001</v>
      </c>
    </row>
    <row r="47994" spans="1:15" x14ac:dyDescent="0.35">
      <c r="A47994" s="1" t="s">
        <v>15</v>
      </c>
      <c r="B47994" s="1" t="s">
        <v>22</v>
      </c>
      <c r="C47994">
        <v>845124</v>
      </c>
      <c r="D47994">
        <v>2023</v>
      </c>
      <c r="E47994" s="1" t="s">
        <v>17</v>
      </c>
      <c r="F47994" s="2">
        <v>44948</v>
      </c>
      <c r="G47994">
        <v>50645.52</v>
      </c>
      <c r="H47994">
        <v>321668.63</v>
      </c>
      <c r="I47994">
        <v>52.66</v>
      </c>
      <c r="J47994">
        <v>605859.77</v>
      </c>
      <c r="N47994">
        <v>156073.01999999999</v>
      </c>
      <c r="O47994">
        <v>1.394916942</v>
      </c>
    </row>
    <row r="47995" spans="1:15" x14ac:dyDescent="0.35">
      <c r="A47995" s="1" t="s">
        <v>15</v>
      </c>
      <c r="B47995" s="1" t="s">
        <v>23</v>
      </c>
      <c r="C47995">
        <v>212342</v>
      </c>
      <c r="D47995">
        <v>2023</v>
      </c>
      <c r="E47995" s="1" t="s">
        <v>17</v>
      </c>
      <c r="F47995" s="2">
        <v>44948</v>
      </c>
      <c r="G47995">
        <v>24529.98</v>
      </c>
      <c r="H47995">
        <v>58177.07</v>
      </c>
      <c r="I47995">
        <v>1476.32</v>
      </c>
      <c r="J47995">
        <v>192527.15</v>
      </c>
      <c r="N47995">
        <v>102209.47</v>
      </c>
      <c r="O47995">
        <v>1.1029202840000001</v>
      </c>
    </row>
    <row r="47996" spans="1:15" x14ac:dyDescent="0.35">
      <c r="A47996" s="1" t="s">
        <v>15</v>
      </c>
      <c r="B47996" s="1" t="s">
        <v>25</v>
      </c>
      <c r="C47996">
        <v>442819</v>
      </c>
      <c r="D47996">
        <v>2023</v>
      </c>
      <c r="E47996" s="1" t="s">
        <v>17</v>
      </c>
      <c r="F47996" s="2">
        <v>44948</v>
      </c>
      <c r="G47996">
        <v>132144.41</v>
      </c>
      <c r="H47996">
        <v>56159.57</v>
      </c>
      <c r="I47996">
        <v>725.49</v>
      </c>
      <c r="J47996">
        <v>371776.32</v>
      </c>
      <c r="N47996">
        <v>137479.42000000001</v>
      </c>
      <c r="O47996">
        <v>1.1910902350000001</v>
      </c>
    </row>
    <row r="47997" spans="1:15" x14ac:dyDescent="0.35">
      <c r="A47997" s="1" t="s">
        <v>15</v>
      </c>
      <c r="B47997" s="1" t="s">
        <v>26</v>
      </c>
      <c r="C47997">
        <v>935615</v>
      </c>
      <c r="D47997">
        <v>2023</v>
      </c>
      <c r="E47997" s="1" t="s">
        <v>17</v>
      </c>
      <c r="F47997" s="2">
        <v>44948</v>
      </c>
      <c r="G47997">
        <v>154262.5</v>
      </c>
      <c r="H47997">
        <v>88391.64</v>
      </c>
      <c r="I47997">
        <v>33817.06</v>
      </c>
      <c r="J47997">
        <v>831010.96</v>
      </c>
      <c r="N47997">
        <v>220690.31</v>
      </c>
      <c r="O47997">
        <v>1.125875191</v>
      </c>
    </row>
    <row r="47998" spans="1:15" x14ac:dyDescent="0.35">
      <c r="A47998" s="1" t="s">
        <v>15</v>
      </c>
      <c r="B47998" s="1" t="s">
        <v>27</v>
      </c>
      <c r="C47998">
        <v>320955</v>
      </c>
      <c r="D47998">
        <v>2023</v>
      </c>
      <c r="E47998" s="1" t="s">
        <v>17</v>
      </c>
      <c r="F47998" s="2">
        <v>44948</v>
      </c>
      <c r="G47998">
        <v>44639.51</v>
      </c>
      <c r="H47998">
        <v>59404.76</v>
      </c>
      <c r="I47998">
        <v>5237.99</v>
      </c>
      <c r="J47998">
        <v>313119.95</v>
      </c>
      <c r="N47998">
        <v>45160.06</v>
      </c>
      <c r="O47998">
        <v>1.025024089</v>
      </c>
    </row>
    <row r="47999" spans="1:15" x14ac:dyDescent="0.35">
      <c r="A47999" s="1" t="s">
        <v>15</v>
      </c>
      <c r="B47999" s="1" t="s">
        <v>28</v>
      </c>
      <c r="C47999">
        <v>258237</v>
      </c>
      <c r="D47999">
        <v>2023</v>
      </c>
      <c r="E47999" s="1" t="s">
        <v>17</v>
      </c>
      <c r="F47999" s="2">
        <v>44948</v>
      </c>
      <c r="G47999">
        <v>64475.79</v>
      </c>
      <c r="H47999">
        <v>20709.560000000001</v>
      </c>
      <c r="I47999">
        <v>5042.54</v>
      </c>
      <c r="J47999">
        <v>267970.28000000003</v>
      </c>
      <c r="N47999">
        <v>44154.99</v>
      </c>
      <c r="O47999">
        <v>0.96367777099999996</v>
      </c>
    </row>
    <row r="48000" spans="1:15" x14ac:dyDescent="0.35">
      <c r="A48000" s="1" t="s">
        <v>15</v>
      </c>
      <c r="B48000" s="1" t="s">
        <v>29</v>
      </c>
      <c r="C48000">
        <v>1131611</v>
      </c>
      <c r="D48000">
        <v>2023</v>
      </c>
      <c r="E48000" s="1" t="s">
        <v>17</v>
      </c>
      <c r="F48000" s="2">
        <v>44948</v>
      </c>
      <c r="G48000">
        <v>350984.54</v>
      </c>
      <c r="H48000">
        <v>146128.74</v>
      </c>
      <c r="I48000">
        <v>6414.62</v>
      </c>
      <c r="J48000">
        <v>1554372.01</v>
      </c>
      <c r="N48000">
        <v>527247.39</v>
      </c>
      <c r="O48000">
        <v>0.72801782699999995</v>
      </c>
    </row>
    <row r="48001" spans="1:15" x14ac:dyDescent="0.35">
      <c r="A48001" s="1" t="s">
        <v>15</v>
      </c>
      <c r="B48001" s="1" t="s">
        <v>30</v>
      </c>
      <c r="C48001">
        <v>968442</v>
      </c>
      <c r="D48001">
        <v>2023</v>
      </c>
      <c r="E48001" s="1" t="s">
        <v>17</v>
      </c>
      <c r="F48001" s="2">
        <v>44948</v>
      </c>
      <c r="G48001">
        <v>167271.54</v>
      </c>
      <c r="H48001">
        <v>95378.61</v>
      </c>
      <c r="I48001">
        <v>2771.61</v>
      </c>
      <c r="J48001">
        <v>952279.76</v>
      </c>
      <c r="N48001">
        <v>279383.67</v>
      </c>
      <c r="O48001">
        <v>1.016971979</v>
      </c>
    </row>
    <row r="48002" spans="1:15" x14ac:dyDescent="0.35">
      <c r="A48002" s="1" t="s">
        <v>15</v>
      </c>
      <c r="B48002" s="1" t="s">
        <v>31</v>
      </c>
      <c r="C48002">
        <v>447296</v>
      </c>
      <c r="D48002">
        <v>2023</v>
      </c>
      <c r="E48002" s="1" t="s">
        <v>17</v>
      </c>
      <c r="F48002" s="2">
        <v>44948</v>
      </c>
      <c r="G48002">
        <v>95413.53</v>
      </c>
      <c r="H48002">
        <v>49031.17</v>
      </c>
      <c r="I48002">
        <v>32032.83</v>
      </c>
      <c r="J48002">
        <v>457640.41</v>
      </c>
      <c r="N48002">
        <v>108571.28</v>
      </c>
      <c r="O48002">
        <v>0.977396127</v>
      </c>
    </row>
    <row r="48003" spans="1:15" x14ac:dyDescent="0.35">
      <c r="A48003" s="1" t="s">
        <v>15</v>
      </c>
      <c r="B48003" s="1" t="s">
        <v>32</v>
      </c>
      <c r="C48003">
        <v>188033</v>
      </c>
      <c r="D48003">
        <v>2023</v>
      </c>
      <c r="E48003" s="1" t="s">
        <v>17</v>
      </c>
      <c r="F48003" s="2">
        <v>44948</v>
      </c>
      <c r="G48003">
        <v>19408.53</v>
      </c>
      <c r="H48003">
        <v>56786</v>
      </c>
      <c r="I48003">
        <v>40066.75</v>
      </c>
      <c r="J48003">
        <v>165999.28</v>
      </c>
      <c r="N48003">
        <v>36842.89</v>
      </c>
      <c r="O48003">
        <v>1.1327327730000001</v>
      </c>
    </row>
    <row r="48004" spans="1:15" x14ac:dyDescent="0.35">
      <c r="A48004" s="1" t="s">
        <v>15</v>
      </c>
      <c r="B48004" s="1" t="s">
        <v>34</v>
      </c>
      <c r="C48004">
        <v>423869</v>
      </c>
      <c r="D48004">
        <v>2023</v>
      </c>
      <c r="E48004" s="1" t="s">
        <v>17</v>
      </c>
      <c r="F48004" s="2">
        <v>44948</v>
      </c>
      <c r="G48004">
        <v>153469.49</v>
      </c>
      <c r="H48004">
        <v>100276.72</v>
      </c>
      <c r="I48004">
        <v>15335.72</v>
      </c>
      <c r="J48004">
        <v>413068.72</v>
      </c>
      <c r="N48004">
        <v>130985.23</v>
      </c>
      <c r="O48004">
        <v>1.0261458800000001</v>
      </c>
    </row>
    <row r="48005" spans="1:15" x14ac:dyDescent="0.35">
      <c r="A48005" s="1" t="s">
        <v>15</v>
      </c>
      <c r="B48005" s="1" t="s">
        <v>35</v>
      </c>
      <c r="C48005">
        <v>445112</v>
      </c>
      <c r="D48005">
        <v>2023</v>
      </c>
      <c r="E48005" s="1" t="s">
        <v>17</v>
      </c>
      <c r="F48005" s="2">
        <v>44948</v>
      </c>
      <c r="G48005">
        <v>14010.79</v>
      </c>
      <c r="H48005">
        <v>212871.96</v>
      </c>
      <c r="I48005">
        <v>84.56</v>
      </c>
      <c r="J48005">
        <v>314200.2</v>
      </c>
      <c r="N48005">
        <v>76738.81</v>
      </c>
      <c r="O48005">
        <v>1.41664941</v>
      </c>
    </row>
    <row r="48006" spans="1:15" x14ac:dyDescent="0.35">
      <c r="A48006" s="1" t="s">
        <v>15</v>
      </c>
      <c r="B48006" s="1" t="s">
        <v>36</v>
      </c>
      <c r="C48006">
        <v>798134</v>
      </c>
      <c r="D48006">
        <v>2023</v>
      </c>
      <c r="E48006" s="1" t="s">
        <v>17</v>
      </c>
      <c r="F48006" s="2">
        <v>44948</v>
      </c>
      <c r="G48006">
        <v>247906.46</v>
      </c>
      <c r="H48006">
        <v>164182.96</v>
      </c>
      <c r="I48006">
        <v>775.71</v>
      </c>
      <c r="J48006">
        <v>1029398.24</v>
      </c>
      <c r="N48006">
        <v>294560.28999999998</v>
      </c>
      <c r="O48006">
        <v>0.77534028200000005</v>
      </c>
    </row>
    <row r="48007" spans="1:15" x14ac:dyDescent="0.35">
      <c r="A48007" s="1" t="s">
        <v>15</v>
      </c>
      <c r="B48007" s="1" t="s">
        <v>37</v>
      </c>
      <c r="C48007">
        <v>253860</v>
      </c>
      <c r="D48007">
        <v>2023</v>
      </c>
      <c r="E48007" s="1" t="s">
        <v>17</v>
      </c>
      <c r="F48007" s="2">
        <v>44948</v>
      </c>
      <c r="G48007">
        <v>61288.58</v>
      </c>
      <c r="H48007">
        <v>32472.81</v>
      </c>
      <c r="I48007">
        <v>9072.11</v>
      </c>
      <c r="J48007">
        <v>279213.71999999997</v>
      </c>
      <c r="N48007">
        <v>61866.3</v>
      </c>
      <c r="O48007">
        <v>0.90919434600000004</v>
      </c>
    </row>
    <row r="48008" spans="1:15" x14ac:dyDescent="0.35">
      <c r="A48008" s="1" t="s">
        <v>15</v>
      </c>
      <c r="B48008" s="1" t="s">
        <v>38</v>
      </c>
      <c r="C48008">
        <v>258805</v>
      </c>
      <c r="D48008">
        <v>2023</v>
      </c>
      <c r="E48008" s="1" t="s">
        <v>17</v>
      </c>
      <c r="F48008" s="2">
        <v>44948</v>
      </c>
      <c r="G48008">
        <v>154454.89000000001</v>
      </c>
      <c r="H48008">
        <v>4174.38</v>
      </c>
      <c r="I48008">
        <v>37.79</v>
      </c>
      <c r="J48008">
        <v>280221.05</v>
      </c>
      <c r="N48008">
        <v>72032.509999999995</v>
      </c>
      <c r="O48008">
        <v>0.92357570899999997</v>
      </c>
    </row>
    <row r="48009" spans="1:15" x14ac:dyDescent="0.35">
      <c r="A48009" s="1" t="s">
        <v>15</v>
      </c>
      <c r="B48009" s="1" t="s">
        <v>39</v>
      </c>
      <c r="C48009">
        <v>398829</v>
      </c>
      <c r="D48009">
        <v>2023</v>
      </c>
      <c r="E48009" s="1" t="s">
        <v>17</v>
      </c>
      <c r="F48009" s="2">
        <v>44948</v>
      </c>
      <c r="G48009">
        <v>62992.72</v>
      </c>
      <c r="H48009">
        <v>27596.15</v>
      </c>
      <c r="I48009">
        <v>2149.6799999999998</v>
      </c>
      <c r="J48009">
        <v>425539.51</v>
      </c>
      <c r="N48009">
        <v>167230.79999999999</v>
      </c>
      <c r="O48009">
        <v>0.93723040199999996</v>
      </c>
    </row>
    <row r="48010" spans="1:15" x14ac:dyDescent="0.35">
      <c r="A48010" s="1" t="s">
        <v>15</v>
      </c>
      <c r="B48010" s="1" t="s">
        <v>40</v>
      </c>
      <c r="C48010">
        <v>3459212</v>
      </c>
      <c r="D48010">
        <v>2023</v>
      </c>
      <c r="E48010" s="1" t="s">
        <v>17</v>
      </c>
      <c r="F48010" s="2">
        <v>44948</v>
      </c>
      <c r="G48010">
        <v>534598.84</v>
      </c>
      <c r="H48010">
        <v>17751.689999999999</v>
      </c>
      <c r="I48010">
        <v>98160.53</v>
      </c>
      <c r="J48010">
        <v>2869000.23</v>
      </c>
      <c r="N48010">
        <v>679626.06</v>
      </c>
      <c r="O48010">
        <v>1.2057204020000001</v>
      </c>
    </row>
    <row r="48011" spans="1:15" x14ac:dyDescent="0.35">
      <c r="A48011" s="1" t="s">
        <v>15</v>
      </c>
      <c r="B48011" s="1" t="s">
        <v>41</v>
      </c>
      <c r="C48011">
        <v>144137</v>
      </c>
      <c r="D48011">
        <v>2023</v>
      </c>
      <c r="E48011" s="1" t="s">
        <v>17</v>
      </c>
      <c r="F48011" s="2">
        <v>44948</v>
      </c>
      <c r="G48011">
        <v>30866.49</v>
      </c>
      <c r="H48011">
        <v>6134.04</v>
      </c>
      <c r="I48011">
        <v>1902.32</v>
      </c>
      <c r="J48011">
        <v>146616.63</v>
      </c>
      <c r="N48011">
        <v>38064.82</v>
      </c>
      <c r="O48011">
        <v>0.98309079799999999</v>
      </c>
    </row>
    <row r="48012" spans="1:15" x14ac:dyDescent="0.35">
      <c r="A48012" s="1" t="s">
        <v>15</v>
      </c>
      <c r="B48012" s="1" t="s">
        <v>87</v>
      </c>
      <c r="C48012">
        <v>1054642</v>
      </c>
      <c r="D48012">
        <v>2023</v>
      </c>
      <c r="E48012" s="1" t="s">
        <v>17</v>
      </c>
      <c r="F48012" s="2">
        <v>44948</v>
      </c>
      <c r="G48012">
        <v>659001.09</v>
      </c>
      <c r="H48012">
        <v>15186.89</v>
      </c>
      <c r="I48012">
        <v>128.41</v>
      </c>
      <c r="J48012">
        <v>1141159.8700000001</v>
      </c>
      <c r="N48012">
        <v>311643.65000000002</v>
      </c>
      <c r="O48012">
        <v>0.92418420599999995</v>
      </c>
    </row>
    <row r="48013" spans="1:15" x14ac:dyDescent="0.35">
      <c r="A48013" s="1" t="s">
        <v>15</v>
      </c>
      <c r="B48013" s="1" t="s">
        <v>44</v>
      </c>
      <c r="C48013">
        <v>310067</v>
      </c>
      <c r="D48013">
        <v>2023</v>
      </c>
      <c r="E48013" s="1" t="s">
        <v>17</v>
      </c>
      <c r="F48013" s="2">
        <v>44948</v>
      </c>
      <c r="G48013">
        <v>112942.25</v>
      </c>
      <c r="H48013">
        <v>8760.2800000000007</v>
      </c>
      <c r="I48013">
        <v>32.94</v>
      </c>
      <c r="J48013">
        <v>335699.09</v>
      </c>
      <c r="N48013">
        <v>101400.6</v>
      </c>
      <c r="O48013">
        <v>0.92364564999999998</v>
      </c>
    </row>
    <row r="48014" spans="1:15" x14ac:dyDescent="0.35">
      <c r="A48014" s="1" t="s">
        <v>15</v>
      </c>
      <c r="B48014" s="1" t="s">
        <v>48</v>
      </c>
      <c r="C48014">
        <v>671207</v>
      </c>
      <c r="D48014">
        <v>2023</v>
      </c>
      <c r="E48014" s="1" t="s">
        <v>17</v>
      </c>
      <c r="F48014" s="2">
        <v>44948</v>
      </c>
      <c r="G48014">
        <v>170525.71</v>
      </c>
      <c r="H48014">
        <v>326966.28999999998</v>
      </c>
      <c r="I48014">
        <v>30.35</v>
      </c>
      <c r="J48014">
        <v>633307.71</v>
      </c>
      <c r="N48014">
        <v>78812.77</v>
      </c>
      <c r="O48014">
        <v>1.059843439</v>
      </c>
    </row>
    <row r="48015" spans="1:15" x14ac:dyDescent="0.35">
      <c r="A48015" s="1" t="s">
        <v>15</v>
      </c>
      <c r="B48015" s="1" t="s">
        <v>45</v>
      </c>
      <c r="C48015">
        <v>252897</v>
      </c>
      <c r="D48015">
        <v>2023</v>
      </c>
      <c r="E48015" s="1" t="s">
        <v>17</v>
      </c>
      <c r="F48015" s="2">
        <v>44948</v>
      </c>
      <c r="G48015">
        <v>116486.75</v>
      </c>
      <c r="H48015">
        <v>1548.87</v>
      </c>
      <c r="I48015">
        <v>554.79999999999995</v>
      </c>
      <c r="J48015">
        <v>326404.43</v>
      </c>
      <c r="N48015">
        <v>150681.70000000001</v>
      </c>
      <c r="O48015">
        <v>0.77479619300000002</v>
      </c>
    </row>
    <row r="48016" spans="1:15" x14ac:dyDescent="0.35">
      <c r="A48016" s="1" t="s">
        <v>15</v>
      </c>
      <c r="B48016" s="1" t="s">
        <v>46</v>
      </c>
      <c r="C48016">
        <v>2302781</v>
      </c>
      <c r="D48016">
        <v>2023</v>
      </c>
      <c r="E48016" s="1" t="s">
        <v>17</v>
      </c>
      <c r="F48016" s="2">
        <v>44948</v>
      </c>
      <c r="G48016">
        <v>103421.44</v>
      </c>
      <c r="H48016">
        <v>891432.05</v>
      </c>
      <c r="I48016">
        <v>829.54</v>
      </c>
      <c r="J48016">
        <v>1716833.68</v>
      </c>
      <c r="N48016">
        <v>603125.80000000005</v>
      </c>
      <c r="O48016">
        <v>1.341295372</v>
      </c>
    </row>
    <row r="48017" spans="1:15" x14ac:dyDescent="0.35">
      <c r="A48017" s="1" t="s">
        <v>15</v>
      </c>
      <c r="B48017" s="1" t="s">
        <v>49</v>
      </c>
      <c r="C48017">
        <v>595877</v>
      </c>
      <c r="D48017">
        <v>2023</v>
      </c>
      <c r="E48017" s="1" t="s">
        <v>17</v>
      </c>
      <c r="F48017" s="2">
        <v>44948</v>
      </c>
      <c r="G48017">
        <v>312434.89</v>
      </c>
      <c r="H48017">
        <v>6895.62</v>
      </c>
      <c r="I48017">
        <v>60.48</v>
      </c>
      <c r="J48017">
        <v>672591.24</v>
      </c>
      <c r="N48017">
        <v>238926.45</v>
      </c>
      <c r="O48017">
        <v>0.88594255300000002</v>
      </c>
    </row>
    <row r="48018" spans="1:15" x14ac:dyDescent="0.35">
      <c r="A48018" s="1" t="s">
        <v>15</v>
      </c>
      <c r="B48018" s="1" t="s">
        <v>83</v>
      </c>
      <c r="C48018">
        <v>112457</v>
      </c>
      <c r="D48018">
        <v>2023</v>
      </c>
      <c r="E48018" s="1" t="s">
        <v>17</v>
      </c>
      <c r="F48018" s="2">
        <v>44948</v>
      </c>
      <c r="G48018">
        <v>38748.379999999997</v>
      </c>
      <c r="H48018">
        <v>6234.85</v>
      </c>
      <c r="I48018">
        <v>4407.03</v>
      </c>
      <c r="J48018">
        <v>128494.28</v>
      </c>
      <c r="N48018">
        <v>37218.910000000003</v>
      </c>
      <c r="O48018">
        <v>0.87518703600000003</v>
      </c>
    </row>
    <row r="48019" spans="1:15" x14ac:dyDescent="0.35">
      <c r="A48019" s="1" t="s">
        <v>15</v>
      </c>
      <c r="B48019" s="1" t="s">
        <v>50</v>
      </c>
      <c r="C48019">
        <v>643933</v>
      </c>
      <c r="D48019">
        <v>2023</v>
      </c>
      <c r="E48019" s="1" t="s">
        <v>17</v>
      </c>
      <c r="F48019" s="2">
        <v>44948</v>
      </c>
      <c r="G48019">
        <v>136707.5</v>
      </c>
      <c r="H48019">
        <v>172813.23</v>
      </c>
      <c r="I48019">
        <v>12865.75</v>
      </c>
      <c r="J48019">
        <v>603688.68000000005</v>
      </c>
      <c r="N48019">
        <v>206499.92</v>
      </c>
      <c r="O48019">
        <v>1.066663932</v>
      </c>
    </row>
    <row r="48020" spans="1:15" x14ac:dyDescent="0.35">
      <c r="A48020" s="1" t="s">
        <v>15</v>
      </c>
      <c r="B48020" s="1" t="s">
        <v>51</v>
      </c>
      <c r="C48020">
        <v>1106973</v>
      </c>
      <c r="D48020">
        <v>2023</v>
      </c>
      <c r="E48020" s="1" t="s">
        <v>17</v>
      </c>
      <c r="F48020" s="2">
        <v>44948</v>
      </c>
      <c r="G48020">
        <v>335137.25</v>
      </c>
      <c r="H48020">
        <v>132430.60999999999</v>
      </c>
      <c r="I48020">
        <v>4028.47</v>
      </c>
      <c r="J48020">
        <v>1327849</v>
      </c>
      <c r="N48020">
        <v>250297.85</v>
      </c>
      <c r="O48020">
        <v>0.83365890899999995</v>
      </c>
    </row>
    <row r="48021" spans="1:15" x14ac:dyDescent="0.35">
      <c r="A48021" s="1" t="s">
        <v>15</v>
      </c>
      <c r="B48021" s="1" t="s">
        <v>52</v>
      </c>
      <c r="C48021">
        <v>180394</v>
      </c>
      <c r="D48021">
        <v>2023</v>
      </c>
      <c r="E48021" s="1" t="s">
        <v>17</v>
      </c>
      <c r="F48021" s="2">
        <v>44948</v>
      </c>
      <c r="G48021">
        <v>66164.19</v>
      </c>
      <c r="H48021">
        <v>17638.13</v>
      </c>
      <c r="I48021">
        <v>78.540000000000006</v>
      </c>
      <c r="J48021">
        <v>174561.44</v>
      </c>
      <c r="N48021">
        <v>45850.2</v>
      </c>
      <c r="O48021">
        <v>1.0334146099999999</v>
      </c>
    </row>
    <row r="48022" spans="1:15" x14ac:dyDescent="0.35">
      <c r="A48022" s="1" t="s">
        <v>15</v>
      </c>
      <c r="B48022" s="1" t="s">
        <v>54</v>
      </c>
      <c r="C48022">
        <v>718225</v>
      </c>
      <c r="D48022">
        <v>2023</v>
      </c>
      <c r="E48022" s="1" t="s">
        <v>17</v>
      </c>
      <c r="F48022" s="2">
        <v>44948</v>
      </c>
      <c r="G48022">
        <v>116576.39</v>
      </c>
      <c r="H48022">
        <v>30798.13</v>
      </c>
      <c r="I48022">
        <v>5415.72</v>
      </c>
      <c r="J48022">
        <v>598363.65</v>
      </c>
      <c r="N48022">
        <v>109167.4</v>
      </c>
      <c r="O48022">
        <v>1.2003160049999999</v>
      </c>
    </row>
    <row r="48023" spans="1:15" x14ac:dyDescent="0.35">
      <c r="A48023" s="1" t="s">
        <v>15</v>
      </c>
      <c r="B48023" s="1" t="s">
        <v>84</v>
      </c>
      <c r="C48023">
        <v>119091</v>
      </c>
      <c r="D48023">
        <v>2023</v>
      </c>
      <c r="E48023" s="1" t="s">
        <v>17</v>
      </c>
      <c r="F48023" s="2">
        <v>44948</v>
      </c>
      <c r="G48023">
        <v>4076.79</v>
      </c>
      <c r="H48023">
        <v>46148.07</v>
      </c>
      <c r="I48023">
        <v>24.91</v>
      </c>
      <c r="J48023">
        <v>81058.73</v>
      </c>
      <c r="N48023">
        <v>19289.88</v>
      </c>
      <c r="O48023">
        <v>1.469196897</v>
      </c>
    </row>
    <row r="48024" spans="1:15" x14ac:dyDescent="0.35">
      <c r="A48024" s="1" t="s">
        <v>15</v>
      </c>
      <c r="B48024" s="1" t="s">
        <v>55</v>
      </c>
      <c r="C48024">
        <v>497614</v>
      </c>
      <c r="D48024">
        <v>2023</v>
      </c>
      <c r="E48024" s="1" t="s">
        <v>17</v>
      </c>
      <c r="F48024" s="2">
        <v>44948</v>
      </c>
      <c r="G48024">
        <v>144188.13</v>
      </c>
      <c r="H48024">
        <v>72797.98</v>
      </c>
      <c r="I48024">
        <v>749.74</v>
      </c>
      <c r="J48024">
        <v>428478.02</v>
      </c>
      <c r="N48024">
        <v>166820.43</v>
      </c>
      <c r="O48024">
        <v>1.161353547</v>
      </c>
    </row>
    <row r="48025" spans="1:15" x14ac:dyDescent="0.35">
      <c r="A48025" s="1" t="s">
        <v>15</v>
      </c>
      <c r="B48025" s="1" t="s">
        <v>56</v>
      </c>
      <c r="C48025">
        <v>341364</v>
      </c>
      <c r="D48025">
        <v>2023</v>
      </c>
      <c r="E48025" s="1" t="s">
        <v>17</v>
      </c>
      <c r="F48025" s="2">
        <v>44948</v>
      </c>
      <c r="G48025">
        <v>90227.839999999997</v>
      </c>
      <c r="H48025">
        <v>70190.02</v>
      </c>
      <c r="I48025">
        <v>290.39</v>
      </c>
      <c r="J48025">
        <v>323941.03999999998</v>
      </c>
      <c r="N48025">
        <v>96162.21</v>
      </c>
      <c r="O48025">
        <v>1.053784442</v>
      </c>
    </row>
    <row r="48026" spans="1:15" x14ac:dyDescent="0.35">
      <c r="A48026" s="1" t="s">
        <v>15</v>
      </c>
      <c r="B48026" s="1" t="s">
        <v>57</v>
      </c>
      <c r="C48026">
        <v>193964</v>
      </c>
      <c r="D48026">
        <v>2023</v>
      </c>
      <c r="E48026" s="1" t="s">
        <v>17</v>
      </c>
      <c r="F48026" s="2">
        <v>44948</v>
      </c>
      <c r="G48026">
        <v>58054.63</v>
      </c>
      <c r="H48026">
        <v>23716.03</v>
      </c>
      <c r="I48026">
        <v>567.51</v>
      </c>
      <c r="J48026">
        <v>206374.6</v>
      </c>
      <c r="N48026">
        <v>56775.74</v>
      </c>
      <c r="O48026">
        <v>0.93986468000000001</v>
      </c>
    </row>
    <row r="48027" spans="1:15" x14ac:dyDescent="0.35">
      <c r="A48027" s="1" t="s">
        <v>15</v>
      </c>
      <c r="B48027" s="1" t="s">
        <v>58</v>
      </c>
      <c r="C48027">
        <v>600345</v>
      </c>
      <c r="D48027">
        <v>2023</v>
      </c>
      <c r="E48027" s="1" t="s">
        <v>17</v>
      </c>
      <c r="F48027" s="2">
        <v>44948</v>
      </c>
      <c r="G48027">
        <v>123628.55</v>
      </c>
      <c r="H48027">
        <v>100195.84</v>
      </c>
      <c r="I48027">
        <v>183.5</v>
      </c>
      <c r="J48027">
        <v>409963.2</v>
      </c>
      <c r="N48027">
        <v>90341.47</v>
      </c>
      <c r="O48027">
        <v>1.464387493</v>
      </c>
    </row>
    <row r="48028" spans="1:15" x14ac:dyDescent="0.35">
      <c r="A48028" s="1" t="s">
        <v>15</v>
      </c>
      <c r="B48028" s="1" t="s">
        <v>59</v>
      </c>
      <c r="C48028">
        <v>633030</v>
      </c>
      <c r="D48028">
        <v>2023</v>
      </c>
      <c r="E48028" s="1" t="s">
        <v>17</v>
      </c>
      <c r="F48028" s="2">
        <v>44948</v>
      </c>
      <c r="G48028">
        <v>100534.15</v>
      </c>
      <c r="H48028">
        <v>7726.94</v>
      </c>
      <c r="I48028">
        <v>10758.03</v>
      </c>
      <c r="J48028">
        <v>523352.06</v>
      </c>
      <c r="N48028">
        <v>121833.96</v>
      </c>
      <c r="O48028">
        <v>1.209568958</v>
      </c>
    </row>
    <row r="48029" spans="1:15" x14ac:dyDescent="0.35">
      <c r="A48029" s="1" t="s">
        <v>15</v>
      </c>
      <c r="B48029" s="1" t="s">
        <v>60</v>
      </c>
      <c r="C48029">
        <v>1042185</v>
      </c>
      <c r="D48029">
        <v>2023</v>
      </c>
      <c r="E48029" s="1" t="s">
        <v>17</v>
      </c>
      <c r="F48029" s="2">
        <v>44948</v>
      </c>
      <c r="G48029">
        <v>240650.29</v>
      </c>
      <c r="H48029">
        <v>111810.85</v>
      </c>
      <c r="I48029">
        <v>776.39</v>
      </c>
      <c r="J48029">
        <v>710380.8</v>
      </c>
      <c r="N48029">
        <v>120548.81</v>
      </c>
      <c r="O48029">
        <v>1.4670789500000001</v>
      </c>
    </row>
    <row r="48030" spans="1:15" x14ac:dyDescent="0.35">
      <c r="A48030" s="1" t="s">
        <v>15</v>
      </c>
      <c r="B48030" s="1" t="s">
        <v>61</v>
      </c>
      <c r="C48030">
        <v>755849</v>
      </c>
      <c r="D48030">
        <v>2023</v>
      </c>
      <c r="E48030" s="1" t="s">
        <v>17</v>
      </c>
      <c r="F48030" s="2">
        <v>44948</v>
      </c>
      <c r="G48030">
        <v>99243.65</v>
      </c>
      <c r="H48030">
        <v>37262.080000000002</v>
      </c>
      <c r="I48030">
        <v>3683.19</v>
      </c>
      <c r="J48030">
        <v>515211.61</v>
      </c>
      <c r="N48030">
        <v>101257.75</v>
      </c>
      <c r="O48030">
        <v>1.4670655450000001</v>
      </c>
    </row>
    <row r="48031" spans="1:15" x14ac:dyDescent="0.35">
      <c r="A48031" s="1" t="s">
        <v>15</v>
      </c>
      <c r="B48031" s="1" t="s">
        <v>62</v>
      </c>
      <c r="C48031">
        <v>592735</v>
      </c>
      <c r="D48031">
        <v>2023</v>
      </c>
      <c r="E48031" s="1" t="s">
        <v>17</v>
      </c>
      <c r="F48031" s="2">
        <v>44948</v>
      </c>
      <c r="G48031">
        <v>243394.9</v>
      </c>
      <c r="H48031">
        <v>44518.99</v>
      </c>
      <c r="I48031">
        <v>298.20999999999998</v>
      </c>
      <c r="J48031">
        <v>580567.71</v>
      </c>
      <c r="N48031">
        <v>139550.81</v>
      </c>
      <c r="O48031">
        <v>1.020956999</v>
      </c>
    </row>
    <row r="48032" spans="1:15" x14ac:dyDescent="0.35">
      <c r="A48032" s="1" t="s">
        <v>15</v>
      </c>
      <c r="B48032" s="1" t="s">
        <v>65</v>
      </c>
      <c r="C48032">
        <v>96268</v>
      </c>
      <c r="D48032">
        <v>2023</v>
      </c>
      <c r="E48032" s="1" t="s">
        <v>17</v>
      </c>
      <c r="F48032" s="2">
        <v>44948</v>
      </c>
      <c r="G48032">
        <v>19701.77</v>
      </c>
      <c r="H48032">
        <v>5671.88</v>
      </c>
      <c r="I48032">
        <v>25.91</v>
      </c>
      <c r="J48032">
        <v>78970.48</v>
      </c>
      <c r="N48032">
        <v>18396.84</v>
      </c>
      <c r="O48032">
        <v>1.219031698</v>
      </c>
    </row>
    <row r="48033" spans="1:15" x14ac:dyDescent="0.35">
      <c r="A48033" s="1" t="s">
        <v>15</v>
      </c>
      <c r="B48033" s="1" t="s">
        <v>66</v>
      </c>
      <c r="C48033">
        <v>200987</v>
      </c>
      <c r="D48033">
        <v>2023</v>
      </c>
      <c r="E48033" s="1" t="s">
        <v>17</v>
      </c>
      <c r="F48033" s="2">
        <v>44948</v>
      </c>
      <c r="G48033">
        <v>77881.47</v>
      </c>
      <c r="H48033">
        <v>4824.1099999999997</v>
      </c>
      <c r="I48033">
        <v>5.67</v>
      </c>
      <c r="J48033">
        <v>221195.06</v>
      </c>
      <c r="N48033">
        <v>70309.179999999993</v>
      </c>
      <c r="O48033">
        <v>0.90864334700000005</v>
      </c>
    </row>
    <row r="48034" spans="1:15" x14ac:dyDescent="0.35">
      <c r="A48034" s="1" t="s">
        <v>15</v>
      </c>
      <c r="B48034" s="1" t="s">
        <v>67</v>
      </c>
      <c r="C48034">
        <v>96259</v>
      </c>
      <c r="D48034">
        <v>2023</v>
      </c>
      <c r="E48034" s="1" t="s">
        <v>17</v>
      </c>
      <c r="F48034" s="2">
        <v>44948</v>
      </c>
      <c r="G48034">
        <v>15390.6</v>
      </c>
      <c r="H48034">
        <v>37942.75</v>
      </c>
      <c r="I48034">
        <v>295.49</v>
      </c>
      <c r="J48034">
        <v>92131.9</v>
      </c>
      <c r="N48034">
        <v>32564.91</v>
      </c>
      <c r="O48034">
        <v>1.0448006620000001</v>
      </c>
    </row>
    <row r="48035" spans="1:15" x14ac:dyDescent="0.35">
      <c r="A48035" s="1" t="s">
        <v>15</v>
      </c>
      <c r="B48035" s="1" t="s">
        <v>68</v>
      </c>
      <c r="C48035">
        <v>641208</v>
      </c>
      <c r="D48035">
        <v>2023</v>
      </c>
      <c r="E48035" s="1" t="s">
        <v>17</v>
      </c>
      <c r="F48035" s="2">
        <v>44948</v>
      </c>
      <c r="G48035">
        <v>347216.65</v>
      </c>
      <c r="H48035">
        <v>5675.36</v>
      </c>
      <c r="I48035">
        <v>117.16</v>
      </c>
      <c r="J48035">
        <v>724409.08</v>
      </c>
      <c r="N48035">
        <v>219571.98</v>
      </c>
      <c r="O48035">
        <v>0.88514615600000002</v>
      </c>
    </row>
    <row r="48036" spans="1:15" x14ac:dyDescent="0.35">
      <c r="A48036" s="1" t="s">
        <v>15</v>
      </c>
      <c r="B48036" s="1" t="s">
        <v>85</v>
      </c>
      <c r="C48036">
        <v>132792</v>
      </c>
      <c r="D48036">
        <v>2023</v>
      </c>
      <c r="E48036" s="1" t="s">
        <v>17</v>
      </c>
      <c r="F48036" s="2">
        <v>44948</v>
      </c>
      <c r="G48036">
        <v>30750.23</v>
      </c>
      <c r="H48036">
        <v>23681.52</v>
      </c>
      <c r="I48036">
        <v>7189.97</v>
      </c>
      <c r="J48036">
        <v>141882.9</v>
      </c>
      <c r="N48036">
        <v>26161.62</v>
      </c>
      <c r="O48036">
        <v>0.93592770999999997</v>
      </c>
    </row>
    <row r="48037" spans="1:15" x14ac:dyDescent="0.35">
      <c r="A48037" s="1" t="s">
        <v>15</v>
      </c>
      <c r="B48037" s="1" t="s">
        <v>70</v>
      </c>
      <c r="C48037">
        <v>779840</v>
      </c>
      <c r="D48037">
        <v>2023</v>
      </c>
      <c r="E48037" s="1" t="s">
        <v>17</v>
      </c>
      <c r="F48037" s="2">
        <v>44948</v>
      </c>
      <c r="G48037">
        <v>270958.21999999997</v>
      </c>
      <c r="H48037">
        <v>74815.41</v>
      </c>
      <c r="I48037">
        <v>3760.61</v>
      </c>
      <c r="J48037">
        <v>1013600.66</v>
      </c>
      <c r="N48037">
        <v>384516.81</v>
      </c>
      <c r="O48037">
        <v>0.76937580999999999</v>
      </c>
    </row>
    <row r="48038" spans="1:15" x14ac:dyDescent="0.35">
      <c r="A48038" s="1" t="s">
        <v>15</v>
      </c>
      <c r="B48038" s="1" t="s">
        <v>86</v>
      </c>
      <c r="C48038">
        <v>97172</v>
      </c>
      <c r="D48038">
        <v>2023</v>
      </c>
      <c r="E48038" s="1" t="s">
        <v>17</v>
      </c>
      <c r="F48038" s="2">
        <v>44948</v>
      </c>
      <c r="G48038">
        <v>26973.78</v>
      </c>
      <c r="H48038">
        <v>5199.2</v>
      </c>
      <c r="I48038">
        <v>61.43</v>
      </c>
      <c r="J48038">
        <v>118839.62</v>
      </c>
      <c r="N48038">
        <v>36389.760000000002</v>
      </c>
      <c r="O48038">
        <v>0.817671814</v>
      </c>
    </row>
    <row r="48039" spans="1:15" x14ac:dyDescent="0.35">
      <c r="A48039" s="1" t="s">
        <v>15</v>
      </c>
      <c r="B48039" s="1" t="s">
        <v>24</v>
      </c>
      <c r="C48039">
        <v>7261576</v>
      </c>
      <c r="D48039">
        <v>2023</v>
      </c>
      <c r="E48039" s="1" t="s">
        <v>17</v>
      </c>
      <c r="F48039" s="2">
        <v>44948</v>
      </c>
      <c r="G48039">
        <v>1375944.96</v>
      </c>
      <c r="H48039">
        <v>413401.51</v>
      </c>
      <c r="I48039">
        <v>119868.78</v>
      </c>
      <c r="J48039">
        <v>5696077.3300000001</v>
      </c>
      <c r="N48039">
        <v>1242768.58</v>
      </c>
      <c r="O48039">
        <v>1.274838103</v>
      </c>
    </row>
    <row r="48040" spans="1:15" x14ac:dyDescent="0.35">
      <c r="A48040" s="1" t="s">
        <v>15</v>
      </c>
      <c r="B48040" s="1" t="s">
        <v>33</v>
      </c>
      <c r="C48040">
        <v>4076697</v>
      </c>
      <c r="D48040">
        <v>2023</v>
      </c>
      <c r="E48040" s="1" t="s">
        <v>17</v>
      </c>
      <c r="F48040" s="2">
        <v>44948</v>
      </c>
      <c r="G48040">
        <v>847469.61</v>
      </c>
      <c r="H48040">
        <v>601072.41</v>
      </c>
      <c r="I48040">
        <v>218538.16</v>
      </c>
      <c r="J48040">
        <v>4088196.74</v>
      </c>
      <c r="N48040">
        <v>916903.48</v>
      </c>
      <c r="O48040">
        <v>0.99718714500000005</v>
      </c>
    </row>
    <row r="48041" spans="1:15" x14ac:dyDescent="0.35">
      <c r="A48041" s="1" t="s">
        <v>15</v>
      </c>
      <c r="B48041" s="1" t="s">
        <v>43</v>
      </c>
      <c r="C48041">
        <v>4453717</v>
      </c>
      <c r="D48041">
        <v>2023</v>
      </c>
      <c r="E48041" s="1" t="s">
        <v>17</v>
      </c>
      <c r="F48041" s="2">
        <v>44948</v>
      </c>
      <c r="G48041">
        <v>1174929.3600000001</v>
      </c>
      <c r="H48041">
        <v>842807.46</v>
      </c>
      <c r="I48041">
        <v>10364.18</v>
      </c>
      <c r="J48041">
        <v>4230299.38</v>
      </c>
      <c r="N48041">
        <v>1339473.32</v>
      </c>
      <c r="O48041">
        <v>1.052813714</v>
      </c>
    </row>
    <row r="48042" spans="1:15" x14ac:dyDescent="0.35">
      <c r="A48042" s="1" t="s">
        <v>15</v>
      </c>
      <c r="B48042" s="1" t="s">
        <v>47</v>
      </c>
      <c r="C48042">
        <v>6621479</v>
      </c>
      <c r="D48042">
        <v>2023</v>
      </c>
      <c r="E48042" s="1" t="s">
        <v>17</v>
      </c>
      <c r="F48042" s="2">
        <v>44948</v>
      </c>
      <c r="G48042">
        <v>843045.27</v>
      </c>
      <c r="H48042">
        <v>2495282.77</v>
      </c>
      <c r="I48042">
        <v>32944.589999999997</v>
      </c>
      <c r="J48042">
        <v>5429093.2199999997</v>
      </c>
      <c r="N48042">
        <v>1598734.67</v>
      </c>
      <c r="O48042">
        <v>1.2196289709999999</v>
      </c>
    </row>
    <row r="48043" spans="1:15" x14ac:dyDescent="0.35">
      <c r="A48043" s="1" t="s">
        <v>15</v>
      </c>
      <c r="B48043" s="1" t="s">
        <v>53</v>
      </c>
      <c r="C48043">
        <v>2037366</v>
      </c>
      <c r="D48043">
        <v>2023</v>
      </c>
      <c r="E48043" s="1" t="s">
        <v>17</v>
      </c>
      <c r="F48043" s="2">
        <v>44948</v>
      </c>
      <c r="G48043">
        <v>642561.59</v>
      </c>
      <c r="H48043">
        <v>386713.05</v>
      </c>
      <c r="I48043">
        <v>5258.31</v>
      </c>
      <c r="J48043">
        <v>2069727.15</v>
      </c>
      <c r="N48043">
        <v>675849.91</v>
      </c>
      <c r="O48043">
        <v>0.98436447100000002</v>
      </c>
    </row>
    <row r="48044" spans="1:15" x14ac:dyDescent="0.35">
      <c r="A48044" s="1" t="s">
        <v>15</v>
      </c>
      <c r="B48044" s="1" t="s">
        <v>63</v>
      </c>
      <c r="C48044">
        <v>4364618</v>
      </c>
      <c r="D48044">
        <v>2023</v>
      </c>
      <c r="E48044" s="1" t="s">
        <v>17</v>
      </c>
      <c r="F48044" s="2">
        <v>44948</v>
      </c>
      <c r="G48044">
        <v>1647957.92</v>
      </c>
      <c r="H48044">
        <v>548120.82999999996</v>
      </c>
      <c r="I48044">
        <v>35852.160000000003</v>
      </c>
      <c r="J48044">
        <v>5721341.7599999998</v>
      </c>
      <c r="N48044">
        <v>2028627.9</v>
      </c>
      <c r="O48044">
        <v>0.76286608099999997</v>
      </c>
    </row>
    <row r="48045" spans="1:15" x14ac:dyDescent="0.35">
      <c r="A48045" s="1" t="s">
        <v>15</v>
      </c>
      <c r="B48045" s="1" t="s">
        <v>64</v>
      </c>
      <c r="C48045">
        <v>5647558</v>
      </c>
      <c r="D48045">
        <v>2023</v>
      </c>
      <c r="E48045" s="1" t="s">
        <v>17</v>
      </c>
      <c r="F48045" s="2">
        <v>44948</v>
      </c>
      <c r="G48045">
        <v>2987140.44</v>
      </c>
      <c r="H48045">
        <v>145766.18</v>
      </c>
      <c r="I48045">
        <v>1193.99</v>
      </c>
      <c r="J48045">
        <v>6187973.6900000004</v>
      </c>
      <c r="N48045">
        <v>1555621.19</v>
      </c>
      <c r="O48045">
        <v>0.91266672599999998</v>
      </c>
    </row>
    <row r="48046" spans="1:15" x14ac:dyDescent="0.35">
      <c r="A48046" s="1" t="s">
        <v>15</v>
      </c>
      <c r="B48046" s="1" t="s">
        <v>69</v>
      </c>
      <c r="C48046">
        <v>6913685</v>
      </c>
      <c r="D48046">
        <v>2023</v>
      </c>
      <c r="E48046" s="1" t="s">
        <v>17</v>
      </c>
      <c r="F48046" s="2">
        <v>44948</v>
      </c>
      <c r="G48046">
        <v>1537926.98</v>
      </c>
      <c r="H48046">
        <v>597581.61</v>
      </c>
      <c r="I48046">
        <v>25173.78</v>
      </c>
      <c r="J48046">
        <v>6874869.6200000001</v>
      </c>
      <c r="N48046">
        <v>1666129.88</v>
      </c>
      <c r="O48046">
        <v>1.0056460279999999</v>
      </c>
    </row>
    <row r="48047" spans="1:15" x14ac:dyDescent="0.35">
      <c r="A48047" s="1" t="s">
        <v>15</v>
      </c>
      <c r="B48047" s="1" t="s">
        <v>92</v>
      </c>
      <c r="C48047">
        <v>41376697</v>
      </c>
      <c r="D48047">
        <v>2023</v>
      </c>
      <c r="E48047" s="1" t="s">
        <v>17</v>
      </c>
      <c r="F48047" s="2">
        <v>44948</v>
      </c>
      <c r="G48047">
        <v>11056976.119999999</v>
      </c>
      <c r="H48047">
        <v>6030745.8300000001</v>
      </c>
      <c r="I48047">
        <v>449193.96</v>
      </c>
      <c r="J48047">
        <v>40297578.880000003</v>
      </c>
      <c r="N48047">
        <v>11024108.92</v>
      </c>
      <c r="O48047">
        <v>1.026778725</v>
      </c>
    </row>
    <row r="48048" spans="1:15" x14ac:dyDescent="0.35">
      <c r="A48048" s="1" t="s">
        <v>18</v>
      </c>
      <c r="B48048" s="1" t="s">
        <v>16</v>
      </c>
      <c r="C48048">
        <v>4733</v>
      </c>
      <c r="D48048">
        <v>2023</v>
      </c>
      <c r="E48048" s="1" t="s">
        <v>17</v>
      </c>
      <c r="F48048" s="2">
        <v>44948</v>
      </c>
      <c r="G48048">
        <v>11.21</v>
      </c>
      <c r="H48048">
        <v>254.51</v>
      </c>
      <c r="I48048">
        <v>2.04</v>
      </c>
      <c r="J48048">
        <v>2482.5500000000002</v>
      </c>
      <c r="N48048">
        <v>2043.36</v>
      </c>
      <c r="O48048">
        <v>1.906406491</v>
      </c>
    </row>
    <row r="48049" spans="1:15" x14ac:dyDescent="0.35">
      <c r="A48049" s="1" t="s">
        <v>18</v>
      </c>
      <c r="B48049" s="1" t="s">
        <v>19</v>
      </c>
      <c r="C48049">
        <v>68149</v>
      </c>
      <c r="D48049">
        <v>2023</v>
      </c>
      <c r="E48049" s="1" t="s">
        <v>17</v>
      </c>
      <c r="F48049" s="2">
        <v>44948</v>
      </c>
      <c r="G48049">
        <v>90.31</v>
      </c>
      <c r="H48049">
        <v>3215.38</v>
      </c>
      <c r="I48049">
        <v>0</v>
      </c>
      <c r="J48049">
        <v>65981.56</v>
      </c>
      <c r="N48049">
        <v>44456.87</v>
      </c>
      <c r="O48049">
        <v>1.032849436</v>
      </c>
    </row>
    <row r="48050" spans="1:15" x14ac:dyDescent="0.35">
      <c r="A48050" s="1" t="s">
        <v>18</v>
      </c>
      <c r="B48050" s="1" t="s">
        <v>20</v>
      </c>
      <c r="C48050">
        <v>81053</v>
      </c>
      <c r="D48050">
        <v>2023</v>
      </c>
      <c r="E48050" s="1" t="s">
        <v>17</v>
      </c>
      <c r="F48050" s="2">
        <v>44948</v>
      </c>
      <c r="G48050">
        <v>356.99</v>
      </c>
      <c r="H48050">
        <v>2991.17</v>
      </c>
      <c r="I48050">
        <v>5.75</v>
      </c>
      <c r="J48050">
        <v>52138.92</v>
      </c>
      <c r="N48050">
        <v>43044.22</v>
      </c>
      <c r="O48050">
        <v>1.5545639250000001</v>
      </c>
    </row>
    <row r="48051" spans="1:15" x14ac:dyDescent="0.35">
      <c r="A48051" s="1" t="s">
        <v>18</v>
      </c>
      <c r="B48051" s="1" t="s">
        <v>82</v>
      </c>
      <c r="C48051">
        <v>16082</v>
      </c>
      <c r="D48051">
        <v>2023</v>
      </c>
      <c r="E48051" s="1" t="s">
        <v>17</v>
      </c>
      <c r="F48051" s="2">
        <v>44948</v>
      </c>
      <c r="G48051">
        <v>38.159999999999997</v>
      </c>
      <c r="H48051">
        <v>231.59</v>
      </c>
      <c r="I48051">
        <v>0</v>
      </c>
      <c r="J48051">
        <v>17640.23</v>
      </c>
      <c r="N48051">
        <v>16086.25</v>
      </c>
      <c r="O48051">
        <v>0.91168107700000001</v>
      </c>
    </row>
    <row r="48052" spans="1:15" x14ac:dyDescent="0.35">
      <c r="A48052" s="1" t="s">
        <v>18</v>
      </c>
      <c r="B48052" s="1" t="s">
        <v>21</v>
      </c>
      <c r="C48052">
        <v>9685</v>
      </c>
      <c r="D48052">
        <v>2023</v>
      </c>
      <c r="E48052" s="1" t="s">
        <v>17</v>
      </c>
      <c r="F48052" s="2">
        <v>44948</v>
      </c>
      <c r="G48052">
        <v>133.9</v>
      </c>
      <c r="H48052">
        <v>418.62</v>
      </c>
      <c r="I48052">
        <v>0</v>
      </c>
      <c r="J48052">
        <v>5699.79</v>
      </c>
      <c r="N48052">
        <v>1556.1</v>
      </c>
      <c r="O48052">
        <v>1.6991066269999999</v>
      </c>
    </row>
    <row r="48053" spans="1:15" x14ac:dyDescent="0.35">
      <c r="A48053" s="1" t="s">
        <v>18</v>
      </c>
      <c r="B48053" s="1" t="s">
        <v>22</v>
      </c>
      <c r="C48053">
        <v>57335</v>
      </c>
      <c r="D48053">
        <v>2023</v>
      </c>
      <c r="E48053" s="1" t="s">
        <v>17</v>
      </c>
      <c r="F48053" s="2">
        <v>44948</v>
      </c>
      <c r="G48053">
        <v>86.77</v>
      </c>
      <c r="H48053">
        <v>1369.44</v>
      </c>
      <c r="I48053">
        <v>0</v>
      </c>
      <c r="J48053">
        <v>32870.25</v>
      </c>
      <c r="N48053">
        <v>30797.71</v>
      </c>
      <c r="O48053">
        <v>1.7442911189999999</v>
      </c>
    </row>
    <row r="48054" spans="1:15" x14ac:dyDescent="0.35">
      <c r="A48054" s="1" t="s">
        <v>18</v>
      </c>
      <c r="B48054" s="1" t="s">
        <v>23</v>
      </c>
      <c r="C48054">
        <v>19516</v>
      </c>
      <c r="D48054">
        <v>2023</v>
      </c>
      <c r="E48054" s="1" t="s">
        <v>17</v>
      </c>
      <c r="F48054" s="2">
        <v>44948</v>
      </c>
      <c r="G48054">
        <v>414.83</v>
      </c>
      <c r="H48054">
        <v>67.010000000000005</v>
      </c>
      <c r="I48054">
        <v>0</v>
      </c>
      <c r="J48054">
        <v>11269.21</v>
      </c>
      <c r="N48054">
        <v>10774.14</v>
      </c>
      <c r="O48054">
        <v>1.7317541729999999</v>
      </c>
    </row>
    <row r="48055" spans="1:15" x14ac:dyDescent="0.35">
      <c r="A48055" s="1" t="s">
        <v>18</v>
      </c>
      <c r="B48055" s="1" t="s">
        <v>25</v>
      </c>
      <c r="C48055">
        <v>28566</v>
      </c>
      <c r="D48055">
        <v>2023</v>
      </c>
      <c r="E48055" s="1" t="s">
        <v>17</v>
      </c>
      <c r="F48055" s="2">
        <v>44948</v>
      </c>
      <c r="G48055">
        <v>111.28</v>
      </c>
      <c r="H48055">
        <v>1742.85</v>
      </c>
      <c r="I48055">
        <v>15.5</v>
      </c>
      <c r="J48055">
        <v>18914.349999999999</v>
      </c>
      <c r="N48055">
        <v>16768.03</v>
      </c>
      <c r="O48055">
        <v>1.510275668</v>
      </c>
    </row>
    <row r="48056" spans="1:15" x14ac:dyDescent="0.35">
      <c r="A48056" s="1" t="s">
        <v>18</v>
      </c>
      <c r="B48056" s="1" t="s">
        <v>26</v>
      </c>
      <c r="C48056">
        <v>71088</v>
      </c>
      <c r="D48056">
        <v>2023</v>
      </c>
      <c r="E48056" s="1" t="s">
        <v>17</v>
      </c>
      <c r="F48056" s="2">
        <v>44948</v>
      </c>
      <c r="G48056">
        <v>1441.11</v>
      </c>
      <c r="H48056">
        <v>4038.13</v>
      </c>
      <c r="I48056">
        <v>0</v>
      </c>
      <c r="J48056">
        <v>52612.959999999999</v>
      </c>
      <c r="N48056">
        <v>21173.02</v>
      </c>
      <c r="O48056">
        <v>1.3511474080000001</v>
      </c>
    </row>
    <row r="48057" spans="1:15" x14ac:dyDescent="0.35">
      <c r="A48057" s="1" t="s">
        <v>18</v>
      </c>
      <c r="B48057" s="1" t="s">
        <v>27</v>
      </c>
      <c r="C48057">
        <v>19219</v>
      </c>
      <c r="D48057">
        <v>2023</v>
      </c>
      <c r="E48057" s="1" t="s">
        <v>17</v>
      </c>
      <c r="F48057" s="2">
        <v>44948</v>
      </c>
      <c r="G48057">
        <v>7.38</v>
      </c>
      <c r="H48057">
        <v>1520.58</v>
      </c>
      <c r="I48057">
        <v>0</v>
      </c>
      <c r="J48057">
        <v>11011.92</v>
      </c>
      <c r="N48057">
        <v>3076.68</v>
      </c>
      <c r="O48057">
        <v>1.745269046</v>
      </c>
    </row>
    <row r="48058" spans="1:15" x14ac:dyDescent="0.35">
      <c r="A48058" s="1" t="s">
        <v>18</v>
      </c>
      <c r="B48058" s="1" t="s">
        <v>28</v>
      </c>
      <c r="C48058">
        <v>15688</v>
      </c>
      <c r="D48058">
        <v>2023</v>
      </c>
      <c r="E48058" s="1" t="s">
        <v>17</v>
      </c>
      <c r="F48058" s="2">
        <v>44948</v>
      </c>
      <c r="G48058">
        <v>610.20000000000005</v>
      </c>
      <c r="H48058">
        <v>564.87</v>
      </c>
      <c r="I48058">
        <v>0</v>
      </c>
      <c r="J48058">
        <v>7721.15</v>
      </c>
      <c r="N48058">
        <v>2817.88</v>
      </c>
      <c r="O48058">
        <v>2.0318301559999998</v>
      </c>
    </row>
    <row r="48059" spans="1:15" x14ac:dyDescent="0.35">
      <c r="A48059" s="1" t="s">
        <v>18</v>
      </c>
      <c r="B48059" s="1" t="s">
        <v>29</v>
      </c>
      <c r="C48059">
        <v>50332</v>
      </c>
      <c r="D48059">
        <v>2023</v>
      </c>
      <c r="E48059" s="1" t="s">
        <v>17</v>
      </c>
      <c r="F48059" s="2">
        <v>44948</v>
      </c>
      <c r="G48059">
        <v>5702.13</v>
      </c>
      <c r="H48059">
        <v>343.37</v>
      </c>
      <c r="I48059">
        <v>0</v>
      </c>
      <c r="J48059">
        <v>38248.33</v>
      </c>
      <c r="N48059">
        <v>22230.55</v>
      </c>
      <c r="O48059">
        <v>1.315914228</v>
      </c>
    </row>
    <row r="48060" spans="1:15" x14ac:dyDescent="0.35">
      <c r="A48060" s="1" t="s">
        <v>18</v>
      </c>
      <c r="B48060" s="1" t="s">
        <v>30</v>
      </c>
      <c r="C48060">
        <v>58198</v>
      </c>
      <c r="D48060">
        <v>2023</v>
      </c>
      <c r="E48060" s="1" t="s">
        <v>17</v>
      </c>
      <c r="F48060" s="2">
        <v>44948</v>
      </c>
      <c r="G48060">
        <v>8424.39</v>
      </c>
      <c r="H48060">
        <v>407.11</v>
      </c>
      <c r="I48060">
        <v>0</v>
      </c>
      <c r="J48060">
        <v>54658.2</v>
      </c>
      <c r="N48060">
        <v>8799.5300000000007</v>
      </c>
      <c r="O48060">
        <v>1.0647600589999999</v>
      </c>
    </row>
    <row r="48061" spans="1:15" x14ac:dyDescent="0.35">
      <c r="A48061" s="1" t="s">
        <v>18</v>
      </c>
      <c r="B48061" s="1" t="s">
        <v>31</v>
      </c>
      <c r="C48061">
        <v>19433</v>
      </c>
      <c r="D48061">
        <v>2023</v>
      </c>
      <c r="E48061" s="1" t="s">
        <v>17</v>
      </c>
      <c r="F48061" s="2">
        <v>44948</v>
      </c>
      <c r="G48061">
        <v>327.36</v>
      </c>
      <c r="H48061">
        <v>1450.08</v>
      </c>
      <c r="I48061">
        <v>0</v>
      </c>
      <c r="J48061">
        <v>10291.379999999999</v>
      </c>
      <c r="N48061">
        <v>5171.45</v>
      </c>
      <c r="O48061">
        <v>1.888261322</v>
      </c>
    </row>
    <row r="48062" spans="1:15" x14ac:dyDescent="0.35">
      <c r="A48062" s="1" t="s">
        <v>18</v>
      </c>
      <c r="B48062" s="1" t="s">
        <v>32</v>
      </c>
      <c r="C48062">
        <v>7558</v>
      </c>
      <c r="D48062">
        <v>2023</v>
      </c>
      <c r="E48062" s="1" t="s">
        <v>17</v>
      </c>
      <c r="F48062" s="2">
        <v>44948</v>
      </c>
      <c r="G48062">
        <v>0</v>
      </c>
      <c r="H48062">
        <v>535.70000000000005</v>
      </c>
      <c r="I48062">
        <v>0</v>
      </c>
      <c r="J48062">
        <v>4601.8599999999997</v>
      </c>
      <c r="N48062">
        <v>4066.17</v>
      </c>
      <c r="O48062">
        <v>1.642485816</v>
      </c>
    </row>
    <row r="48063" spans="1:15" x14ac:dyDescent="0.35">
      <c r="A48063" s="1" t="s">
        <v>18</v>
      </c>
      <c r="B48063" s="1" t="s">
        <v>34</v>
      </c>
      <c r="C48063">
        <v>22926</v>
      </c>
      <c r="D48063">
        <v>2023</v>
      </c>
      <c r="E48063" s="1" t="s">
        <v>17</v>
      </c>
      <c r="F48063" s="2">
        <v>44948</v>
      </c>
      <c r="G48063">
        <v>295.88</v>
      </c>
      <c r="H48063">
        <v>532.53</v>
      </c>
      <c r="I48063">
        <v>0</v>
      </c>
      <c r="J48063">
        <v>14523.06</v>
      </c>
      <c r="N48063">
        <v>13648.73</v>
      </c>
      <c r="O48063">
        <v>1.5785702100000001</v>
      </c>
    </row>
    <row r="48064" spans="1:15" x14ac:dyDescent="0.35">
      <c r="A48064" s="1" t="s">
        <v>18</v>
      </c>
      <c r="B48064" s="1" t="s">
        <v>35</v>
      </c>
      <c r="C48064">
        <v>31743</v>
      </c>
      <c r="D48064">
        <v>2023</v>
      </c>
      <c r="E48064" s="1" t="s">
        <v>17</v>
      </c>
      <c r="F48064" s="2">
        <v>44948</v>
      </c>
      <c r="G48064">
        <v>432.85</v>
      </c>
      <c r="H48064">
        <v>3785.41</v>
      </c>
      <c r="I48064">
        <v>5.57</v>
      </c>
      <c r="J48064">
        <v>17937.57</v>
      </c>
      <c r="N48064">
        <v>13595.76</v>
      </c>
      <c r="O48064">
        <v>1.769639967</v>
      </c>
    </row>
    <row r="48065" spans="1:15" x14ac:dyDescent="0.35">
      <c r="A48065" s="1" t="s">
        <v>18</v>
      </c>
      <c r="B48065" s="1" t="s">
        <v>36</v>
      </c>
      <c r="C48065">
        <v>24217</v>
      </c>
      <c r="D48065">
        <v>2023</v>
      </c>
      <c r="E48065" s="1" t="s">
        <v>17</v>
      </c>
      <c r="F48065" s="2">
        <v>44948</v>
      </c>
      <c r="G48065">
        <v>3802.76</v>
      </c>
      <c r="H48065">
        <v>35.61</v>
      </c>
      <c r="I48065">
        <v>0</v>
      </c>
      <c r="J48065">
        <v>21657.34</v>
      </c>
      <c r="N48065">
        <v>11919.79</v>
      </c>
      <c r="O48065">
        <v>1.11820706</v>
      </c>
    </row>
    <row r="48066" spans="1:15" x14ac:dyDescent="0.35">
      <c r="A48066" s="1" t="s">
        <v>18</v>
      </c>
      <c r="B48066" s="1" t="s">
        <v>37</v>
      </c>
      <c r="C48066">
        <v>11941</v>
      </c>
      <c r="D48066">
        <v>2023</v>
      </c>
      <c r="E48066" s="1" t="s">
        <v>17</v>
      </c>
      <c r="F48066" s="2">
        <v>44948</v>
      </c>
      <c r="G48066">
        <v>97.79</v>
      </c>
      <c r="H48066">
        <v>573.07000000000005</v>
      </c>
      <c r="I48066">
        <v>0</v>
      </c>
      <c r="J48066">
        <v>7642.04</v>
      </c>
      <c r="N48066">
        <v>4005.28</v>
      </c>
      <c r="O48066">
        <v>1.5625637809999999</v>
      </c>
    </row>
    <row r="48067" spans="1:15" x14ac:dyDescent="0.35">
      <c r="A48067" s="1" t="s">
        <v>18</v>
      </c>
      <c r="B48067" s="1" t="s">
        <v>38</v>
      </c>
      <c r="C48067">
        <v>12553</v>
      </c>
      <c r="D48067">
        <v>2023</v>
      </c>
      <c r="E48067" s="1" t="s">
        <v>17</v>
      </c>
      <c r="F48067" s="2">
        <v>44948</v>
      </c>
      <c r="G48067">
        <v>60.15</v>
      </c>
      <c r="H48067">
        <v>162.65</v>
      </c>
      <c r="I48067">
        <v>0</v>
      </c>
      <c r="J48067">
        <v>10371.57</v>
      </c>
      <c r="N48067">
        <v>7172.24</v>
      </c>
      <c r="O48067">
        <v>1.210360222</v>
      </c>
    </row>
    <row r="48068" spans="1:15" x14ac:dyDescent="0.35">
      <c r="A48068" s="1" t="s">
        <v>18</v>
      </c>
      <c r="B48068" s="1" t="s">
        <v>39</v>
      </c>
      <c r="C48068">
        <v>17547</v>
      </c>
      <c r="D48068">
        <v>2023</v>
      </c>
      <c r="E48068" s="1" t="s">
        <v>17</v>
      </c>
      <c r="F48068" s="2">
        <v>44948</v>
      </c>
      <c r="G48068">
        <v>922.16</v>
      </c>
      <c r="H48068">
        <v>245.05</v>
      </c>
      <c r="I48068">
        <v>0</v>
      </c>
      <c r="J48068">
        <v>13024.35</v>
      </c>
      <c r="N48068">
        <v>4647.83</v>
      </c>
      <c r="O48068">
        <v>1.34727894</v>
      </c>
    </row>
    <row r="48069" spans="1:15" x14ac:dyDescent="0.35">
      <c r="A48069" s="1" t="s">
        <v>18</v>
      </c>
      <c r="B48069" s="1" t="s">
        <v>40</v>
      </c>
      <c r="C48069">
        <v>221037</v>
      </c>
      <c r="D48069">
        <v>2023</v>
      </c>
      <c r="E48069" s="1" t="s">
        <v>17</v>
      </c>
      <c r="F48069" s="2">
        <v>44948</v>
      </c>
      <c r="G48069">
        <v>8082.98</v>
      </c>
      <c r="H48069">
        <v>1124.53</v>
      </c>
      <c r="I48069">
        <v>0</v>
      </c>
      <c r="J48069">
        <v>147981.95000000001</v>
      </c>
      <c r="N48069">
        <v>66248.960000000006</v>
      </c>
      <c r="O48069">
        <v>1.4936738060000001</v>
      </c>
    </row>
    <row r="48070" spans="1:15" x14ac:dyDescent="0.35">
      <c r="A48070" s="1" t="s">
        <v>18</v>
      </c>
      <c r="B48070" s="1" t="s">
        <v>41</v>
      </c>
      <c r="C48070">
        <v>9201</v>
      </c>
      <c r="D48070">
        <v>2023</v>
      </c>
      <c r="E48070" s="1" t="s">
        <v>17</v>
      </c>
      <c r="F48070" s="2">
        <v>44948</v>
      </c>
      <c r="G48070">
        <v>0</v>
      </c>
      <c r="H48070">
        <v>519.23</v>
      </c>
      <c r="I48070">
        <v>0</v>
      </c>
      <c r="J48070">
        <v>4495.6400000000003</v>
      </c>
      <c r="N48070">
        <v>1161.44</v>
      </c>
      <c r="O48070">
        <v>2.0466287369999998</v>
      </c>
    </row>
    <row r="48071" spans="1:15" x14ac:dyDescent="0.35">
      <c r="A48071" s="1" t="s">
        <v>18</v>
      </c>
      <c r="B48071" s="1" t="s">
        <v>87</v>
      </c>
      <c r="C48071">
        <v>50870</v>
      </c>
      <c r="D48071">
        <v>2023</v>
      </c>
      <c r="E48071" s="1" t="s">
        <v>17</v>
      </c>
      <c r="F48071" s="2">
        <v>44948</v>
      </c>
      <c r="G48071">
        <v>420.38</v>
      </c>
      <c r="H48071">
        <v>4.5599999999999996</v>
      </c>
      <c r="I48071">
        <v>0</v>
      </c>
      <c r="J48071">
        <v>41689.730000000003</v>
      </c>
      <c r="N48071">
        <v>13450.5</v>
      </c>
      <c r="O48071">
        <v>1.220216134</v>
      </c>
    </row>
    <row r="48072" spans="1:15" x14ac:dyDescent="0.35">
      <c r="A48072" s="1" t="s">
        <v>18</v>
      </c>
      <c r="B48072" s="1" t="s">
        <v>44</v>
      </c>
      <c r="C48072">
        <v>29369</v>
      </c>
      <c r="D48072">
        <v>2023</v>
      </c>
      <c r="E48072" s="1" t="s">
        <v>17</v>
      </c>
      <c r="F48072" s="2">
        <v>44948</v>
      </c>
      <c r="G48072">
        <v>96.13</v>
      </c>
      <c r="H48072">
        <v>1307.19</v>
      </c>
      <c r="I48072">
        <v>0</v>
      </c>
      <c r="J48072">
        <v>15150.68</v>
      </c>
      <c r="N48072">
        <v>5031.24</v>
      </c>
      <c r="O48072">
        <v>1.938490187</v>
      </c>
    </row>
    <row r="48073" spans="1:15" x14ac:dyDescent="0.35">
      <c r="A48073" s="1" t="s">
        <v>18</v>
      </c>
      <c r="B48073" s="1" t="s">
        <v>48</v>
      </c>
      <c r="C48073">
        <v>25563</v>
      </c>
      <c r="D48073">
        <v>2023</v>
      </c>
      <c r="E48073" s="1" t="s">
        <v>17</v>
      </c>
      <c r="F48073" s="2">
        <v>44948</v>
      </c>
      <c r="G48073">
        <v>406.01</v>
      </c>
      <c r="H48073">
        <v>416.87</v>
      </c>
      <c r="I48073">
        <v>0</v>
      </c>
      <c r="J48073">
        <v>12677.32</v>
      </c>
      <c r="N48073">
        <v>10091.92</v>
      </c>
      <c r="O48073">
        <v>2.0164085639999998</v>
      </c>
    </row>
    <row r="48074" spans="1:15" x14ac:dyDescent="0.35">
      <c r="A48074" s="1" t="s">
        <v>18</v>
      </c>
      <c r="B48074" s="1" t="s">
        <v>45</v>
      </c>
      <c r="C48074">
        <v>5320</v>
      </c>
      <c r="D48074">
        <v>2023</v>
      </c>
      <c r="E48074" s="1" t="s">
        <v>17</v>
      </c>
      <c r="F48074" s="2">
        <v>44948</v>
      </c>
      <c r="G48074">
        <v>319.16000000000003</v>
      </c>
      <c r="H48074">
        <v>41.66</v>
      </c>
      <c r="I48074">
        <v>0</v>
      </c>
      <c r="J48074">
        <v>4690.88</v>
      </c>
      <c r="N48074">
        <v>2680.24</v>
      </c>
      <c r="O48074">
        <v>1.13417802</v>
      </c>
    </row>
    <row r="48075" spans="1:15" x14ac:dyDescent="0.35">
      <c r="A48075" s="1" t="s">
        <v>18</v>
      </c>
      <c r="B48075" s="1" t="s">
        <v>46</v>
      </c>
      <c r="C48075">
        <v>167160</v>
      </c>
      <c r="D48075">
        <v>2023</v>
      </c>
      <c r="E48075" s="1" t="s">
        <v>17</v>
      </c>
      <c r="F48075" s="2">
        <v>44948</v>
      </c>
      <c r="G48075">
        <v>4890.1499999999996</v>
      </c>
      <c r="H48075">
        <v>2524.2399999999998</v>
      </c>
      <c r="I48075">
        <v>14.12</v>
      </c>
      <c r="J48075">
        <v>103994.99</v>
      </c>
      <c r="N48075">
        <v>87832.99</v>
      </c>
      <c r="O48075">
        <v>1.6073829399999999</v>
      </c>
    </row>
    <row r="48076" spans="1:15" x14ac:dyDescent="0.35">
      <c r="A48076" s="1" t="s">
        <v>18</v>
      </c>
      <c r="B48076" s="1" t="s">
        <v>49</v>
      </c>
      <c r="C48076">
        <v>34790</v>
      </c>
      <c r="D48076">
        <v>2023</v>
      </c>
      <c r="E48076" s="1" t="s">
        <v>17</v>
      </c>
      <c r="F48076" s="2">
        <v>44948</v>
      </c>
      <c r="G48076">
        <v>244.84</v>
      </c>
      <c r="H48076">
        <v>0</v>
      </c>
      <c r="I48076">
        <v>0</v>
      </c>
      <c r="J48076">
        <v>30169.06</v>
      </c>
      <c r="N48076">
        <v>15794.43</v>
      </c>
      <c r="O48076">
        <v>1.153171739</v>
      </c>
    </row>
    <row r="48077" spans="1:15" x14ac:dyDescent="0.35">
      <c r="A48077" s="1" t="s">
        <v>18</v>
      </c>
      <c r="B48077" s="1" t="s">
        <v>83</v>
      </c>
      <c r="C48077">
        <v>5575</v>
      </c>
      <c r="D48077">
        <v>2023</v>
      </c>
      <c r="E48077" s="1" t="s">
        <v>17</v>
      </c>
      <c r="F48077" s="2">
        <v>44948</v>
      </c>
      <c r="G48077">
        <v>0</v>
      </c>
      <c r="H48077">
        <v>260.89999999999998</v>
      </c>
      <c r="I48077">
        <v>0</v>
      </c>
      <c r="J48077">
        <v>3439.4</v>
      </c>
      <c r="N48077">
        <v>2505.92</v>
      </c>
      <c r="O48077">
        <v>1.6209711120000001</v>
      </c>
    </row>
    <row r="48078" spans="1:15" x14ac:dyDescent="0.35">
      <c r="A48078" s="1" t="s">
        <v>18</v>
      </c>
      <c r="B48078" s="1" t="s">
        <v>50</v>
      </c>
      <c r="C48078">
        <v>44878</v>
      </c>
      <c r="D48078">
        <v>2023</v>
      </c>
      <c r="E48078" s="1" t="s">
        <v>17</v>
      </c>
      <c r="F48078" s="2">
        <v>44948</v>
      </c>
      <c r="G48078">
        <v>1283.6099999999999</v>
      </c>
      <c r="H48078">
        <v>951.38</v>
      </c>
      <c r="I48078">
        <v>1.1499999999999999</v>
      </c>
      <c r="J48078">
        <v>27771.52</v>
      </c>
      <c r="N48078">
        <v>22765.99</v>
      </c>
      <c r="O48078">
        <v>1.615989761</v>
      </c>
    </row>
    <row r="48079" spans="1:15" x14ac:dyDescent="0.35">
      <c r="A48079" s="1" t="s">
        <v>18</v>
      </c>
      <c r="B48079" s="1" t="s">
        <v>51</v>
      </c>
      <c r="C48079">
        <v>28981</v>
      </c>
      <c r="D48079">
        <v>2023</v>
      </c>
      <c r="E48079" s="1" t="s">
        <v>17</v>
      </c>
      <c r="F48079" s="2">
        <v>44948</v>
      </c>
      <c r="G48079">
        <v>2346.21</v>
      </c>
      <c r="H48079">
        <v>421.68</v>
      </c>
      <c r="I48079">
        <v>0</v>
      </c>
      <c r="J48079">
        <v>19366.55</v>
      </c>
      <c r="N48079">
        <v>1660.18</v>
      </c>
      <c r="O48079">
        <v>1.4964219729999999</v>
      </c>
    </row>
    <row r="48080" spans="1:15" x14ac:dyDescent="0.35">
      <c r="A48080" s="1" t="s">
        <v>18</v>
      </c>
      <c r="B48080" s="1" t="s">
        <v>52</v>
      </c>
      <c r="C48080">
        <v>12141</v>
      </c>
      <c r="D48080">
        <v>2023</v>
      </c>
      <c r="E48080" s="1" t="s">
        <v>17</v>
      </c>
      <c r="F48080" s="2">
        <v>44948</v>
      </c>
      <c r="G48080">
        <v>1715.99</v>
      </c>
      <c r="H48080">
        <v>230.37</v>
      </c>
      <c r="I48080">
        <v>0</v>
      </c>
      <c r="J48080">
        <v>8509.92</v>
      </c>
      <c r="N48080">
        <v>5735.85</v>
      </c>
      <c r="O48080">
        <v>1.4267019110000001</v>
      </c>
    </row>
    <row r="48081" spans="1:15" x14ac:dyDescent="0.35">
      <c r="A48081" s="1" t="s">
        <v>18</v>
      </c>
      <c r="B48081" s="1" t="s">
        <v>54</v>
      </c>
      <c r="C48081">
        <v>60263</v>
      </c>
      <c r="D48081">
        <v>2023</v>
      </c>
      <c r="E48081" s="1" t="s">
        <v>17</v>
      </c>
      <c r="F48081" s="2">
        <v>44948</v>
      </c>
      <c r="G48081">
        <v>5.9</v>
      </c>
      <c r="H48081">
        <v>4095.96</v>
      </c>
      <c r="I48081">
        <v>0</v>
      </c>
      <c r="J48081">
        <v>29881.1</v>
      </c>
      <c r="N48081">
        <v>3547.16</v>
      </c>
      <c r="O48081">
        <v>2.0167636729999998</v>
      </c>
    </row>
    <row r="48082" spans="1:15" x14ac:dyDescent="0.35">
      <c r="A48082" s="1" t="s">
        <v>18</v>
      </c>
      <c r="B48082" s="1" t="s">
        <v>84</v>
      </c>
      <c r="C48082">
        <v>7036</v>
      </c>
      <c r="D48082">
        <v>2023</v>
      </c>
      <c r="E48082" s="1" t="s">
        <v>17</v>
      </c>
      <c r="F48082" s="2">
        <v>44948</v>
      </c>
      <c r="G48082">
        <v>6.96</v>
      </c>
      <c r="H48082">
        <v>20.45</v>
      </c>
      <c r="I48082">
        <v>0</v>
      </c>
      <c r="J48082">
        <v>3963.24</v>
      </c>
      <c r="N48082">
        <v>3935.84</v>
      </c>
      <c r="O48082">
        <v>1.775337111</v>
      </c>
    </row>
    <row r="48083" spans="1:15" x14ac:dyDescent="0.35">
      <c r="A48083" s="1" t="s">
        <v>18</v>
      </c>
      <c r="B48083" s="1" t="s">
        <v>55</v>
      </c>
      <c r="C48083">
        <v>39905</v>
      </c>
      <c r="D48083">
        <v>2023</v>
      </c>
      <c r="E48083" s="1" t="s">
        <v>17</v>
      </c>
      <c r="F48083" s="2">
        <v>44948</v>
      </c>
      <c r="G48083">
        <v>520.61</v>
      </c>
      <c r="H48083">
        <v>1695.19</v>
      </c>
      <c r="I48083">
        <v>19.2</v>
      </c>
      <c r="J48083">
        <v>26312.71</v>
      </c>
      <c r="N48083">
        <v>23903.43</v>
      </c>
      <c r="O48083">
        <v>1.5165663229999999</v>
      </c>
    </row>
    <row r="48084" spans="1:15" x14ac:dyDescent="0.35">
      <c r="A48084" s="1" t="s">
        <v>18</v>
      </c>
      <c r="B48084" s="1" t="s">
        <v>56</v>
      </c>
      <c r="C48084">
        <v>33135</v>
      </c>
      <c r="D48084">
        <v>2023</v>
      </c>
      <c r="E48084" s="1" t="s">
        <v>17</v>
      </c>
      <c r="F48084" s="2">
        <v>44948</v>
      </c>
      <c r="G48084">
        <v>10.65</v>
      </c>
      <c r="H48084">
        <v>1026.48</v>
      </c>
      <c r="I48084">
        <v>4.29</v>
      </c>
      <c r="J48084">
        <v>24484.84</v>
      </c>
      <c r="N48084">
        <v>20156.57</v>
      </c>
      <c r="O48084">
        <v>1.3532885029999999</v>
      </c>
    </row>
    <row r="48085" spans="1:15" x14ac:dyDescent="0.35">
      <c r="A48085" s="1" t="s">
        <v>18</v>
      </c>
      <c r="B48085" s="1" t="s">
        <v>57</v>
      </c>
      <c r="C48085">
        <v>15549</v>
      </c>
      <c r="D48085">
        <v>2023</v>
      </c>
      <c r="E48085" s="1" t="s">
        <v>17</v>
      </c>
      <c r="F48085" s="2">
        <v>44948</v>
      </c>
      <c r="G48085">
        <v>3.78</v>
      </c>
      <c r="H48085">
        <v>654.46</v>
      </c>
      <c r="I48085">
        <v>0</v>
      </c>
      <c r="J48085">
        <v>9320.18</v>
      </c>
      <c r="N48085">
        <v>5834.59</v>
      </c>
      <c r="O48085">
        <v>1.6682788529999999</v>
      </c>
    </row>
    <row r="48086" spans="1:15" x14ac:dyDescent="0.35">
      <c r="A48086" s="1" t="s">
        <v>18</v>
      </c>
      <c r="B48086" s="1" t="s">
        <v>58</v>
      </c>
      <c r="C48086">
        <v>47128</v>
      </c>
      <c r="D48086">
        <v>2023</v>
      </c>
      <c r="E48086" s="1" t="s">
        <v>17</v>
      </c>
      <c r="F48086" s="2">
        <v>44948</v>
      </c>
      <c r="G48086">
        <v>2715.09</v>
      </c>
      <c r="H48086">
        <v>1243.9000000000001</v>
      </c>
      <c r="I48086">
        <v>0</v>
      </c>
      <c r="J48086">
        <v>41213.03</v>
      </c>
      <c r="N48086">
        <v>33302.94</v>
      </c>
      <c r="O48086">
        <v>1.143518362</v>
      </c>
    </row>
    <row r="48087" spans="1:15" x14ac:dyDescent="0.35">
      <c r="A48087" s="1" t="s">
        <v>18</v>
      </c>
      <c r="B48087" s="1" t="s">
        <v>59</v>
      </c>
      <c r="C48087">
        <v>43942</v>
      </c>
      <c r="D48087">
        <v>2023</v>
      </c>
      <c r="E48087" s="1" t="s">
        <v>17</v>
      </c>
      <c r="F48087" s="2">
        <v>44948</v>
      </c>
      <c r="G48087">
        <v>2202.59</v>
      </c>
      <c r="H48087">
        <v>413.25</v>
      </c>
      <c r="I48087">
        <v>0</v>
      </c>
      <c r="J48087">
        <v>24102.47</v>
      </c>
      <c r="N48087">
        <v>9146.5499999999993</v>
      </c>
      <c r="O48087">
        <v>1.82312728</v>
      </c>
    </row>
    <row r="48088" spans="1:15" x14ac:dyDescent="0.35">
      <c r="A48088" s="1" t="s">
        <v>18</v>
      </c>
      <c r="B48088" s="1" t="s">
        <v>60</v>
      </c>
      <c r="C48088">
        <v>121237</v>
      </c>
      <c r="D48088">
        <v>2023</v>
      </c>
      <c r="E48088" s="1" t="s">
        <v>17</v>
      </c>
      <c r="F48088" s="2">
        <v>44948</v>
      </c>
      <c r="G48088">
        <v>4647.6400000000003</v>
      </c>
      <c r="H48088">
        <v>1815.44</v>
      </c>
      <c r="I48088">
        <v>0</v>
      </c>
      <c r="J48088">
        <v>65343.19</v>
      </c>
      <c r="N48088">
        <v>39048.839999999997</v>
      </c>
      <c r="O48088">
        <v>1.855387525</v>
      </c>
    </row>
    <row r="48089" spans="1:15" x14ac:dyDescent="0.35">
      <c r="A48089" s="1" t="s">
        <v>18</v>
      </c>
      <c r="B48089" s="1" t="s">
        <v>61</v>
      </c>
      <c r="C48089">
        <v>129308</v>
      </c>
      <c r="D48089">
        <v>2023</v>
      </c>
      <c r="E48089" s="1" t="s">
        <v>17</v>
      </c>
      <c r="F48089" s="2">
        <v>44948</v>
      </c>
      <c r="G48089">
        <v>513.36</v>
      </c>
      <c r="H48089">
        <v>6069.85</v>
      </c>
      <c r="I48089">
        <v>4.4800000000000004</v>
      </c>
      <c r="J48089">
        <v>61056.63</v>
      </c>
      <c r="N48089">
        <v>5860.05</v>
      </c>
      <c r="O48089">
        <v>2.1178328820000001</v>
      </c>
    </row>
    <row r="48090" spans="1:15" x14ac:dyDescent="0.35">
      <c r="A48090" s="1" t="s">
        <v>18</v>
      </c>
      <c r="B48090" s="1" t="s">
        <v>62</v>
      </c>
      <c r="C48090">
        <v>48803</v>
      </c>
      <c r="D48090">
        <v>2023</v>
      </c>
      <c r="E48090" s="1" t="s">
        <v>17</v>
      </c>
      <c r="F48090" s="2">
        <v>44948</v>
      </c>
      <c r="G48090">
        <v>890.57</v>
      </c>
      <c r="H48090">
        <v>1822.04</v>
      </c>
      <c r="I48090">
        <v>8.19</v>
      </c>
      <c r="J48090">
        <v>40243.61</v>
      </c>
      <c r="N48090">
        <v>33972.1</v>
      </c>
      <c r="O48090">
        <v>1.2126791109999999</v>
      </c>
    </row>
    <row r="48091" spans="1:15" x14ac:dyDescent="0.35">
      <c r="A48091" s="1" t="s">
        <v>18</v>
      </c>
      <c r="B48091" s="1" t="s">
        <v>65</v>
      </c>
      <c r="C48091">
        <v>6054</v>
      </c>
      <c r="D48091">
        <v>2023</v>
      </c>
      <c r="E48091" s="1" t="s">
        <v>17</v>
      </c>
      <c r="F48091" s="2">
        <v>44948</v>
      </c>
      <c r="G48091">
        <v>69.8</v>
      </c>
      <c r="H48091">
        <v>449.43</v>
      </c>
      <c r="I48091">
        <v>0</v>
      </c>
      <c r="J48091">
        <v>3050.86</v>
      </c>
      <c r="N48091">
        <v>1181.3800000000001</v>
      </c>
      <c r="O48091">
        <v>1.984351733</v>
      </c>
    </row>
    <row r="48092" spans="1:15" x14ac:dyDescent="0.35">
      <c r="A48092" s="1" t="s">
        <v>18</v>
      </c>
      <c r="B48092" s="1" t="s">
        <v>66</v>
      </c>
      <c r="C48092">
        <v>14287</v>
      </c>
      <c r="D48092">
        <v>2023</v>
      </c>
      <c r="E48092" s="1" t="s">
        <v>17</v>
      </c>
      <c r="F48092" s="2">
        <v>44948</v>
      </c>
      <c r="G48092">
        <v>1815.64</v>
      </c>
      <c r="H48092">
        <v>844.01</v>
      </c>
      <c r="I48092">
        <v>0</v>
      </c>
      <c r="J48092">
        <v>8169.83</v>
      </c>
      <c r="N48092">
        <v>3251.59</v>
      </c>
      <c r="O48092">
        <v>1.748746066</v>
      </c>
    </row>
    <row r="48093" spans="1:15" x14ac:dyDescent="0.35">
      <c r="A48093" s="1" t="s">
        <v>18</v>
      </c>
      <c r="B48093" s="1" t="s">
        <v>67</v>
      </c>
      <c r="C48093">
        <v>7652</v>
      </c>
      <c r="D48093">
        <v>2023</v>
      </c>
      <c r="E48093" s="1" t="s">
        <v>17</v>
      </c>
      <c r="F48093" s="2">
        <v>44948</v>
      </c>
      <c r="G48093">
        <v>103.67</v>
      </c>
      <c r="H48093">
        <v>86</v>
      </c>
      <c r="I48093">
        <v>0</v>
      </c>
      <c r="J48093">
        <v>4771.68</v>
      </c>
      <c r="N48093">
        <v>4507.72</v>
      </c>
      <c r="O48093">
        <v>1.6036771860000001</v>
      </c>
    </row>
    <row r="48094" spans="1:15" x14ac:dyDescent="0.35">
      <c r="A48094" s="1" t="s">
        <v>18</v>
      </c>
      <c r="B48094" s="1" t="s">
        <v>68</v>
      </c>
      <c r="C48094">
        <v>28496</v>
      </c>
      <c r="D48094">
        <v>2023</v>
      </c>
      <c r="E48094" s="1" t="s">
        <v>17</v>
      </c>
      <c r="F48094" s="2">
        <v>44948</v>
      </c>
      <c r="G48094">
        <v>237.9</v>
      </c>
      <c r="H48094">
        <v>0</v>
      </c>
      <c r="I48094">
        <v>0</v>
      </c>
      <c r="J48094">
        <v>25324.15</v>
      </c>
      <c r="N48094">
        <v>13924.27</v>
      </c>
      <c r="O48094">
        <v>1.125252328</v>
      </c>
    </row>
    <row r="48095" spans="1:15" x14ac:dyDescent="0.35">
      <c r="A48095" s="1" t="s">
        <v>18</v>
      </c>
      <c r="B48095" s="1" t="s">
        <v>85</v>
      </c>
      <c r="C48095">
        <v>6164</v>
      </c>
      <c r="D48095">
        <v>2023</v>
      </c>
      <c r="E48095" s="1" t="s">
        <v>17</v>
      </c>
      <c r="F48095" s="2">
        <v>44948</v>
      </c>
      <c r="G48095">
        <v>38.4</v>
      </c>
      <c r="H48095">
        <v>268.77</v>
      </c>
      <c r="I48095">
        <v>0</v>
      </c>
      <c r="J48095">
        <v>3488.2</v>
      </c>
      <c r="N48095">
        <v>1923.93</v>
      </c>
      <c r="O48095">
        <v>1.767195334</v>
      </c>
    </row>
    <row r="48096" spans="1:15" x14ac:dyDescent="0.35">
      <c r="A48096" s="1" t="s">
        <v>18</v>
      </c>
      <c r="B48096" s="1" t="s">
        <v>70</v>
      </c>
      <c r="C48096">
        <v>43683</v>
      </c>
      <c r="D48096">
        <v>2023</v>
      </c>
      <c r="E48096" s="1" t="s">
        <v>17</v>
      </c>
      <c r="F48096" s="2">
        <v>44948</v>
      </c>
      <c r="G48096">
        <v>1158.27</v>
      </c>
      <c r="H48096">
        <v>127.71</v>
      </c>
      <c r="I48096">
        <v>0</v>
      </c>
      <c r="J48096">
        <v>33563.93</v>
      </c>
      <c r="N48096">
        <v>18631.419999999998</v>
      </c>
      <c r="O48096">
        <v>1.301480524</v>
      </c>
    </row>
    <row r="48097" spans="1:15" x14ac:dyDescent="0.35">
      <c r="A48097" s="1" t="s">
        <v>18</v>
      </c>
      <c r="B48097" s="1" t="s">
        <v>86</v>
      </c>
      <c r="C48097">
        <v>4305</v>
      </c>
      <c r="D48097">
        <v>2023</v>
      </c>
      <c r="E48097" s="1" t="s">
        <v>17</v>
      </c>
      <c r="F48097" s="2">
        <v>44948</v>
      </c>
      <c r="G48097">
        <v>495.63</v>
      </c>
      <c r="H48097">
        <v>5.31</v>
      </c>
      <c r="I48097">
        <v>0</v>
      </c>
      <c r="J48097">
        <v>3433.09</v>
      </c>
      <c r="N48097">
        <v>1466.85</v>
      </c>
      <c r="O48097">
        <v>1.253860113</v>
      </c>
    </row>
    <row r="48098" spans="1:15" x14ac:dyDescent="0.35">
      <c r="A48098" s="1" t="s">
        <v>18</v>
      </c>
      <c r="B48098" s="1" t="s">
        <v>24</v>
      </c>
      <c r="C48098">
        <v>542086</v>
      </c>
      <c r="D48098">
        <v>2023</v>
      </c>
      <c r="E48098" s="1" t="s">
        <v>17</v>
      </c>
      <c r="F48098" s="2">
        <v>44948</v>
      </c>
      <c r="G48098">
        <v>23530.73</v>
      </c>
      <c r="H48098">
        <v>6552.49</v>
      </c>
      <c r="I48098">
        <v>0</v>
      </c>
      <c r="J48098">
        <v>354902.97</v>
      </c>
      <c r="N48098">
        <v>195295.06</v>
      </c>
      <c r="O48098">
        <v>1.5274193330000001</v>
      </c>
    </row>
    <row r="48099" spans="1:15" x14ac:dyDescent="0.35">
      <c r="A48099" s="1" t="s">
        <v>18</v>
      </c>
      <c r="B48099" s="1" t="s">
        <v>33</v>
      </c>
      <c r="C48099">
        <v>232239</v>
      </c>
      <c r="D48099">
        <v>2023</v>
      </c>
      <c r="E48099" s="1" t="s">
        <v>17</v>
      </c>
      <c r="F48099" s="2">
        <v>44948</v>
      </c>
      <c r="G48099">
        <v>5196.25</v>
      </c>
      <c r="H48099">
        <v>12840.83</v>
      </c>
      <c r="I48099">
        <v>0</v>
      </c>
      <c r="J48099">
        <v>149863.47</v>
      </c>
      <c r="N48099">
        <v>73355.25</v>
      </c>
      <c r="O48099">
        <v>1.5496688789999999</v>
      </c>
    </row>
    <row r="48100" spans="1:15" x14ac:dyDescent="0.35">
      <c r="A48100" s="1" t="s">
        <v>18</v>
      </c>
      <c r="B48100" s="1" t="s">
        <v>43</v>
      </c>
      <c r="C48100">
        <v>349962</v>
      </c>
      <c r="D48100">
        <v>2023</v>
      </c>
      <c r="E48100" s="1" t="s">
        <v>17</v>
      </c>
      <c r="F48100" s="2">
        <v>44948</v>
      </c>
      <c r="G48100">
        <v>1698.53</v>
      </c>
      <c r="H48100">
        <v>14858.52</v>
      </c>
      <c r="I48100">
        <v>62.12</v>
      </c>
      <c r="J48100">
        <v>225954.81</v>
      </c>
      <c r="N48100">
        <v>174139.55</v>
      </c>
      <c r="O48100">
        <v>1.5488127169999999</v>
      </c>
    </row>
    <row r="48101" spans="1:15" x14ac:dyDescent="0.35">
      <c r="A48101" s="1" t="s">
        <v>18</v>
      </c>
      <c r="B48101" s="1" t="s">
        <v>47</v>
      </c>
      <c r="C48101">
        <v>434663</v>
      </c>
      <c r="D48101">
        <v>2023</v>
      </c>
      <c r="E48101" s="1" t="s">
        <v>17</v>
      </c>
      <c r="F48101" s="2">
        <v>44948</v>
      </c>
      <c r="G48101">
        <v>10784.75</v>
      </c>
      <c r="H48101">
        <v>11335.65</v>
      </c>
      <c r="I48101">
        <v>25.07</v>
      </c>
      <c r="J48101">
        <v>262361.18</v>
      </c>
      <c r="N48101">
        <v>224348.97</v>
      </c>
      <c r="O48101">
        <v>1.6567340049999999</v>
      </c>
    </row>
    <row r="48102" spans="1:15" x14ac:dyDescent="0.35">
      <c r="A48102" s="1" t="s">
        <v>18</v>
      </c>
      <c r="B48102" s="1" t="s">
        <v>53</v>
      </c>
      <c r="C48102">
        <v>91988</v>
      </c>
      <c r="D48102">
        <v>2023</v>
      </c>
      <c r="E48102" s="1" t="s">
        <v>17</v>
      </c>
      <c r="F48102" s="2">
        <v>44948</v>
      </c>
      <c r="G48102">
        <v>10108.76</v>
      </c>
      <c r="H48102">
        <v>10802.23</v>
      </c>
      <c r="I48102">
        <v>0</v>
      </c>
      <c r="J48102">
        <v>67207.100000000006</v>
      </c>
      <c r="N48102">
        <v>40332.480000000003</v>
      </c>
      <c r="O48102">
        <v>1.3687290599999999</v>
      </c>
    </row>
    <row r="48103" spans="1:15" x14ac:dyDescent="0.35">
      <c r="A48103" s="1" t="s">
        <v>18</v>
      </c>
      <c r="B48103" s="1" t="s">
        <v>63</v>
      </c>
      <c r="C48103">
        <v>194772</v>
      </c>
      <c r="D48103">
        <v>2023</v>
      </c>
      <c r="E48103" s="1" t="s">
        <v>17</v>
      </c>
      <c r="F48103" s="2">
        <v>44948</v>
      </c>
      <c r="G48103">
        <v>23385.43</v>
      </c>
      <c r="H48103">
        <v>3277.46</v>
      </c>
      <c r="I48103">
        <v>0</v>
      </c>
      <c r="J48103">
        <v>155193.42000000001</v>
      </c>
      <c r="N48103">
        <v>101277.92</v>
      </c>
      <c r="O48103">
        <v>1.255024549</v>
      </c>
    </row>
    <row r="48104" spans="1:15" x14ac:dyDescent="0.35">
      <c r="A48104" s="1" t="s">
        <v>18</v>
      </c>
      <c r="B48104" s="1" t="s">
        <v>64</v>
      </c>
      <c r="C48104">
        <v>347420</v>
      </c>
      <c r="D48104">
        <v>2023</v>
      </c>
      <c r="E48104" s="1" t="s">
        <v>17</v>
      </c>
      <c r="F48104" s="2">
        <v>44948</v>
      </c>
      <c r="G48104">
        <v>2334.5700000000002</v>
      </c>
      <c r="H48104">
        <v>7223.96</v>
      </c>
      <c r="I48104">
        <v>8.5299999999999994</v>
      </c>
      <c r="J48104">
        <v>314293.25</v>
      </c>
      <c r="N48104">
        <v>203244.95</v>
      </c>
      <c r="O48104">
        <v>1.1054006460000001</v>
      </c>
    </row>
    <row r="48105" spans="1:15" x14ac:dyDescent="0.35">
      <c r="A48105" s="1" t="s">
        <v>18</v>
      </c>
      <c r="B48105" s="1" t="s">
        <v>69</v>
      </c>
      <c r="C48105">
        <v>472940</v>
      </c>
      <c r="D48105">
        <v>2023</v>
      </c>
      <c r="E48105" s="1" t="s">
        <v>17</v>
      </c>
      <c r="F48105" s="2">
        <v>44948</v>
      </c>
      <c r="G48105">
        <v>20715.810000000001</v>
      </c>
      <c r="H48105">
        <v>16455.2</v>
      </c>
      <c r="I48105">
        <v>4.5599999999999996</v>
      </c>
      <c r="J48105">
        <v>307930.56</v>
      </c>
      <c r="N48105">
        <v>76143.05</v>
      </c>
      <c r="O48105">
        <v>1.5358657259999999</v>
      </c>
    </row>
    <row r="48106" spans="1:15" x14ac:dyDescent="0.35">
      <c r="A48106" s="1" t="s">
        <v>18</v>
      </c>
      <c r="B48106" s="1" t="s">
        <v>92</v>
      </c>
      <c r="C48106">
        <v>2666069</v>
      </c>
      <c r="D48106">
        <v>2023</v>
      </c>
      <c r="E48106" s="1" t="s">
        <v>17</v>
      </c>
      <c r="F48106" s="2">
        <v>44948</v>
      </c>
      <c r="G48106">
        <v>97754.84</v>
      </c>
      <c r="H48106">
        <v>83346.34</v>
      </c>
      <c r="I48106">
        <v>100.28</v>
      </c>
      <c r="J48106">
        <v>1837706.76</v>
      </c>
      <c r="N48106">
        <v>1088137.23</v>
      </c>
      <c r="O48106">
        <v>1.450758446</v>
      </c>
    </row>
    <row r="48107" spans="1:15" x14ac:dyDescent="0.35">
      <c r="A48107" s="1" t="s">
        <v>15</v>
      </c>
      <c r="B48107" s="1" t="s">
        <v>16</v>
      </c>
      <c r="C48107">
        <v>126274</v>
      </c>
      <c r="D48107">
        <v>2023</v>
      </c>
      <c r="E48107" s="1" t="s">
        <v>17</v>
      </c>
      <c r="F48107" s="2">
        <v>44955</v>
      </c>
      <c r="G48107">
        <v>20652.13</v>
      </c>
      <c r="H48107">
        <v>69264.38</v>
      </c>
      <c r="I48107">
        <v>20.83</v>
      </c>
      <c r="J48107">
        <v>118903.56</v>
      </c>
      <c r="N48107">
        <v>21055.11</v>
      </c>
      <c r="O48107">
        <v>1.061985819</v>
      </c>
    </row>
    <row r="48108" spans="1:15" x14ac:dyDescent="0.35">
      <c r="A48108" s="1" t="s">
        <v>15</v>
      </c>
      <c r="B48108" s="1" t="s">
        <v>19</v>
      </c>
      <c r="C48108">
        <v>795391</v>
      </c>
      <c r="D48108">
        <v>2023</v>
      </c>
      <c r="E48108" s="1" t="s">
        <v>17</v>
      </c>
      <c r="F48108" s="2">
        <v>44955</v>
      </c>
      <c r="G48108">
        <v>357694.86</v>
      </c>
      <c r="H48108">
        <v>23480.73</v>
      </c>
      <c r="I48108">
        <v>84.05</v>
      </c>
      <c r="J48108">
        <v>870655.04</v>
      </c>
      <c r="N48108">
        <v>99006.04</v>
      </c>
      <c r="O48108">
        <v>0.91355503900000001</v>
      </c>
    </row>
    <row r="48109" spans="1:15" x14ac:dyDescent="0.35">
      <c r="A48109" s="1" t="s">
        <v>15</v>
      </c>
      <c r="B48109" s="1" t="s">
        <v>20</v>
      </c>
      <c r="C48109">
        <v>1157031</v>
      </c>
      <c r="D48109">
        <v>2023</v>
      </c>
      <c r="E48109" s="1" t="s">
        <v>17</v>
      </c>
      <c r="F48109" s="2">
        <v>44955</v>
      </c>
      <c r="G48109">
        <v>175187.49</v>
      </c>
      <c r="H48109">
        <v>419073.1</v>
      </c>
      <c r="I48109">
        <v>1627.37</v>
      </c>
      <c r="J48109">
        <v>1012144.44</v>
      </c>
      <c r="N48109">
        <v>335717.59</v>
      </c>
      <c r="O48109">
        <v>1.1431481779999999</v>
      </c>
    </row>
    <row r="48110" spans="1:15" x14ac:dyDescent="0.35">
      <c r="A48110" s="1" t="s">
        <v>15</v>
      </c>
      <c r="B48110" s="1" t="s">
        <v>82</v>
      </c>
      <c r="C48110">
        <v>333918</v>
      </c>
      <c r="D48110">
        <v>2023</v>
      </c>
      <c r="E48110" s="1" t="s">
        <v>17</v>
      </c>
      <c r="F48110" s="2">
        <v>44955</v>
      </c>
      <c r="G48110">
        <v>190344.03</v>
      </c>
      <c r="H48110">
        <v>5908.19</v>
      </c>
      <c r="I48110">
        <v>42.89</v>
      </c>
      <c r="J48110">
        <v>391660.4</v>
      </c>
      <c r="N48110">
        <v>76059.06</v>
      </c>
      <c r="O48110">
        <v>0.852571407</v>
      </c>
    </row>
    <row r="48111" spans="1:15" x14ac:dyDescent="0.35">
      <c r="A48111" s="1" t="s">
        <v>15</v>
      </c>
      <c r="B48111" s="1" t="s">
        <v>21</v>
      </c>
      <c r="C48111">
        <v>124838</v>
      </c>
      <c r="D48111">
        <v>2023</v>
      </c>
      <c r="E48111" s="1" t="s">
        <v>17</v>
      </c>
      <c r="F48111" s="2">
        <v>44955</v>
      </c>
      <c r="G48111">
        <v>23912.09</v>
      </c>
      <c r="H48111">
        <v>9143.16</v>
      </c>
      <c r="I48111">
        <v>100.44</v>
      </c>
      <c r="J48111">
        <v>120921.34</v>
      </c>
      <c r="N48111">
        <v>21732.55</v>
      </c>
      <c r="O48111">
        <v>1.032390259</v>
      </c>
    </row>
    <row r="48112" spans="1:15" x14ac:dyDescent="0.35">
      <c r="A48112" s="1" t="s">
        <v>15</v>
      </c>
      <c r="B48112" s="1" t="s">
        <v>22</v>
      </c>
      <c r="C48112">
        <v>780444</v>
      </c>
      <c r="D48112">
        <v>2023</v>
      </c>
      <c r="E48112" s="1" t="s">
        <v>17</v>
      </c>
      <c r="F48112" s="2">
        <v>44955</v>
      </c>
      <c r="G48112">
        <v>40902.86</v>
      </c>
      <c r="H48112">
        <v>310964.51</v>
      </c>
      <c r="I48112">
        <v>66.88</v>
      </c>
      <c r="J48112">
        <v>618716</v>
      </c>
      <c r="N48112">
        <v>145816.57</v>
      </c>
      <c r="O48112">
        <v>1.261393593</v>
      </c>
    </row>
    <row r="48113" spans="1:15" x14ac:dyDescent="0.35">
      <c r="A48113" s="1" t="s">
        <v>15</v>
      </c>
      <c r="B48113" s="1" t="s">
        <v>23</v>
      </c>
      <c r="C48113">
        <v>211629</v>
      </c>
      <c r="D48113">
        <v>2023</v>
      </c>
      <c r="E48113" s="1" t="s">
        <v>17</v>
      </c>
      <c r="F48113" s="2">
        <v>44955</v>
      </c>
      <c r="G48113">
        <v>37523.519999999997</v>
      </c>
      <c r="H48113">
        <v>53193.32</v>
      </c>
      <c r="I48113">
        <v>1293.93</v>
      </c>
      <c r="J48113">
        <v>196990.75</v>
      </c>
      <c r="N48113">
        <v>98616.84</v>
      </c>
      <c r="O48113">
        <v>1.074311222</v>
      </c>
    </row>
    <row r="48114" spans="1:15" x14ac:dyDescent="0.35">
      <c r="A48114" s="1" t="s">
        <v>15</v>
      </c>
      <c r="B48114" s="1" t="s">
        <v>25</v>
      </c>
      <c r="C48114">
        <v>431379</v>
      </c>
      <c r="D48114">
        <v>2023</v>
      </c>
      <c r="E48114" s="1" t="s">
        <v>17</v>
      </c>
      <c r="F48114" s="2">
        <v>44955</v>
      </c>
      <c r="G48114">
        <v>129296.23</v>
      </c>
      <c r="H48114">
        <v>56287.27</v>
      </c>
      <c r="I48114">
        <v>702.46</v>
      </c>
      <c r="J48114">
        <v>363997.4</v>
      </c>
      <c r="N48114">
        <v>133293.32</v>
      </c>
      <c r="O48114">
        <v>1.185116871</v>
      </c>
    </row>
    <row r="48115" spans="1:15" x14ac:dyDescent="0.35">
      <c r="A48115" s="1" t="s">
        <v>15</v>
      </c>
      <c r="B48115" s="1" t="s">
        <v>26</v>
      </c>
      <c r="C48115">
        <v>989006</v>
      </c>
      <c r="D48115">
        <v>2023</v>
      </c>
      <c r="E48115" s="1" t="s">
        <v>17</v>
      </c>
      <c r="F48115" s="2">
        <v>44955</v>
      </c>
      <c r="G48115">
        <v>175184.95</v>
      </c>
      <c r="H48115">
        <v>109714.24000000001</v>
      </c>
      <c r="I48115">
        <v>24339.03</v>
      </c>
      <c r="J48115">
        <v>952229.97</v>
      </c>
      <c r="N48115">
        <v>212511.98</v>
      </c>
      <c r="O48115">
        <v>1.038620452</v>
      </c>
    </row>
    <row r="48116" spans="1:15" x14ac:dyDescent="0.35">
      <c r="A48116" s="1" t="s">
        <v>15</v>
      </c>
      <c r="B48116" s="1" t="s">
        <v>27</v>
      </c>
      <c r="C48116">
        <v>390836</v>
      </c>
      <c r="D48116">
        <v>2023</v>
      </c>
      <c r="E48116" s="1" t="s">
        <v>17</v>
      </c>
      <c r="F48116" s="2">
        <v>44955</v>
      </c>
      <c r="G48116">
        <v>49563</v>
      </c>
      <c r="H48116">
        <v>62720.68</v>
      </c>
      <c r="I48116">
        <v>3276.11</v>
      </c>
      <c r="J48116">
        <v>322108.32</v>
      </c>
      <c r="N48116">
        <v>44893.1</v>
      </c>
      <c r="O48116">
        <v>1.2133693169999999</v>
      </c>
    </row>
    <row r="48117" spans="1:15" x14ac:dyDescent="0.35">
      <c r="A48117" s="1" t="s">
        <v>15</v>
      </c>
      <c r="B48117" s="1" t="s">
        <v>28</v>
      </c>
      <c r="C48117">
        <v>266490</v>
      </c>
      <c r="D48117">
        <v>2023</v>
      </c>
      <c r="E48117" s="1" t="s">
        <v>17</v>
      </c>
      <c r="F48117" s="2">
        <v>44955</v>
      </c>
      <c r="G48117">
        <v>66405.820000000007</v>
      </c>
      <c r="H48117">
        <v>19143.93</v>
      </c>
      <c r="I48117">
        <v>3193.2</v>
      </c>
      <c r="J48117">
        <v>264731.99</v>
      </c>
      <c r="N48117">
        <v>46578.73</v>
      </c>
      <c r="O48117">
        <v>1.006639627</v>
      </c>
    </row>
    <row r="48118" spans="1:15" x14ac:dyDescent="0.35">
      <c r="A48118" s="1" t="s">
        <v>15</v>
      </c>
      <c r="B48118" s="1" t="s">
        <v>29</v>
      </c>
      <c r="C48118">
        <v>1173775</v>
      </c>
      <c r="D48118">
        <v>2023</v>
      </c>
      <c r="E48118" s="1" t="s">
        <v>17</v>
      </c>
      <c r="F48118" s="2">
        <v>44955</v>
      </c>
      <c r="G48118">
        <v>364538.33</v>
      </c>
      <c r="H48118">
        <v>93502.04</v>
      </c>
      <c r="I48118">
        <v>9208.39</v>
      </c>
      <c r="J48118">
        <v>1503759.97</v>
      </c>
      <c r="N48118">
        <v>500954.91</v>
      </c>
      <c r="O48118">
        <v>0.78056038800000005</v>
      </c>
    </row>
    <row r="48119" spans="1:15" x14ac:dyDescent="0.35">
      <c r="A48119" s="1" t="s">
        <v>15</v>
      </c>
      <c r="B48119" s="1" t="s">
        <v>30</v>
      </c>
      <c r="C48119">
        <v>1003572</v>
      </c>
      <c r="D48119">
        <v>2023</v>
      </c>
      <c r="E48119" s="1" t="s">
        <v>17</v>
      </c>
      <c r="F48119" s="2">
        <v>44955</v>
      </c>
      <c r="G48119">
        <v>171300.58</v>
      </c>
      <c r="H48119">
        <v>131997.85999999999</v>
      </c>
      <c r="I48119">
        <v>2413.31</v>
      </c>
      <c r="J48119">
        <v>1043804.89</v>
      </c>
      <c r="N48119">
        <v>298299.13</v>
      </c>
      <c r="O48119">
        <v>0.96145569900000005</v>
      </c>
    </row>
    <row r="48120" spans="1:15" x14ac:dyDescent="0.35">
      <c r="A48120" s="1" t="s">
        <v>15</v>
      </c>
      <c r="B48120" s="1" t="s">
        <v>31</v>
      </c>
      <c r="C48120">
        <v>472920</v>
      </c>
      <c r="D48120">
        <v>2023</v>
      </c>
      <c r="E48120" s="1" t="s">
        <v>17</v>
      </c>
      <c r="F48120" s="2">
        <v>44955</v>
      </c>
      <c r="G48120">
        <v>124251.6</v>
      </c>
      <c r="H48120">
        <v>37132.870000000003</v>
      </c>
      <c r="I48120">
        <v>18866.060000000001</v>
      </c>
      <c r="J48120">
        <v>480906.53</v>
      </c>
      <c r="N48120">
        <v>101871.61</v>
      </c>
      <c r="O48120">
        <v>0.98339285399999998</v>
      </c>
    </row>
    <row r="48121" spans="1:15" x14ac:dyDescent="0.35">
      <c r="A48121" s="1" t="s">
        <v>15</v>
      </c>
      <c r="B48121" s="1" t="s">
        <v>32</v>
      </c>
      <c r="C48121">
        <v>192268</v>
      </c>
      <c r="D48121">
        <v>2023</v>
      </c>
      <c r="E48121" s="1" t="s">
        <v>17</v>
      </c>
      <c r="F48121" s="2">
        <v>44955</v>
      </c>
      <c r="G48121">
        <v>40456.269999999997</v>
      </c>
      <c r="H48121">
        <v>34967.86</v>
      </c>
      <c r="I48121">
        <v>21705.24</v>
      </c>
      <c r="J48121">
        <v>153578.99</v>
      </c>
      <c r="N48121">
        <v>42181.8</v>
      </c>
      <c r="O48121">
        <v>1.2519136740000001</v>
      </c>
    </row>
    <row r="48122" spans="1:15" x14ac:dyDescent="0.35">
      <c r="A48122" s="1" t="s">
        <v>15</v>
      </c>
      <c r="B48122" s="1" t="s">
        <v>34</v>
      </c>
      <c r="C48122">
        <v>429461</v>
      </c>
      <c r="D48122">
        <v>2023</v>
      </c>
      <c r="E48122" s="1" t="s">
        <v>17</v>
      </c>
      <c r="F48122" s="2">
        <v>44955</v>
      </c>
      <c r="G48122">
        <v>157743.5</v>
      </c>
      <c r="H48122">
        <v>104390.61</v>
      </c>
      <c r="I48122">
        <v>14990.56</v>
      </c>
      <c r="J48122">
        <v>421201.43</v>
      </c>
      <c r="N48122">
        <v>130523.69</v>
      </c>
      <c r="O48122">
        <v>1.019608708</v>
      </c>
    </row>
    <row r="48123" spans="1:15" x14ac:dyDescent="0.35">
      <c r="A48123" s="1" t="s">
        <v>15</v>
      </c>
      <c r="B48123" s="1" t="s">
        <v>35</v>
      </c>
      <c r="C48123">
        <v>473972</v>
      </c>
      <c r="D48123">
        <v>2023</v>
      </c>
      <c r="E48123" s="1" t="s">
        <v>17</v>
      </c>
      <c r="F48123" s="2">
        <v>44955</v>
      </c>
      <c r="G48123">
        <v>16609.59</v>
      </c>
      <c r="H48123">
        <v>241292.7</v>
      </c>
      <c r="I48123">
        <v>184.17</v>
      </c>
      <c r="J48123">
        <v>345001.79</v>
      </c>
      <c r="N48123">
        <v>75704.740000000005</v>
      </c>
      <c r="O48123">
        <v>1.373825396</v>
      </c>
    </row>
    <row r="48124" spans="1:15" x14ac:dyDescent="0.35">
      <c r="A48124" s="1" t="s">
        <v>15</v>
      </c>
      <c r="B48124" s="1" t="s">
        <v>36</v>
      </c>
      <c r="C48124">
        <v>751996</v>
      </c>
      <c r="D48124">
        <v>2023</v>
      </c>
      <c r="E48124" s="1" t="s">
        <v>17</v>
      </c>
      <c r="F48124" s="2">
        <v>44955</v>
      </c>
      <c r="G48124">
        <v>305463.56</v>
      </c>
      <c r="H48124">
        <v>86758.99</v>
      </c>
      <c r="I48124">
        <v>1401.34</v>
      </c>
      <c r="J48124">
        <v>1012486.69</v>
      </c>
      <c r="N48124">
        <v>298242.01</v>
      </c>
      <c r="O48124">
        <v>0.74272216000000002</v>
      </c>
    </row>
    <row r="48125" spans="1:15" x14ac:dyDescent="0.35">
      <c r="A48125" s="1" t="s">
        <v>15</v>
      </c>
      <c r="B48125" s="1" t="s">
        <v>37</v>
      </c>
      <c r="C48125">
        <v>261665</v>
      </c>
      <c r="D48125">
        <v>2023</v>
      </c>
      <c r="E48125" s="1" t="s">
        <v>17</v>
      </c>
      <c r="F48125" s="2">
        <v>44955</v>
      </c>
      <c r="G48125">
        <v>66788.639999999999</v>
      </c>
      <c r="H48125">
        <v>30836.47</v>
      </c>
      <c r="I48125">
        <v>5396.6</v>
      </c>
      <c r="J48125">
        <v>285505.23</v>
      </c>
      <c r="N48125">
        <v>59792.45</v>
      </c>
      <c r="O48125">
        <v>0.91649953399999995</v>
      </c>
    </row>
    <row r="48126" spans="1:15" x14ac:dyDescent="0.35">
      <c r="A48126" s="1" t="s">
        <v>15</v>
      </c>
      <c r="B48126" s="1" t="s">
        <v>38</v>
      </c>
      <c r="C48126">
        <v>257028</v>
      </c>
      <c r="D48126">
        <v>2023</v>
      </c>
      <c r="E48126" s="1" t="s">
        <v>17</v>
      </c>
      <c r="F48126" s="2">
        <v>44955</v>
      </c>
      <c r="G48126">
        <v>146924.43</v>
      </c>
      <c r="H48126">
        <v>4653.8999999999996</v>
      </c>
      <c r="I48126">
        <v>20.079999999999998</v>
      </c>
      <c r="J48126">
        <v>276977.03999999998</v>
      </c>
      <c r="N48126">
        <v>70359.31</v>
      </c>
      <c r="O48126">
        <v>0.92797625399999994</v>
      </c>
    </row>
    <row r="48127" spans="1:15" x14ac:dyDescent="0.35">
      <c r="A48127" s="1" t="s">
        <v>15</v>
      </c>
      <c r="B48127" s="1" t="s">
        <v>39</v>
      </c>
      <c r="C48127">
        <v>391718</v>
      </c>
      <c r="D48127">
        <v>2023</v>
      </c>
      <c r="E48127" s="1" t="s">
        <v>17</v>
      </c>
      <c r="F48127" s="2">
        <v>44955</v>
      </c>
      <c r="G48127">
        <v>67358.11</v>
      </c>
      <c r="H48127">
        <v>19972.560000000001</v>
      </c>
      <c r="I48127">
        <v>1111.21</v>
      </c>
      <c r="J48127">
        <v>424234.23</v>
      </c>
      <c r="N48127">
        <v>140152.12</v>
      </c>
      <c r="O48127">
        <v>0.92335359800000005</v>
      </c>
    </row>
    <row r="48128" spans="1:15" x14ac:dyDescent="0.35">
      <c r="A48128" s="1" t="s">
        <v>15</v>
      </c>
      <c r="B48128" s="1" t="s">
        <v>40</v>
      </c>
      <c r="C48128">
        <v>3236719</v>
      </c>
      <c r="D48128">
        <v>2023</v>
      </c>
      <c r="E48128" s="1" t="s">
        <v>17</v>
      </c>
      <c r="F48128" s="2">
        <v>44955</v>
      </c>
      <c r="G48128">
        <v>527044.85</v>
      </c>
      <c r="H48128">
        <v>20990.27</v>
      </c>
      <c r="I48128">
        <v>87844.01</v>
      </c>
      <c r="J48128">
        <v>2868689.24</v>
      </c>
      <c r="N48128">
        <v>724594.86</v>
      </c>
      <c r="O48128">
        <v>1.1282918609999999</v>
      </c>
    </row>
    <row r="48129" spans="1:15" x14ac:dyDescent="0.35">
      <c r="A48129" s="1" t="s">
        <v>15</v>
      </c>
      <c r="B48129" s="1" t="s">
        <v>41</v>
      </c>
      <c r="C48129">
        <v>153781</v>
      </c>
      <c r="D48129">
        <v>2023</v>
      </c>
      <c r="E48129" s="1" t="s">
        <v>17</v>
      </c>
      <c r="F48129" s="2">
        <v>44955</v>
      </c>
      <c r="G48129">
        <v>34182.629999999997</v>
      </c>
      <c r="H48129">
        <v>4652.9799999999996</v>
      </c>
      <c r="I48129">
        <v>1026.33</v>
      </c>
      <c r="J48129">
        <v>157579.37</v>
      </c>
      <c r="N48129">
        <v>37196.53</v>
      </c>
      <c r="O48129">
        <v>0.97589502900000002</v>
      </c>
    </row>
    <row r="48130" spans="1:15" x14ac:dyDescent="0.35">
      <c r="A48130" s="1" t="s">
        <v>15</v>
      </c>
      <c r="B48130" s="1" t="s">
        <v>87</v>
      </c>
      <c r="C48130">
        <v>1052451</v>
      </c>
      <c r="D48130">
        <v>2023</v>
      </c>
      <c r="E48130" s="1" t="s">
        <v>17</v>
      </c>
      <c r="F48130" s="2">
        <v>44955</v>
      </c>
      <c r="G48130">
        <v>656236.35</v>
      </c>
      <c r="H48130">
        <v>14982.31</v>
      </c>
      <c r="I48130">
        <v>117.98</v>
      </c>
      <c r="J48130">
        <v>1134713.3999999999</v>
      </c>
      <c r="N48130">
        <v>274418.59999999998</v>
      </c>
      <c r="O48130">
        <v>0.92750413399999998</v>
      </c>
    </row>
    <row r="48131" spans="1:15" x14ac:dyDescent="0.35">
      <c r="A48131" s="1" t="s">
        <v>15</v>
      </c>
      <c r="B48131" s="1" t="s">
        <v>44</v>
      </c>
      <c r="C48131">
        <v>320531</v>
      </c>
      <c r="D48131">
        <v>2023</v>
      </c>
      <c r="E48131" s="1" t="s">
        <v>17</v>
      </c>
      <c r="F48131" s="2">
        <v>44955</v>
      </c>
      <c r="G48131">
        <v>113009.91</v>
      </c>
      <c r="H48131">
        <v>7626.53</v>
      </c>
      <c r="I48131">
        <v>31.6</v>
      </c>
      <c r="J48131">
        <v>343144.64</v>
      </c>
      <c r="N48131">
        <v>94562.71</v>
      </c>
      <c r="O48131">
        <v>0.93410020000000005</v>
      </c>
    </row>
    <row r="48132" spans="1:15" x14ac:dyDescent="0.35">
      <c r="A48132" s="1" t="s">
        <v>15</v>
      </c>
      <c r="B48132" s="1" t="s">
        <v>48</v>
      </c>
      <c r="C48132">
        <v>491601</v>
      </c>
      <c r="D48132">
        <v>2023</v>
      </c>
      <c r="E48132" s="1" t="s">
        <v>17</v>
      </c>
      <c r="F48132" s="2">
        <v>44955</v>
      </c>
      <c r="G48132">
        <v>105741.37</v>
      </c>
      <c r="H48132">
        <v>213969.14</v>
      </c>
      <c r="I48132">
        <v>27.99</v>
      </c>
      <c r="J48132">
        <v>465490.04</v>
      </c>
      <c r="N48132">
        <v>75940.2</v>
      </c>
      <c r="O48132">
        <v>1.0560925990000001</v>
      </c>
    </row>
    <row r="48133" spans="1:15" x14ac:dyDescent="0.35">
      <c r="A48133" s="1" t="s">
        <v>15</v>
      </c>
      <c r="B48133" s="1" t="s">
        <v>45</v>
      </c>
      <c r="C48133">
        <v>267958</v>
      </c>
      <c r="D48133">
        <v>2023</v>
      </c>
      <c r="E48133" s="1" t="s">
        <v>17</v>
      </c>
      <c r="F48133" s="2">
        <v>44955</v>
      </c>
      <c r="G48133">
        <v>123826.39</v>
      </c>
      <c r="H48133">
        <v>2394.13</v>
      </c>
      <c r="I48133">
        <v>3096.44</v>
      </c>
      <c r="J48133">
        <v>341188.7</v>
      </c>
      <c r="N48133">
        <v>139000.81</v>
      </c>
      <c r="O48133">
        <v>0.78536627599999997</v>
      </c>
    </row>
    <row r="48134" spans="1:15" x14ac:dyDescent="0.35">
      <c r="A48134" s="1" t="s">
        <v>15</v>
      </c>
      <c r="B48134" s="1" t="s">
        <v>46</v>
      </c>
      <c r="C48134">
        <v>2645064</v>
      </c>
      <c r="D48134">
        <v>2023</v>
      </c>
      <c r="E48134" s="1" t="s">
        <v>17</v>
      </c>
      <c r="F48134" s="2">
        <v>44955</v>
      </c>
      <c r="G48134">
        <v>138867.95000000001</v>
      </c>
      <c r="H48134">
        <v>1285402.17</v>
      </c>
      <c r="I48134">
        <v>1002.8</v>
      </c>
      <c r="J48134">
        <v>2164649.4700000002</v>
      </c>
      <c r="N48134">
        <v>620250.36</v>
      </c>
      <c r="O48134">
        <v>1.221936283</v>
      </c>
    </row>
    <row r="48135" spans="1:15" x14ac:dyDescent="0.35">
      <c r="A48135" s="1" t="s">
        <v>15</v>
      </c>
      <c r="B48135" s="1" t="s">
        <v>49</v>
      </c>
      <c r="C48135">
        <v>604881</v>
      </c>
      <c r="D48135">
        <v>2023</v>
      </c>
      <c r="E48135" s="1" t="s">
        <v>17</v>
      </c>
      <c r="F48135" s="2">
        <v>44955</v>
      </c>
      <c r="G48135">
        <v>321334.09999999998</v>
      </c>
      <c r="H48135">
        <v>6624.98</v>
      </c>
      <c r="I48135">
        <v>25.51</v>
      </c>
      <c r="J48135">
        <v>676853.89</v>
      </c>
      <c r="N48135">
        <v>231020.53</v>
      </c>
      <c r="O48135">
        <v>0.89366553900000001</v>
      </c>
    </row>
    <row r="48136" spans="1:15" x14ac:dyDescent="0.35">
      <c r="A48136" s="1" t="s">
        <v>15</v>
      </c>
      <c r="B48136" s="1" t="s">
        <v>83</v>
      </c>
      <c r="C48136">
        <v>115303</v>
      </c>
      <c r="D48136">
        <v>2023</v>
      </c>
      <c r="E48136" s="1" t="s">
        <v>17</v>
      </c>
      <c r="F48136" s="2">
        <v>44955</v>
      </c>
      <c r="G48136">
        <v>44327.35</v>
      </c>
      <c r="H48136">
        <v>5776.35</v>
      </c>
      <c r="I48136">
        <v>2611.52</v>
      </c>
      <c r="J48136">
        <v>131441.73000000001</v>
      </c>
      <c r="N48136">
        <v>37206.47</v>
      </c>
      <c r="O48136">
        <v>0.87722054000000005</v>
      </c>
    </row>
    <row r="48137" spans="1:15" x14ac:dyDescent="0.35">
      <c r="A48137" s="1" t="s">
        <v>15</v>
      </c>
      <c r="B48137" s="1" t="s">
        <v>50</v>
      </c>
      <c r="C48137">
        <v>703424</v>
      </c>
      <c r="D48137">
        <v>2023</v>
      </c>
      <c r="E48137" s="1" t="s">
        <v>17</v>
      </c>
      <c r="F48137" s="2">
        <v>44955</v>
      </c>
      <c r="G48137">
        <v>144121.91</v>
      </c>
      <c r="H48137">
        <v>234831.52</v>
      </c>
      <c r="I48137">
        <v>12376.35</v>
      </c>
      <c r="J48137">
        <v>664220.49</v>
      </c>
      <c r="N48137">
        <v>205803.69</v>
      </c>
      <c r="O48137">
        <v>1.0590224690000001</v>
      </c>
    </row>
    <row r="48138" spans="1:15" x14ac:dyDescent="0.35">
      <c r="A48138" s="1" t="s">
        <v>15</v>
      </c>
      <c r="B48138" s="1" t="s">
        <v>51</v>
      </c>
      <c r="C48138">
        <v>1100510</v>
      </c>
      <c r="D48138">
        <v>2023</v>
      </c>
      <c r="E48138" s="1" t="s">
        <v>17</v>
      </c>
      <c r="F48138" s="2">
        <v>44955</v>
      </c>
      <c r="G48138">
        <v>361765.12</v>
      </c>
      <c r="H48138">
        <v>107921.38</v>
      </c>
      <c r="I48138">
        <v>4263.93</v>
      </c>
      <c r="J48138">
        <v>1362777.15</v>
      </c>
      <c r="N48138">
        <v>218212.02</v>
      </c>
      <c r="O48138">
        <v>0.80754960499999995</v>
      </c>
    </row>
    <row r="48139" spans="1:15" x14ac:dyDescent="0.35">
      <c r="A48139" s="1" t="s">
        <v>15</v>
      </c>
      <c r="B48139" s="1" t="s">
        <v>52</v>
      </c>
      <c r="C48139">
        <v>171089</v>
      </c>
      <c r="D48139">
        <v>2023</v>
      </c>
      <c r="E48139" s="1" t="s">
        <v>17</v>
      </c>
      <c r="F48139" s="2">
        <v>44955</v>
      </c>
      <c r="G48139">
        <v>45552.98</v>
      </c>
      <c r="H48139">
        <v>16915.79</v>
      </c>
      <c r="I48139">
        <v>52.82</v>
      </c>
      <c r="J48139">
        <v>124389.42</v>
      </c>
      <c r="N48139">
        <v>45087.88</v>
      </c>
      <c r="O48139">
        <v>1.375426469</v>
      </c>
    </row>
    <row r="48140" spans="1:15" x14ac:dyDescent="0.35">
      <c r="A48140" s="1" t="s">
        <v>15</v>
      </c>
      <c r="B48140" s="1" t="s">
        <v>54</v>
      </c>
      <c r="C48140">
        <v>759335</v>
      </c>
      <c r="D48140">
        <v>2023</v>
      </c>
      <c r="E48140" s="1" t="s">
        <v>17</v>
      </c>
      <c r="F48140" s="2">
        <v>44955</v>
      </c>
      <c r="G48140">
        <v>88401.03</v>
      </c>
      <c r="H48140">
        <v>74859.520000000004</v>
      </c>
      <c r="I48140">
        <v>5211.95</v>
      </c>
      <c r="J48140">
        <v>654779.69999999995</v>
      </c>
      <c r="N48140">
        <v>100082.67</v>
      </c>
      <c r="O48140">
        <v>1.1596797999999999</v>
      </c>
    </row>
    <row r="48141" spans="1:15" x14ac:dyDescent="0.35">
      <c r="A48141" s="1" t="s">
        <v>15</v>
      </c>
      <c r="B48141" s="1" t="s">
        <v>84</v>
      </c>
      <c r="C48141">
        <v>119162</v>
      </c>
      <c r="D48141">
        <v>2023</v>
      </c>
      <c r="E48141" s="1" t="s">
        <v>17</v>
      </c>
      <c r="F48141" s="2">
        <v>44955</v>
      </c>
      <c r="G48141">
        <v>4085.43</v>
      </c>
      <c r="H48141">
        <v>47784.81</v>
      </c>
      <c r="I48141">
        <v>32.479999999999997</v>
      </c>
      <c r="J48141">
        <v>89851.43</v>
      </c>
      <c r="N48141">
        <v>18496.25</v>
      </c>
      <c r="O48141">
        <v>1.3262155360000001</v>
      </c>
    </row>
    <row r="48142" spans="1:15" x14ac:dyDescent="0.35">
      <c r="A48142" s="1" t="s">
        <v>15</v>
      </c>
      <c r="B48142" s="1" t="s">
        <v>55</v>
      </c>
      <c r="C48142">
        <v>489338</v>
      </c>
      <c r="D48142">
        <v>2023</v>
      </c>
      <c r="E48142" s="1" t="s">
        <v>17</v>
      </c>
      <c r="F48142" s="2">
        <v>44955</v>
      </c>
      <c r="G48142">
        <v>145406.6</v>
      </c>
      <c r="H48142">
        <v>67816.63</v>
      </c>
      <c r="I48142">
        <v>692.83</v>
      </c>
      <c r="J48142">
        <v>425257.14</v>
      </c>
      <c r="N48142">
        <v>161988.84</v>
      </c>
      <c r="O48142">
        <v>1.150688114</v>
      </c>
    </row>
    <row r="48143" spans="1:15" x14ac:dyDescent="0.35">
      <c r="A48143" s="1" t="s">
        <v>15</v>
      </c>
      <c r="B48143" s="1" t="s">
        <v>56</v>
      </c>
      <c r="C48143">
        <v>343424</v>
      </c>
      <c r="D48143">
        <v>2023</v>
      </c>
      <c r="E48143" s="1" t="s">
        <v>17</v>
      </c>
      <c r="F48143" s="2">
        <v>44955</v>
      </c>
      <c r="G48143">
        <v>93960.3</v>
      </c>
      <c r="H48143">
        <v>75784.38</v>
      </c>
      <c r="I48143">
        <v>275.8</v>
      </c>
      <c r="J48143">
        <v>336415.96</v>
      </c>
      <c r="N48143">
        <v>92200.09</v>
      </c>
      <c r="O48143">
        <v>1.020831635</v>
      </c>
    </row>
    <row r="48144" spans="1:15" x14ac:dyDescent="0.35">
      <c r="A48144" s="1" t="s">
        <v>15</v>
      </c>
      <c r="B48144" s="1" t="s">
        <v>57</v>
      </c>
      <c r="C48144">
        <v>191601</v>
      </c>
      <c r="D48144">
        <v>2023</v>
      </c>
      <c r="E48144" s="1" t="s">
        <v>17</v>
      </c>
      <c r="F48144" s="2">
        <v>44955</v>
      </c>
      <c r="G48144">
        <v>59196.05</v>
      </c>
      <c r="H48144">
        <v>23439.78</v>
      </c>
      <c r="I48144">
        <v>692.82</v>
      </c>
      <c r="J48144">
        <v>212515.11</v>
      </c>
      <c r="N48144">
        <v>53326.15</v>
      </c>
      <c r="O48144">
        <v>0.90158861199999996</v>
      </c>
    </row>
    <row r="48145" spans="1:15" x14ac:dyDescent="0.35">
      <c r="A48145" s="1" t="s">
        <v>15</v>
      </c>
      <c r="B48145" s="1" t="s">
        <v>58</v>
      </c>
      <c r="C48145">
        <v>600572</v>
      </c>
      <c r="D48145">
        <v>2023</v>
      </c>
      <c r="E48145" s="1" t="s">
        <v>17</v>
      </c>
      <c r="F48145" s="2">
        <v>44955</v>
      </c>
      <c r="G48145">
        <v>151921.66</v>
      </c>
      <c r="H48145">
        <v>96626.33</v>
      </c>
      <c r="I48145">
        <v>121.96</v>
      </c>
      <c r="J48145">
        <v>501672.19</v>
      </c>
      <c r="N48145">
        <v>117050.24000000001</v>
      </c>
      <c r="O48145">
        <v>1.197140565</v>
      </c>
    </row>
    <row r="48146" spans="1:15" x14ac:dyDescent="0.35">
      <c r="A48146" s="1" t="s">
        <v>15</v>
      </c>
      <c r="B48146" s="1" t="s">
        <v>59</v>
      </c>
      <c r="C48146">
        <v>557530</v>
      </c>
      <c r="D48146">
        <v>2023</v>
      </c>
      <c r="E48146" s="1" t="s">
        <v>17</v>
      </c>
      <c r="F48146" s="2">
        <v>44955</v>
      </c>
      <c r="G48146">
        <v>102445.39</v>
      </c>
      <c r="H48146">
        <v>9434.9500000000007</v>
      </c>
      <c r="I48146">
        <v>9749.7099999999991</v>
      </c>
      <c r="J48146">
        <v>526249.87</v>
      </c>
      <c r="N48146">
        <v>121795.41</v>
      </c>
      <c r="O48146">
        <v>1.0594402590000001</v>
      </c>
    </row>
    <row r="48147" spans="1:15" x14ac:dyDescent="0.35">
      <c r="A48147" s="1" t="s">
        <v>15</v>
      </c>
      <c r="B48147" s="1" t="s">
        <v>60</v>
      </c>
      <c r="C48147">
        <v>994425</v>
      </c>
      <c r="D48147">
        <v>2023</v>
      </c>
      <c r="E48147" s="1" t="s">
        <v>17</v>
      </c>
      <c r="F48147" s="2">
        <v>44955</v>
      </c>
      <c r="G48147">
        <v>334052.37</v>
      </c>
      <c r="H48147">
        <v>80020.69</v>
      </c>
      <c r="I48147">
        <v>981.16</v>
      </c>
      <c r="J48147">
        <v>950197.64</v>
      </c>
      <c r="N48147">
        <v>125915.02</v>
      </c>
      <c r="O48147">
        <v>1.0465458519999999</v>
      </c>
    </row>
    <row r="48148" spans="1:15" x14ac:dyDescent="0.35">
      <c r="A48148" s="1" t="s">
        <v>15</v>
      </c>
      <c r="B48148" s="1" t="s">
        <v>61</v>
      </c>
      <c r="C48148">
        <v>777475</v>
      </c>
      <c r="D48148">
        <v>2023</v>
      </c>
      <c r="E48148" s="1" t="s">
        <v>17</v>
      </c>
      <c r="F48148" s="2">
        <v>44955</v>
      </c>
      <c r="G48148">
        <v>71547.289999999994</v>
      </c>
      <c r="H48148">
        <v>63826.8</v>
      </c>
      <c r="I48148">
        <v>2492.5100000000002</v>
      </c>
      <c r="J48148">
        <v>581645.09</v>
      </c>
      <c r="N48148">
        <v>84982.86</v>
      </c>
      <c r="O48148">
        <v>1.336682119</v>
      </c>
    </row>
    <row r="48149" spans="1:15" x14ac:dyDescent="0.35">
      <c r="A48149" s="1" t="s">
        <v>15</v>
      </c>
      <c r="B48149" s="1" t="s">
        <v>62</v>
      </c>
      <c r="C48149">
        <v>580392</v>
      </c>
      <c r="D48149">
        <v>2023</v>
      </c>
      <c r="E48149" s="1" t="s">
        <v>17</v>
      </c>
      <c r="F48149" s="2">
        <v>44955</v>
      </c>
      <c r="G48149">
        <v>237753.41</v>
      </c>
      <c r="H48149">
        <v>44362.81</v>
      </c>
      <c r="I48149">
        <v>306.76</v>
      </c>
      <c r="J48149">
        <v>572415.24</v>
      </c>
      <c r="N48149">
        <v>141784.89000000001</v>
      </c>
      <c r="O48149">
        <v>1.0139346549999999</v>
      </c>
    </row>
    <row r="48150" spans="1:15" x14ac:dyDescent="0.35">
      <c r="A48150" s="1" t="s">
        <v>15</v>
      </c>
      <c r="B48150" s="1" t="s">
        <v>65</v>
      </c>
      <c r="C48150">
        <v>96658</v>
      </c>
      <c r="D48150">
        <v>2023</v>
      </c>
      <c r="E48150" s="1" t="s">
        <v>17</v>
      </c>
      <c r="F48150" s="2">
        <v>44955</v>
      </c>
      <c r="G48150">
        <v>15616.26</v>
      </c>
      <c r="H48150">
        <v>9547.0499999999993</v>
      </c>
      <c r="I48150">
        <v>11.73</v>
      </c>
      <c r="J48150">
        <v>84427.62</v>
      </c>
      <c r="N48150">
        <v>15487.6</v>
      </c>
      <c r="O48150">
        <v>1.1448671939999999</v>
      </c>
    </row>
    <row r="48151" spans="1:15" x14ac:dyDescent="0.35">
      <c r="A48151" s="1" t="s">
        <v>15</v>
      </c>
      <c r="B48151" s="1" t="s">
        <v>66</v>
      </c>
      <c r="C48151">
        <v>206426</v>
      </c>
      <c r="D48151">
        <v>2023</v>
      </c>
      <c r="E48151" s="1" t="s">
        <v>17</v>
      </c>
      <c r="F48151" s="2">
        <v>44955</v>
      </c>
      <c r="G48151">
        <v>72456.98</v>
      </c>
      <c r="H48151">
        <v>4629.4399999999996</v>
      </c>
      <c r="I48151">
        <v>6.61</v>
      </c>
      <c r="J48151">
        <v>215920.12</v>
      </c>
      <c r="N48151">
        <v>69183</v>
      </c>
      <c r="O48151">
        <v>0.95602741099999999</v>
      </c>
    </row>
    <row r="48152" spans="1:15" x14ac:dyDescent="0.35">
      <c r="A48152" s="1" t="s">
        <v>15</v>
      </c>
      <c r="B48152" s="1" t="s">
        <v>67</v>
      </c>
      <c r="C48152">
        <v>87966</v>
      </c>
      <c r="D48152">
        <v>2023</v>
      </c>
      <c r="E48152" s="1" t="s">
        <v>17</v>
      </c>
      <c r="F48152" s="2">
        <v>44955</v>
      </c>
      <c r="G48152">
        <v>13111.8</v>
      </c>
      <c r="H48152">
        <v>33247.910000000003</v>
      </c>
      <c r="I48152">
        <v>355.3</v>
      </c>
      <c r="J48152">
        <v>83913.99</v>
      </c>
      <c r="N48152">
        <v>31369.38</v>
      </c>
      <c r="O48152">
        <v>1.048292319</v>
      </c>
    </row>
    <row r="48153" spans="1:15" x14ac:dyDescent="0.35">
      <c r="A48153" s="1" t="s">
        <v>15</v>
      </c>
      <c r="B48153" s="1" t="s">
        <v>68</v>
      </c>
      <c r="C48153">
        <v>653509</v>
      </c>
      <c r="D48153">
        <v>2023</v>
      </c>
      <c r="E48153" s="1" t="s">
        <v>17</v>
      </c>
      <c r="F48153" s="2">
        <v>44955</v>
      </c>
      <c r="G48153">
        <v>379796.6</v>
      </c>
      <c r="H48153">
        <v>6143.95</v>
      </c>
      <c r="I48153">
        <v>42.52</v>
      </c>
      <c r="J48153">
        <v>729293.67</v>
      </c>
      <c r="N48153">
        <v>205016.37</v>
      </c>
      <c r="O48153">
        <v>0.89608525000000006</v>
      </c>
    </row>
    <row r="48154" spans="1:15" x14ac:dyDescent="0.35">
      <c r="A48154" s="1" t="s">
        <v>15</v>
      </c>
      <c r="B48154" s="1" t="s">
        <v>85</v>
      </c>
      <c r="C48154">
        <v>137556</v>
      </c>
      <c r="D48154">
        <v>2023</v>
      </c>
      <c r="E48154" s="1" t="s">
        <v>17</v>
      </c>
      <c r="F48154" s="2">
        <v>44955</v>
      </c>
      <c r="G48154">
        <v>33574.519999999997</v>
      </c>
      <c r="H48154">
        <v>20707.79</v>
      </c>
      <c r="I48154">
        <v>4002.6</v>
      </c>
      <c r="J48154">
        <v>146382.67000000001</v>
      </c>
      <c r="N48154">
        <v>26863.54</v>
      </c>
      <c r="O48154">
        <v>0.93969960100000005</v>
      </c>
    </row>
    <row r="48155" spans="1:15" x14ac:dyDescent="0.35">
      <c r="A48155" s="1" t="s">
        <v>15</v>
      </c>
      <c r="B48155" s="1" t="s">
        <v>70</v>
      </c>
      <c r="C48155">
        <v>743835</v>
      </c>
      <c r="D48155">
        <v>2023</v>
      </c>
      <c r="E48155" s="1" t="s">
        <v>17</v>
      </c>
      <c r="F48155" s="2">
        <v>44955</v>
      </c>
      <c r="G48155">
        <v>243833.74</v>
      </c>
      <c r="H48155">
        <v>63741.24</v>
      </c>
      <c r="I48155">
        <v>3384.01</v>
      </c>
      <c r="J48155">
        <v>934344.94</v>
      </c>
      <c r="N48155">
        <v>347368.31</v>
      </c>
      <c r="O48155">
        <v>0.79610373000000001</v>
      </c>
    </row>
    <row r="48156" spans="1:15" x14ac:dyDescent="0.35">
      <c r="A48156" s="1" t="s">
        <v>15</v>
      </c>
      <c r="B48156" s="1" t="s">
        <v>86</v>
      </c>
      <c r="C48156">
        <v>95935</v>
      </c>
      <c r="D48156">
        <v>2023</v>
      </c>
      <c r="E48156" s="1" t="s">
        <v>17</v>
      </c>
      <c r="F48156" s="2">
        <v>44955</v>
      </c>
      <c r="G48156">
        <v>27786.65</v>
      </c>
      <c r="H48156">
        <v>4824.12</v>
      </c>
      <c r="I48156">
        <v>60.6</v>
      </c>
      <c r="J48156">
        <v>119356.69</v>
      </c>
      <c r="N48156">
        <v>33657.67</v>
      </c>
      <c r="O48156">
        <v>0.80376406099999997</v>
      </c>
    </row>
    <row r="48157" spans="1:15" x14ac:dyDescent="0.35">
      <c r="A48157" s="1" t="s">
        <v>15</v>
      </c>
      <c r="B48157" s="1" t="s">
        <v>24</v>
      </c>
      <c r="C48157">
        <v>6850169</v>
      </c>
      <c r="D48157">
        <v>2023</v>
      </c>
      <c r="E48157" s="1" t="s">
        <v>17</v>
      </c>
      <c r="F48157" s="2">
        <v>44955</v>
      </c>
      <c r="G48157">
        <v>1590082.43</v>
      </c>
      <c r="H48157">
        <v>341975.9</v>
      </c>
      <c r="I48157">
        <v>108160.17</v>
      </c>
      <c r="J48157">
        <v>6199148.8899999997</v>
      </c>
      <c r="N48157">
        <v>1334984.95</v>
      </c>
      <c r="O48157">
        <v>1.1050175959999999</v>
      </c>
    </row>
    <row r="48158" spans="1:15" x14ac:dyDescent="0.35">
      <c r="A48158" s="1" t="s">
        <v>15</v>
      </c>
      <c r="B48158" s="1" t="s">
        <v>33</v>
      </c>
      <c r="C48158">
        <v>4285357</v>
      </c>
      <c r="D48158">
        <v>2023</v>
      </c>
      <c r="E48158" s="1" t="s">
        <v>17</v>
      </c>
      <c r="F48158" s="2">
        <v>44955</v>
      </c>
      <c r="G48158">
        <v>991252.94</v>
      </c>
      <c r="H48158">
        <v>562871.66</v>
      </c>
      <c r="I48158">
        <v>130980.79</v>
      </c>
      <c r="J48158">
        <v>4255830.6399999997</v>
      </c>
      <c r="N48158">
        <v>917906.59</v>
      </c>
      <c r="O48158">
        <v>1.0069378120000001</v>
      </c>
    </row>
    <row r="48159" spans="1:15" x14ac:dyDescent="0.35">
      <c r="A48159" s="1" t="s">
        <v>15</v>
      </c>
      <c r="B48159" s="1" t="s">
        <v>43</v>
      </c>
      <c r="C48159">
        <v>4463842</v>
      </c>
      <c r="D48159">
        <v>2023</v>
      </c>
      <c r="E48159" s="1" t="s">
        <v>17</v>
      </c>
      <c r="F48159" s="2">
        <v>44955</v>
      </c>
      <c r="G48159">
        <v>1196722.01</v>
      </c>
      <c r="H48159">
        <v>837490.43</v>
      </c>
      <c r="I48159">
        <v>9085.4</v>
      </c>
      <c r="J48159">
        <v>4241891.0999999996</v>
      </c>
      <c r="N48159">
        <v>1288706.8500000001</v>
      </c>
      <c r="O48159">
        <v>1.0523234800000001</v>
      </c>
    </row>
    <row r="48160" spans="1:15" x14ac:dyDescent="0.35">
      <c r="A48160" s="1" t="s">
        <v>15</v>
      </c>
      <c r="B48160" s="1" t="s">
        <v>47</v>
      </c>
      <c r="C48160">
        <v>6755533</v>
      </c>
      <c r="D48160">
        <v>2023</v>
      </c>
      <c r="E48160" s="1" t="s">
        <v>17</v>
      </c>
      <c r="F48160" s="2">
        <v>44955</v>
      </c>
      <c r="G48160">
        <v>788278.03</v>
      </c>
      <c r="H48160">
        <v>2851448.64</v>
      </c>
      <c r="I48160">
        <v>32130.12</v>
      </c>
      <c r="J48160">
        <v>5755616.2599999998</v>
      </c>
      <c r="N48160">
        <v>1593574.68</v>
      </c>
      <c r="O48160">
        <v>1.173728901</v>
      </c>
    </row>
    <row r="48161" spans="1:15" x14ac:dyDescent="0.35">
      <c r="A48161" s="1" t="s">
        <v>15</v>
      </c>
      <c r="B48161" s="1" t="s">
        <v>53</v>
      </c>
      <c r="C48161">
        <v>2034144</v>
      </c>
      <c r="D48161">
        <v>2023</v>
      </c>
      <c r="E48161" s="1" t="s">
        <v>17</v>
      </c>
      <c r="F48161" s="2">
        <v>44955</v>
      </c>
      <c r="G48161">
        <v>666636.32999999996</v>
      </c>
      <c r="H48161">
        <v>431808.94</v>
      </c>
      <c r="I48161">
        <v>6288.74</v>
      </c>
      <c r="J48161">
        <v>2122341.48</v>
      </c>
      <c r="N48161">
        <v>664536.56999999995</v>
      </c>
      <c r="O48161">
        <v>0.95844348099999999</v>
      </c>
    </row>
    <row r="48162" spans="1:15" x14ac:dyDescent="0.35">
      <c r="A48162" s="1" t="s">
        <v>15</v>
      </c>
      <c r="B48162" s="1" t="s">
        <v>63</v>
      </c>
      <c r="C48162">
        <v>4301150</v>
      </c>
      <c r="D48162">
        <v>2023</v>
      </c>
      <c r="E48162" s="1" t="s">
        <v>17</v>
      </c>
      <c r="F48162" s="2">
        <v>44955</v>
      </c>
      <c r="G48162">
        <v>1738620.62</v>
      </c>
      <c r="H48162">
        <v>380949.75</v>
      </c>
      <c r="I48162">
        <v>42720.11</v>
      </c>
      <c r="J48162">
        <v>5607030.0700000003</v>
      </c>
      <c r="N48162">
        <v>1963740.08</v>
      </c>
      <c r="O48162">
        <v>0.76709943300000005</v>
      </c>
    </row>
    <row r="48163" spans="1:15" x14ac:dyDescent="0.35">
      <c r="A48163" s="1" t="s">
        <v>15</v>
      </c>
      <c r="B48163" s="1" t="s">
        <v>64</v>
      </c>
      <c r="C48163">
        <v>5695705</v>
      </c>
      <c r="D48163">
        <v>2023</v>
      </c>
      <c r="E48163" s="1" t="s">
        <v>17</v>
      </c>
      <c r="F48163" s="2">
        <v>44955</v>
      </c>
      <c r="G48163">
        <v>3054885</v>
      </c>
      <c r="H48163">
        <v>139779.92000000001</v>
      </c>
      <c r="I48163">
        <v>958.12</v>
      </c>
      <c r="J48163">
        <v>6263642.7999999998</v>
      </c>
      <c r="N48163">
        <v>1481302.45</v>
      </c>
      <c r="O48163">
        <v>0.90932788200000003</v>
      </c>
    </row>
    <row r="48164" spans="1:15" x14ac:dyDescent="0.35">
      <c r="A48164" s="1" t="s">
        <v>15</v>
      </c>
      <c r="B48164" s="1" t="s">
        <v>69</v>
      </c>
      <c r="C48164">
        <v>6967711</v>
      </c>
      <c r="D48164">
        <v>2023</v>
      </c>
      <c r="E48164" s="1" t="s">
        <v>17</v>
      </c>
      <c r="F48164" s="2">
        <v>44955</v>
      </c>
      <c r="G48164">
        <v>1465483.65</v>
      </c>
      <c r="H48164">
        <v>667756.18999999994</v>
      </c>
      <c r="I48164">
        <v>22920.31</v>
      </c>
      <c r="J48164">
        <v>7208461</v>
      </c>
      <c r="N48164">
        <v>1565620.63</v>
      </c>
      <c r="O48164">
        <v>0.96660178900000004</v>
      </c>
    </row>
    <row r="48165" spans="1:15" x14ac:dyDescent="0.35">
      <c r="A48165" s="1" t="s">
        <v>15</v>
      </c>
      <c r="B48165" s="1" t="s">
        <v>92</v>
      </c>
      <c r="C48165">
        <v>41353610</v>
      </c>
      <c r="D48165">
        <v>2023</v>
      </c>
      <c r="E48165" s="1" t="s">
        <v>17</v>
      </c>
      <c r="F48165" s="2">
        <v>44955</v>
      </c>
      <c r="G48165">
        <v>11491961.01</v>
      </c>
      <c r="H48165">
        <v>6214081.4299999997</v>
      </c>
      <c r="I48165">
        <v>353243.75</v>
      </c>
      <c r="J48165">
        <v>41653962.240000002</v>
      </c>
      <c r="N48165">
        <v>10810372.800000001</v>
      </c>
      <c r="O48165">
        <v>0.99278935800000001</v>
      </c>
    </row>
    <row r="48166" spans="1:15" x14ac:dyDescent="0.35">
      <c r="A48166" s="1" t="s">
        <v>18</v>
      </c>
      <c r="B48166" s="1" t="s">
        <v>16</v>
      </c>
      <c r="C48166">
        <v>6072</v>
      </c>
      <c r="D48166">
        <v>2023</v>
      </c>
      <c r="E48166" s="1" t="s">
        <v>17</v>
      </c>
      <c r="F48166" s="2">
        <v>44955</v>
      </c>
      <c r="G48166">
        <v>49.92</v>
      </c>
      <c r="H48166">
        <v>366.73</v>
      </c>
      <c r="I48166">
        <v>0</v>
      </c>
      <c r="J48166">
        <v>3424.5</v>
      </c>
      <c r="N48166">
        <v>2778.31</v>
      </c>
      <c r="O48166">
        <v>1.773194148</v>
      </c>
    </row>
    <row r="48167" spans="1:15" x14ac:dyDescent="0.35">
      <c r="A48167" s="1" t="s">
        <v>18</v>
      </c>
      <c r="B48167" s="1" t="s">
        <v>19</v>
      </c>
      <c r="C48167">
        <v>63347</v>
      </c>
      <c r="D48167">
        <v>2023</v>
      </c>
      <c r="E48167" s="1" t="s">
        <v>17</v>
      </c>
      <c r="F48167" s="2">
        <v>44955</v>
      </c>
      <c r="G48167">
        <v>68.52</v>
      </c>
      <c r="H48167">
        <v>2805.82</v>
      </c>
      <c r="I48167">
        <v>0</v>
      </c>
      <c r="J48167">
        <v>62354.71</v>
      </c>
      <c r="N48167">
        <v>42617.94</v>
      </c>
      <c r="O48167">
        <v>1.015919585</v>
      </c>
    </row>
    <row r="48168" spans="1:15" x14ac:dyDescent="0.35">
      <c r="A48168" s="1" t="s">
        <v>18</v>
      </c>
      <c r="B48168" s="1" t="s">
        <v>20</v>
      </c>
      <c r="C48168">
        <v>80986</v>
      </c>
      <c r="D48168">
        <v>2023</v>
      </c>
      <c r="E48168" s="1" t="s">
        <v>17</v>
      </c>
      <c r="F48168" s="2">
        <v>44955</v>
      </c>
      <c r="G48168">
        <v>262.97000000000003</v>
      </c>
      <c r="H48168">
        <v>3069.06</v>
      </c>
      <c r="I48168">
        <v>3.45</v>
      </c>
      <c r="J48168">
        <v>49219.31</v>
      </c>
      <c r="N48168">
        <v>39818.089999999997</v>
      </c>
      <c r="O48168">
        <v>1.645410407</v>
      </c>
    </row>
    <row r="48169" spans="1:15" x14ac:dyDescent="0.35">
      <c r="A48169" s="1" t="s">
        <v>18</v>
      </c>
      <c r="B48169" s="1" t="s">
        <v>82</v>
      </c>
      <c r="C48169">
        <v>16355</v>
      </c>
      <c r="D48169">
        <v>2023</v>
      </c>
      <c r="E48169" s="1" t="s">
        <v>17</v>
      </c>
      <c r="F48169" s="2">
        <v>44955</v>
      </c>
      <c r="G48169">
        <v>55.37</v>
      </c>
      <c r="H48169">
        <v>101.87</v>
      </c>
      <c r="I48169">
        <v>0</v>
      </c>
      <c r="J48169">
        <v>16830.7</v>
      </c>
      <c r="N48169">
        <v>15927.93</v>
      </c>
      <c r="O48169">
        <v>0.97175005699999994</v>
      </c>
    </row>
    <row r="48170" spans="1:15" x14ac:dyDescent="0.35">
      <c r="A48170" s="1" t="s">
        <v>18</v>
      </c>
      <c r="B48170" s="1" t="s">
        <v>21</v>
      </c>
      <c r="C48170">
        <v>10992</v>
      </c>
      <c r="D48170">
        <v>2023</v>
      </c>
      <c r="E48170" s="1" t="s">
        <v>17</v>
      </c>
      <c r="F48170" s="2">
        <v>44955</v>
      </c>
      <c r="G48170">
        <v>136.88999999999999</v>
      </c>
      <c r="H48170">
        <v>477.33</v>
      </c>
      <c r="I48170">
        <v>0</v>
      </c>
      <c r="J48170">
        <v>7503.95</v>
      </c>
      <c r="N48170">
        <v>3334.8</v>
      </c>
      <c r="O48170">
        <v>1.4648407649999999</v>
      </c>
    </row>
    <row r="48171" spans="1:15" x14ac:dyDescent="0.35">
      <c r="A48171" s="1" t="s">
        <v>18</v>
      </c>
      <c r="B48171" s="1" t="s">
        <v>22</v>
      </c>
      <c r="C48171">
        <v>54036</v>
      </c>
      <c r="D48171">
        <v>2023</v>
      </c>
      <c r="E48171" s="1" t="s">
        <v>17</v>
      </c>
      <c r="F48171" s="2">
        <v>44955</v>
      </c>
      <c r="G48171">
        <v>61.28</v>
      </c>
      <c r="H48171">
        <v>1252.71</v>
      </c>
      <c r="I48171">
        <v>0</v>
      </c>
      <c r="J48171">
        <v>31790.74</v>
      </c>
      <c r="N48171">
        <v>29788.79</v>
      </c>
      <c r="O48171">
        <v>1.699739887</v>
      </c>
    </row>
    <row r="48172" spans="1:15" x14ac:dyDescent="0.35">
      <c r="A48172" s="1" t="s">
        <v>18</v>
      </c>
      <c r="B48172" s="1" t="s">
        <v>23</v>
      </c>
      <c r="C48172">
        <v>17576</v>
      </c>
      <c r="D48172">
        <v>2023</v>
      </c>
      <c r="E48172" s="1" t="s">
        <v>17</v>
      </c>
      <c r="F48172" s="2">
        <v>44955</v>
      </c>
      <c r="G48172">
        <v>422.22</v>
      </c>
      <c r="H48172">
        <v>97.04</v>
      </c>
      <c r="I48172">
        <v>0</v>
      </c>
      <c r="J48172">
        <v>9973.7900000000009</v>
      </c>
      <c r="N48172">
        <v>9441.25</v>
      </c>
      <c r="O48172">
        <v>1.762233138</v>
      </c>
    </row>
    <row r="48173" spans="1:15" x14ac:dyDescent="0.35">
      <c r="A48173" s="1" t="s">
        <v>18</v>
      </c>
      <c r="B48173" s="1" t="s">
        <v>25</v>
      </c>
      <c r="C48173">
        <v>26723</v>
      </c>
      <c r="D48173">
        <v>2023</v>
      </c>
      <c r="E48173" s="1" t="s">
        <v>17</v>
      </c>
      <c r="F48173" s="2">
        <v>44955</v>
      </c>
      <c r="G48173">
        <v>124.54</v>
      </c>
      <c r="H48173">
        <v>2153.7199999999998</v>
      </c>
      <c r="I48173">
        <v>15.5</v>
      </c>
      <c r="J48173">
        <v>17691.68</v>
      </c>
      <c r="N48173">
        <v>15028.64</v>
      </c>
      <c r="O48173">
        <v>1.5104787310000001</v>
      </c>
    </row>
    <row r="48174" spans="1:15" x14ac:dyDescent="0.35">
      <c r="A48174" s="1" t="s">
        <v>18</v>
      </c>
      <c r="B48174" s="1" t="s">
        <v>26</v>
      </c>
      <c r="C48174">
        <v>53987</v>
      </c>
      <c r="D48174">
        <v>2023</v>
      </c>
      <c r="E48174" s="1" t="s">
        <v>17</v>
      </c>
      <c r="F48174" s="2">
        <v>44955</v>
      </c>
      <c r="G48174">
        <v>434.61</v>
      </c>
      <c r="H48174">
        <v>2460.67</v>
      </c>
      <c r="I48174">
        <v>0</v>
      </c>
      <c r="J48174">
        <v>36082.639999999999</v>
      </c>
      <c r="N48174">
        <v>18280.400000000001</v>
      </c>
      <c r="O48174">
        <v>1.4962013240000001</v>
      </c>
    </row>
    <row r="48175" spans="1:15" x14ac:dyDescent="0.35">
      <c r="A48175" s="1" t="s">
        <v>18</v>
      </c>
      <c r="B48175" s="1" t="s">
        <v>27</v>
      </c>
      <c r="C48175">
        <v>17931</v>
      </c>
      <c r="D48175">
        <v>2023</v>
      </c>
      <c r="E48175" s="1" t="s">
        <v>17</v>
      </c>
      <c r="F48175" s="2">
        <v>44955</v>
      </c>
      <c r="G48175">
        <v>13.71</v>
      </c>
      <c r="H48175">
        <v>1975.56</v>
      </c>
      <c r="I48175">
        <v>0</v>
      </c>
      <c r="J48175">
        <v>10297.42</v>
      </c>
      <c r="N48175">
        <v>3043.89</v>
      </c>
      <c r="O48175">
        <v>1.741274738</v>
      </c>
    </row>
    <row r="48176" spans="1:15" x14ac:dyDescent="0.35">
      <c r="A48176" s="1" t="s">
        <v>18</v>
      </c>
      <c r="B48176" s="1" t="s">
        <v>28</v>
      </c>
      <c r="C48176">
        <v>16125</v>
      </c>
      <c r="D48176">
        <v>2023</v>
      </c>
      <c r="E48176" s="1" t="s">
        <v>17</v>
      </c>
      <c r="F48176" s="2">
        <v>44955</v>
      </c>
      <c r="G48176">
        <v>446.45</v>
      </c>
      <c r="H48176">
        <v>543.23</v>
      </c>
      <c r="I48176">
        <v>0</v>
      </c>
      <c r="J48176">
        <v>7948.17</v>
      </c>
      <c r="N48176">
        <v>2871.84</v>
      </c>
      <c r="O48176">
        <v>2.0287114810000002</v>
      </c>
    </row>
    <row r="48177" spans="1:15" x14ac:dyDescent="0.35">
      <c r="A48177" s="1" t="s">
        <v>18</v>
      </c>
      <c r="B48177" s="1" t="s">
        <v>29</v>
      </c>
      <c r="C48177">
        <v>56179</v>
      </c>
      <c r="D48177">
        <v>2023</v>
      </c>
      <c r="E48177" s="1" t="s">
        <v>17</v>
      </c>
      <c r="F48177" s="2">
        <v>44955</v>
      </c>
      <c r="G48177">
        <v>5637.9</v>
      </c>
      <c r="H48177">
        <v>444.27</v>
      </c>
      <c r="I48177">
        <v>0</v>
      </c>
      <c r="J48177">
        <v>43101.36</v>
      </c>
      <c r="N48177">
        <v>25337.64</v>
      </c>
      <c r="O48177">
        <v>1.303421637</v>
      </c>
    </row>
    <row r="48178" spans="1:15" x14ac:dyDescent="0.35">
      <c r="A48178" s="1" t="s">
        <v>18</v>
      </c>
      <c r="B48178" s="1" t="s">
        <v>30</v>
      </c>
      <c r="C48178">
        <v>45913</v>
      </c>
      <c r="D48178">
        <v>2023</v>
      </c>
      <c r="E48178" s="1" t="s">
        <v>17</v>
      </c>
      <c r="F48178" s="2">
        <v>44955</v>
      </c>
      <c r="G48178">
        <v>4332.84</v>
      </c>
      <c r="H48178">
        <v>385.78</v>
      </c>
      <c r="I48178">
        <v>0</v>
      </c>
      <c r="J48178">
        <v>41806.769999999997</v>
      </c>
      <c r="N48178">
        <v>13493.55</v>
      </c>
      <c r="O48178">
        <v>1.0982262540000001</v>
      </c>
    </row>
    <row r="48179" spans="1:15" x14ac:dyDescent="0.35">
      <c r="A48179" s="1" t="s">
        <v>18</v>
      </c>
      <c r="B48179" s="1" t="s">
        <v>31</v>
      </c>
      <c r="C48179">
        <v>20747</v>
      </c>
      <c r="D48179">
        <v>2023</v>
      </c>
      <c r="E48179" s="1" t="s">
        <v>17</v>
      </c>
      <c r="F48179" s="2">
        <v>44955</v>
      </c>
      <c r="G48179">
        <v>384.57</v>
      </c>
      <c r="H48179">
        <v>1583.09</v>
      </c>
      <c r="I48179">
        <v>0</v>
      </c>
      <c r="J48179">
        <v>11326.21</v>
      </c>
      <c r="N48179">
        <v>5508.75</v>
      </c>
      <c r="O48179">
        <v>1.831774706</v>
      </c>
    </row>
    <row r="48180" spans="1:15" x14ac:dyDescent="0.35">
      <c r="A48180" s="1" t="s">
        <v>18</v>
      </c>
      <c r="B48180" s="1" t="s">
        <v>32</v>
      </c>
      <c r="C48180">
        <v>9218</v>
      </c>
      <c r="D48180">
        <v>2023</v>
      </c>
      <c r="E48180" s="1" t="s">
        <v>17</v>
      </c>
      <c r="F48180" s="2">
        <v>44955</v>
      </c>
      <c r="G48180">
        <v>26.47</v>
      </c>
      <c r="H48180">
        <v>2751.5</v>
      </c>
      <c r="I48180">
        <v>0</v>
      </c>
      <c r="J48180">
        <v>6469</v>
      </c>
      <c r="N48180">
        <v>3691.03</v>
      </c>
      <c r="O48180">
        <v>1.424919566</v>
      </c>
    </row>
    <row r="48181" spans="1:15" x14ac:dyDescent="0.35">
      <c r="A48181" s="1" t="s">
        <v>18</v>
      </c>
      <c r="B48181" s="1" t="s">
        <v>34</v>
      </c>
      <c r="C48181">
        <v>20877</v>
      </c>
      <c r="D48181">
        <v>2023</v>
      </c>
      <c r="E48181" s="1" t="s">
        <v>17</v>
      </c>
      <c r="F48181" s="2">
        <v>44955</v>
      </c>
      <c r="G48181">
        <v>157.15</v>
      </c>
      <c r="H48181">
        <v>454.84</v>
      </c>
      <c r="I48181">
        <v>0</v>
      </c>
      <c r="J48181">
        <v>13129.35</v>
      </c>
      <c r="N48181">
        <v>12471.49</v>
      </c>
      <c r="O48181">
        <v>1.5900828760000001</v>
      </c>
    </row>
    <row r="48182" spans="1:15" x14ac:dyDescent="0.35">
      <c r="A48182" s="1" t="s">
        <v>18</v>
      </c>
      <c r="B48182" s="1" t="s">
        <v>35</v>
      </c>
      <c r="C48182">
        <v>29526</v>
      </c>
      <c r="D48182">
        <v>2023</v>
      </c>
      <c r="E48182" s="1" t="s">
        <v>17</v>
      </c>
      <c r="F48182" s="2">
        <v>44955</v>
      </c>
      <c r="G48182">
        <v>425.34</v>
      </c>
      <c r="H48182">
        <v>3594.66</v>
      </c>
      <c r="I48182">
        <v>1.1100000000000001</v>
      </c>
      <c r="J48182">
        <v>16085.76</v>
      </c>
      <c r="N48182">
        <v>12002.82</v>
      </c>
      <c r="O48182">
        <v>1.8355079969999999</v>
      </c>
    </row>
    <row r="48183" spans="1:15" x14ac:dyDescent="0.35">
      <c r="A48183" s="1" t="s">
        <v>18</v>
      </c>
      <c r="B48183" s="1" t="s">
        <v>36</v>
      </c>
      <c r="C48183">
        <v>21941</v>
      </c>
      <c r="D48183">
        <v>2023</v>
      </c>
      <c r="E48183" s="1" t="s">
        <v>17</v>
      </c>
      <c r="F48183" s="2">
        <v>44955</v>
      </c>
      <c r="G48183">
        <v>3562.86</v>
      </c>
      <c r="H48183">
        <v>40.33</v>
      </c>
      <c r="I48183">
        <v>0</v>
      </c>
      <c r="J48183">
        <v>18445.43</v>
      </c>
      <c r="N48183">
        <v>8774.27</v>
      </c>
      <c r="O48183">
        <v>1.1895262470000001</v>
      </c>
    </row>
    <row r="48184" spans="1:15" x14ac:dyDescent="0.35">
      <c r="A48184" s="1" t="s">
        <v>18</v>
      </c>
      <c r="B48184" s="1" t="s">
        <v>37</v>
      </c>
      <c r="C48184">
        <v>11249</v>
      </c>
      <c r="D48184">
        <v>2023</v>
      </c>
      <c r="E48184" s="1" t="s">
        <v>17</v>
      </c>
      <c r="F48184" s="2">
        <v>44955</v>
      </c>
      <c r="G48184">
        <v>139.52000000000001</v>
      </c>
      <c r="H48184">
        <v>563.64</v>
      </c>
      <c r="I48184">
        <v>0</v>
      </c>
      <c r="J48184">
        <v>7387.82</v>
      </c>
      <c r="N48184">
        <v>4170.09</v>
      </c>
      <c r="O48184">
        <v>1.522678797</v>
      </c>
    </row>
    <row r="48185" spans="1:15" x14ac:dyDescent="0.35">
      <c r="A48185" s="1" t="s">
        <v>18</v>
      </c>
      <c r="B48185" s="1" t="s">
        <v>38</v>
      </c>
      <c r="C48185">
        <v>12919</v>
      </c>
      <c r="D48185">
        <v>2023</v>
      </c>
      <c r="E48185" s="1" t="s">
        <v>17</v>
      </c>
      <c r="F48185" s="2">
        <v>44955</v>
      </c>
      <c r="G48185">
        <v>100.2</v>
      </c>
      <c r="H48185">
        <v>223.93</v>
      </c>
      <c r="I48185">
        <v>0</v>
      </c>
      <c r="J48185">
        <v>10232.219999999999</v>
      </c>
      <c r="N48185">
        <v>5877.27</v>
      </c>
      <c r="O48185">
        <v>1.262559226</v>
      </c>
    </row>
    <row r="48186" spans="1:15" x14ac:dyDescent="0.35">
      <c r="A48186" s="1" t="s">
        <v>18</v>
      </c>
      <c r="B48186" s="1" t="s">
        <v>39</v>
      </c>
      <c r="C48186">
        <v>20464</v>
      </c>
      <c r="D48186">
        <v>2023</v>
      </c>
      <c r="E48186" s="1" t="s">
        <v>17</v>
      </c>
      <c r="F48186" s="2">
        <v>44955</v>
      </c>
      <c r="G48186">
        <v>1015.88</v>
      </c>
      <c r="H48186">
        <v>205.45</v>
      </c>
      <c r="I48186">
        <v>0</v>
      </c>
      <c r="J48186">
        <v>17135.21</v>
      </c>
      <c r="N48186">
        <v>8587.9500000000007</v>
      </c>
      <c r="O48186">
        <v>1.1942858670000001</v>
      </c>
    </row>
    <row r="48187" spans="1:15" x14ac:dyDescent="0.35">
      <c r="A48187" s="1" t="s">
        <v>18</v>
      </c>
      <c r="B48187" s="1" t="s">
        <v>40</v>
      </c>
      <c r="C48187">
        <v>264766</v>
      </c>
      <c r="D48187">
        <v>2023</v>
      </c>
      <c r="E48187" s="1" t="s">
        <v>17</v>
      </c>
      <c r="F48187" s="2">
        <v>44955</v>
      </c>
      <c r="G48187">
        <v>6179.47</v>
      </c>
      <c r="H48187">
        <v>928.48</v>
      </c>
      <c r="I48187">
        <v>0</v>
      </c>
      <c r="J48187">
        <v>172127.12</v>
      </c>
      <c r="N48187">
        <v>65095.14</v>
      </c>
      <c r="O48187">
        <v>1.5382010989999999</v>
      </c>
    </row>
    <row r="48188" spans="1:15" x14ac:dyDescent="0.35">
      <c r="A48188" s="1" t="s">
        <v>18</v>
      </c>
      <c r="B48188" s="1" t="s">
        <v>41</v>
      </c>
      <c r="C48188">
        <v>10479</v>
      </c>
      <c r="D48188">
        <v>2023</v>
      </c>
      <c r="E48188" s="1" t="s">
        <v>17</v>
      </c>
      <c r="F48188" s="2">
        <v>44955</v>
      </c>
      <c r="G48188">
        <v>0</v>
      </c>
      <c r="H48188">
        <v>482.39</v>
      </c>
      <c r="I48188">
        <v>0</v>
      </c>
      <c r="J48188">
        <v>4924.7299999999996</v>
      </c>
      <c r="N48188">
        <v>1085.8900000000001</v>
      </c>
      <c r="O48188">
        <v>2.1278948419999999</v>
      </c>
    </row>
    <row r="48189" spans="1:15" x14ac:dyDescent="0.35">
      <c r="A48189" s="1" t="s">
        <v>18</v>
      </c>
      <c r="B48189" s="1" t="s">
        <v>87</v>
      </c>
      <c r="C48189">
        <v>43288</v>
      </c>
      <c r="D48189">
        <v>2023</v>
      </c>
      <c r="E48189" s="1" t="s">
        <v>17</v>
      </c>
      <c r="F48189" s="2">
        <v>44955</v>
      </c>
      <c r="G48189">
        <v>281.58999999999997</v>
      </c>
      <c r="H48189">
        <v>1.1399999999999999</v>
      </c>
      <c r="I48189">
        <v>0</v>
      </c>
      <c r="J48189">
        <v>33667.24</v>
      </c>
      <c r="N48189">
        <v>12850.19</v>
      </c>
      <c r="O48189">
        <v>1.2857721259999999</v>
      </c>
    </row>
    <row r="48190" spans="1:15" x14ac:dyDescent="0.35">
      <c r="A48190" s="1" t="s">
        <v>18</v>
      </c>
      <c r="B48190" s="1" t="s">
        <v>44</v>
      </c>
      <c r="C48190">
        <v>26104</v>
      </c>
      <c r="D48190">
        <v>2023</v>
      </c>
      <c r="E48190" s="1" t="s">
        <v>17</v>
      </c>
      <c r="F48190" s="2">
        <v>44955</v>
      </c>
      <c r="G48190">
        <v>73.930000000000007</v>
      </c>
      <c r="H48190">
        <v>962.63</v>
      </c>
      <c r="I48190">
        <v>0</v>
      </c>
      <c r="J48190">
        <v>13153.64</v>
      </c>
      <c r="N48190">
        <v>5695.19</v>
      </c>
      <c r="O48190">
        <v>1.9845324090000001</v>
      </c>
    </row>
    <row r="48191" spans="1:15" x14ac:dyDescent="0.35">
      <c r="A48191" s="1" t="s">
        <v>18</v>
      </c>
      <c r="B48191" s="1" t="s">
        <v>48</v>
      </c>
      <c r="C48191">
        <v>26863</v>
      </c>
      <c r="D48191">
        <v>2023</v>
      </c>
      <c r="E48191" s="1" t="s">
        <v>17</v>
      </c>
      <c r="F48191" s="2">
        <v>44955</v>
      </c>
      <c r="G48191">
        <v>111.3</v>
      </c>
      <c r="H48191">
        <v>308.11</v>
      </c>
      <c r="I48191">
        <v>0</v>
      </c>
      <c r="J48191">
        <v>15571.78</v>
      </c>
      <c r="N48191">
        <v>13477.81</v>
      </c>
      <c r="O48191">
        <v>1.7251165420000001</v>
      </c>
    </row>
    <row r="48192" spans="1:15" x14ac:dyDescent="0.35">
      <c r="A48192" s="1" t="s">
        <v>18</v>
      </c>
      <c r="B48192" s="1" t="s">
        <v>45</v>
      </c>
      <c r="C48192">
        <v>4258</v>
      </c>
      <c r="D48192">
        <v>2023</v>
      </c>
      <c r="E48192" s="1" t="s">
        <v>17</v>
      </c>
      <c r="F48192" s="2">
        <v>44955</v>
      </c>
      <c r="G48192">
        <v>113.82</v>
      </c>
      <c r="H48192">
        <v>51.12</v>
      </c>
      <c r="I48192">
        <v>0</v>
      </c>
      <c r="J48192">
        <v>3521.61</v>
      </c>
      <c r="N48192">
        <v>3074.79</v>
      </c>
      <c r="O48192">
        <v>1.2092050679999999</v>
      </c>
    </row>
    <row r="48193" spans="1:15" x14ac:dyDescent="0.35">
      <c r="A48193" s="1" t="s">
        <v>18</v>
      </c>
      <c r="B48193" s="1" t="s">
        <v>46</v>
      </c>
      <c r="C48193">
        <v>154152</v>
      </c>
      <c r="D48193">
        <v>2023</v>
      </c>
      <c r="E48193" s="1" t="s">
        <v>17</v>
      </c>
      <c r="F48193" s="2">
        <v>44955</v>
      </c>
      <c r="G48193">
        <v>3768.72</v>
      </c>
      <c r="H48193">
        <v>2177.2199999999998</v>
      </c>
      <c r="I48193">
        <v>3.14</v>
      </c>
      <c r="J48193">
        <v>91682.43</v>
      </c>
      <c r="N48193">
        <v>76480.36</v>
      </c>
      <c r="O48193">
        <v>1.681369283</v>
      </c>
    </row>
    <row r="48194" spans="1:15" x14ac:dyDescent="0.35">
      <c r="A48194" s="1" t="s">
        <v>18</v>
      </c>
      <c r="B48194" s="1" t="s">
        <v>49</v>
      </c>
      <c r="C48194">
        <v>35352</v>
      </c>
      <c r="D48194">
        <v>2023</v>
      </c>
      <c r="E48194" s="1" t="s">
        <v>17</v>
      </c>
      <c r="F48194" s="2">
        <v>44955</v>
      </c>
      <c r="G48194">
        <v>222.12</v>
      </c>
      <c r="H48194">
        <v>0</v>
      </c>
      <c r="I48194">
        <v>0</v>
      </c>
      <c r="J48194">
        <v>27764.99</v>
      </c>
      <c r="N48194">
        <v>19376.68</v>
      </c>
      <c r="O48194">
        <v>1.273245406</v>
      </c>
    </row>
    <row r="48195" spans="1:15" x14ac:dyDescent="0.35">
      <c r="A48195" s="1" t="s">
        <v>18</v>
      </c>
      <c r="B48195" s="1" t="s">
        <v>83</v>
      </c>
      <c r="C48195">
        <v>5308</v>
      </c>
      <c r="D48195">
        <v>2023</v>
      </c>
      <c r="E48195" s="1" t="s">
        <v>17</v>
      </c>
      <c r="F48195" s="2">
        <v>44955</v>
      </c>
      <c r="G48195">
        <v>1.89</v>
      </c>
      <c r="H48195">
        <v>226.53</v>
      </c>
      <c r="I48195">
        <v>0</v>
      </c>
      <c r="J48195">
        <v>3511.62</v>
      </c>
      <c r="N48195">
        <v>2768.25</v>
      </c>
      <c r="O48195">
        <v>1.5116537290000001</v>
      </c>
    </row>
    <row r="48196" spans="1:15" x14ac:dyDescent="0.35">
      <c r="A48196" s="1" t="s">
        <v>18</v>
      </c>
      <c r="B48196" s="1" t="s">
        <v>50</v>
      </c>
      <c r="C48196">
        <v>43148</v>
      </c>
      <c r="D48196">
        <v>2023</v>
      </c>
      <c r="E48196" s="1" t="s">
        <v>17</v>
      </c>
      <c r="F48196" s="2">
        <v>44955</v>
      </c>
      <c r="G48196">
        <v>998.4</v>
      </c>
      <c r="H48196">
        <v>1036.23</v>
      </c>
      <c r="I48196">
        <v>1.1499999999999999</v>
      </c>
      <c r="J48196">
        <v>25082.23</v>
      </c>
      <c r="N48196">
        <v>19561.72</v>
      </c>
      <c r="O48196">
        <v>1.7202749159999999</v>
      </c>
    </row>
    <row r="48197" spans="1:15" x14ac:dyDescent="0.35">
      <c r="A48197" s="1" t="s">
        <v>18</v>
      </c>
      <c r="B48197" s="1" t="s">
        <v>51</v>
      </c>
      <c r="C48197">
        <v>36280</v>
      </c>
      <c r="D48197">
        <v>2023</v>
      </c>
      <c r="E48197" s="1" t="s">
        <v>17</v>
      </c>
      <c r="F48197" s="2">
        <v>44955</v>
      </c>
      <c r="G48197">
        <v>2312.04</v>
      </c>
      <c r="H48197">
        <v>467.48</v>
      </c>
      <c r="I48197">
        <v>0</v>
      </c>
      <c r="J48197">
        <v>30134.19</v>
      </c>
      <c r="N48197">
        <v>13085.76</v>
      </c>
      <c r="O48197">
        <v>1.203934281</v>
      </c>
    </row>
    <row r="48198" spans="1:15" x14ac:dyDescent="0.35">
      <c r="A48198" s="1" t="s">
        <v>18</v>
      </c>
      <c r="B48198" s="1" t="s">
        <v>52</v>
      </c>
      <c r="C48198">
        <v>13640</v>
      </c>
      <c r="D48198">
        <v>2023</v>
      </c>
      <c r="E48198" s="1" t="s">
        <v>17</v>
      </c>
      <c r="F48198" s="2">
        <v>44955</v>
      </c>
      <c r="G48198">
        <v>884.3</v>
      </c>
      <c r="H48198">
        <v>230.6</v>
      </c>
      <c r="I48198">
        <v>0</v>
      </c>
      <c r="J48198">
        <v>8326.0400000000009</v>
      </c>
      <c r="N48198">
        <v>6199.24</v>
      </c>
      <c r="O48198">
        <v>1.63824547</v>
      </c>
    </row>
    <row r="48199" spans="1:15" x14ac:dyDescent="0.35">
      <c r="A48199" s="1" t="s">
        <v>18</v>
      </c>
      <c r="B48199" s="1" t="s">
        <v>54</v>
      </c>
      <c r="C48199">
        <v>62345</v>
      </c>
      <c r="D48199">
        <v>2023</v>
      </c>
      <c r="E48199" s="1" t="s">
        <v>17</v>
      </c>
      <c r="F48199" s="2">
        <v>44955</v>
      </c>
      <c r="G48199">
        <v>11.82</v>
      </c>
      <c r="H48199">
        <v>4124.7</v>
      </c>
      <c r="I48199">
        <v>0</v>
      </c>
      <c r="J48199">
        <v>32541.81</v>
      </c>
      <c r="N48199">
        <v>7266.79</v>
      </c>
      <c r="O48199">
        <v>1.915851376</v>
      </c>
    </row>
    <row r="48200" spans="1:15" x14ac:dyDescent="0.35">
      <c r="A48200" s="1" t="s">
        <v>18</v>
      </c>
      <c r="B48200" s="1" t="s">
        <v>84</v>
      </c>
      <c r="C48200">
        <v>6523</v>
      </c>
      <c r="D48200">
        <v>2023</v>
      </c>
      <c r="E48200" s="1" t="s">
        <v>17</v>
      </c>
      <c r="F48200" s="2">
        <v>44955</v>
      </c>
      <c r="G48200">
        <v>13.93</v>
      </c>
      <c r="H48200">
        <v>1.39</v>
      </c>
      <c r="I48200">
        <v>0</v>
      </c>
      <c r="J48200">
        <v>3713.88</v>
      </c>
      <c r="N48200">
        <v>3698.56</v>
      </c>
      <c r="O48200">
        <v>1.7563441879999999</v>
      </c>
    </row>
    <row r="48201" spans="1:15" x14ac:dyDescent="0.35">
      <c r="A48201" s="1" t="s">
        <v>18</v>
      </c>
      <c r="B48201" s="1" t="s">
        <v>55</v>
      </c>
      <c r="C48201">
        <v>33843</v>
      </c>
      <c r="D48201">
        <v>2023</v>
      </c>
      <c r="E48201" s="1" t="s">
        <v>17</v>
      </c>
      <c r="F48201" s="2">
        <v>44955</v>
      </c>
      <c r="G48201">
        <v>618.64</v>
      </c>
      <c r="H48201">
        <v>2199.39</v>
      </c>
      <c r="I48201">
        <v>16</v>
      </c>
      <c r="J48201">
        <v>22298.59</v>
      </c>
      <c r="N48201">
        <v>19383.93</v>
      </c>
      <c r="O48201">
        <v>1.517732206</v>
      </c>
    </row>
    <row r="48202" spans="1:15" x14ac:dyDescent="0.35">
      <c r="A48202" s="1" t="s">
        <v>18</v>
      </c>
      <c r="B48202" s="1" t="s">
        <v>56</v>
      </c>
      <c r="C48202">
        <v>25775</v>
      </c>
      <c r="D48202">
        <v>2023</v>
      </c>
      <c r="E48202" s="1" t="s">
        <v>17</v>
      </c>
      <c r="F48202" s="2">
        <v>44955</v>
      </c>
      <c r="G48202">
        <v>3.98</v>
      </c>
      <c r="H48202">
        <v>1068.2</v>
      </c>
      <c r="I48202">
        <v>4.29</v>
      </c>
      <c r="J48202">
        <v>17408.54</v>
      </c>
      <c r="N48202">
        <v>14208.87</v>
      </c>
      <c r="O48202">
        <v>1.480570765</v>
      </c>
    </row>
    <row r="48203" spans="1:15" x14ac:dyDescent="0.35">
      <c r="A48203" s="1" t="s">
        <v>18</v>
      </c>
      <c r="B48203" s="1" t="s">
        <v>57</v>
      </c>
      <c r="C48203">
        <v>13742</v>
      </c>
      <c r="D48203">
        <v>2023</v>
      </c>
      <c r="E48203" s="1" t="s">
        <v>17</v>
      </c>
      <c r="F48203" s="2">
        <v>44955</v>
      </c>
      <c r="G48203">
        <v>4.2</v>
      </c>
      <c r="H48203">
        <v>552.64</v>
      </c>
      <c r="I48203">
        <v>0</v>
      </c>
      <c r="J48203">
        <v>8609.2999999999993</v>
      </c>
      <c r="N48203">
        <v>5461.2</v>
      </c>
      <c r="O48203">
        <v>1.596187848</v>
      </c>
    </row>
    <row r="48204" spans="1:15" x14ac:dyDescent="0.35">
      <c r="A48204" s="1" t="s">
        <v>18</v>
      </c>
      <c r="B48204" s="1" t="s">
        <v>58</v>
      </c>
      <c r="C48204">
        <v>46088</v>
      </c>
      <c r="D48204">
        <v>2023</v>
      </c>
      <c r="E48204" s="1" t="s">
        <v>17</v>
      </c>
      <c r="F48204" s="2">
        <v>44955</v>
      </c>
      <c r="G48204">
        <v>3264.13</v>
      </c>
      <c r="H48204">
        <v>1704.67</v>
      </c>
      <c r="I48204">
        <v>0</v>
      </c>
      <c r="J48204">
        <v>41157.370000000003</v>
      </c>
      <c r="N48204">
        <v>33398.949999999997</v>
      </c>
      <c r="O48204">
        <v>1.119797419</v>
      </c>
    </row>
    <row r="48205" spans="1:15" x14ac:dyDescent="0.35">
      <c r="A48205" s="1" t="s">
        <v>18</v>
      </c>
      <c r="B48205" s="1" t="s">
        <v>59</v>
      </c>
      <c r="C48205">
        <v>48601</v>
      </c>
      <c r="D48205">
        <v>2023</v>
      </c>
      <c r="E48205" s="1" t="s">
        <v>17</v>
      </c>
      <c r="F48205" s="2">
        <v>44955</v>
      </c>
      <c r="G48205">
        <v>1511.88</v>
      </c>
      <c r="H48205">
        <v>440.01</v>
      </c>
      <c r="I48205">
        <v>0</v>
      </c>
      <c r="J48205">
        <v>26413.73</v>
      </c>
      <c r="N48205">
        <v>9317.31</v>
      </c>
      <c r="O48205">
        <v>1.8399975390000001</v>
      </c>
    </row>
    <row r="48206" spans="1:15" x14ac:dyDescent="0.35">
      <c r="A48206" s="1" t="s">
        <v>18</v>
      </c>
      <c r="B48206" s="1" t="s">
        <v>60</v>
      </c>
      <c r="C48206">
        <v>119496</v>
      </c>
      <c r="D48206">
        <v>2023</v>
      </c>
      <c r="E48206" s="1" t="s">
        <v>17</v>
      </c>
      <c r="F48206" s="2">
        <v>44955</v>
      </c>
      <c r="G48206">
        <v>5127.05</v>
      </c>
      <c r="H48206">
        <v>2316.52</v>
      </c>
      <c r="I48206">
        <v>0</v>
      </c>
      <c r="J48206">
        <v>62572.89</v>
      </c>
      <c r="N48206">
        <v>40062.730000000003</v>
      </c>
      <c r="O48206">
        <v>1.9097024579999999</v>
      </c>
    </row>
    <row r="48207" spans="1:15" x14ac:dyDescent="0.35">
      <c r="A48207" s="1" t="s">
        <v>18</v>
      </c>
      <c r="B48207" s="1" t="s">
        <v>61</v>
      </c>
      <c r="C48207">
        <v>166166</v>
      </c>
      <c r="D48207">
        <v>2023</v>
      </c>
      <c r="E48207" s="1" t="s">
        <v>17</v>
      </c>
      <c r="F48207" s="2">
        <v>44955</v>
      </c>
      <c r="G48207">
        <v>651.57000000000005</v>
      </c>
      <c r="H48207">
        <v>7777.94</v>
      </c>
      <c r="I48207">
        <v>13.46</v>
      </c>
      <c r="J48207">
        <v>75532.070000000007</v>
      </c>
      <c r="N48207">
        <v>8777.48</v>
      </c>
      <c r="O48207">
        <v>2.1999374270000001</v>
      </c>
    </row>
    <row r="48208" spans="1:15" x14ac:dyDescent="0.35">
      <c r="A48208" s="1" t="s">
        <v>18</v>
      </c>
      <c r="B48208" s="1" t="s">
        <v>62</v>
      </c>
      <c r="C48208">
        <v>38808</v>
      </c>
      <c r="D48208">
        <v>2023</v>
      </c>
      <c r="E48208" s="1" t="s">
        <v>17</v>
      </c>
      <c r="F48208" s="2">
        <v>44955</v>
      </c>
      <c r="G48208">
        <v>781.72</v>
      </c>
      <c r="H48208">
        <v>1843.95</v>
      </c>
      <c r="I48208">
        <v>8.19</v>
      </c>
      <c r="J48208">
        <v>31995.17</v>
      </c>
      <c r="N48208">
        <v>26127.13</v>
      </c>
      <c r="O48208">
        <v>1.2129484989999999</v>
      </c>
    </row>
    <row r="48209" spans="1:15" x14ac:dyDescent="0.35">
      <c r="A48209" s="1" t="s">
        <v>18</v>
      </c>
      <c r="B48209" s="1" t="s">
        <v>65</v>
      </c>
      <c r="C48209">
        <v>8242</v>
      </c>
      <c r="D48209">
        <v>2023</v>
      </c>
      <c r="E48209" s="1" t="s">
        <v>17</v>
      </c>
      <c r="F48209" s="2">
        <v>44955</v>
      </c>
      <c r="G48209">
        <v>127.71</v>
      </c>
      <c r="H48209">
        <v>506.57</v>
      </c>
      <c r="I48209">
        <v>0</v>
      </c>
      <c r="J48209">
        <v>5185.22</v>
      </c>
      <c r="N48209">
        <v>2241.75</v>
      </c>
      <c r="O48209">
        <v>1.5894467290000001</v>
      </c>
    </row>
    <row r="48210" spans="1:15" x14ac:dyDescent="0.35">
      <c r="A48210" s="1" t="s">
        <v>18</v>
      </c>
      <c r="B48210" s="1" t="s">
        <v>66</v>
      </c>
      <c r="C48210">
        <v>13189</v>
      </c>
      <c r="D48210">
        <v>2023</v>
      </c>
      <c r="E48210" s="1" t="s">
        <v>17</v>
      </c>
      <c r="F48210" s="2">
        <v>44955</v>
      </c>
      <c r="G48210">
        <v>1148.8699999999999</v>
      </c>
      <c r="H48210">
        <v>645.57000000000005</v>
      </c>
      <c r="I48210">
        <v>0</v>
      </c>
      <c r="J48210">
        <v>6887.55</v>
      </c>
      <c r="N48210">
        <v>3428.78</v>
      </c>
      <c r="O48210">
        <v>1.9149677350000001</v>
      </c>
    </row>
    <row r="48211" spans="1:15" x14ac:dyDescent="0.35">
      <c r="A48211" s="1" t="s">
        <v>18</v>
      </c>
      <c r="B48211" s="1" t="s">
        <v>67</v>
      </c>
      <c r="C48211">
        <v>6241</v>
      </c>
      <c r="D48211">
        <v>2023</v>
      </c>
      <c r="E48211" s="1" t="s">
        <v>17</v>
      </c>
      <c r="F48211" s="2">
        <v>44955</v>
      </c>
      <c r="G48211">
        <v>69.5</v>
      </c>
      <c r="H48211">
        <v>45.94</v>
      </c>
      <c r="I48211">
        <v>0</v>
      </c>
      <c r="J48211">
        <v>4017.64</v>
      </c>
      <c r="N48211">
        <v>3827.92</v>
      </c>
      <c r="O48211">
        <v>1.5534778979999999</v>
      </c>
    </row>
    <row r="48212" spans="1:15" x14ac:dyDescent="0.35">
      <c r="A48212" s="1" t="s">
        <v>18</v>
      </c>
      <c r="B48212" s="1" t="s">
        <v>68</v>
      </c>
      <c r="C48212">
        <v>31557</v>
      </c>
      <c r="D48212">
        <v>2023</v>
      </c>
      <c r="E48212" s="1" t="s">
        <v>17</v>
      </c>
      <c r="F48212" s="2">
        <v>44955</v>
      </c>
      <c r="G48212">
        <v>252.71</v>
      </c>
      <c r="H48212">
        <v>0</v>
      </c>
      <c r="I48212">
        <v>0</v>
      </c>
      <c r="J48212">
        <v>26782.99</v>
      </c>
      <c r="N48212">
        <v>15856.66</v>
      </c>
      <c r="O48212">
        <v>1.178237572</v>
      </c>
    </row>
    <row r="48213" spans="1:15" x14ac:dyDescent="0.35">
      <c r="A48213" s="1" t="s">
        <v>18</v>
      </c>
      <c r="B48213" s="1" t="s">
        <v>85</v>
      </c>
      <c r="C48213">
        <v>6051</v>
      </c>
      <c r="D48213">
        <v>2023</v>
      </c>
      <c r="E48213" s="1" t="s">
        <v>17</v>
      </c>
      <c r="F48213" s="2">
        <v>44955</v>
      </c>
      <c r="G48213">
        <v>26.88</v>
      </c>
      <c r="H48213">
        <v>247.02</v>
      </c>
      <c r="I48213">
        <v>0</v>
      </c>
      <c r="J48213">
        <v>3537.41</v>
      </c>
      <c r="N48213">
        <v>2033.52</v>
      </c>
      <c r="O48213">
        <v>1.710594505</v>
      </c>
    </row>
    <row r="48214" spans="1:15" x14ac:dyDescent="0.35">
      <c r="A48214" s="1" t="s">
        <v>18</v>
      </c>
      <c r="B48214" s="1" t="s">
        <v>70</v>
      </c>
      <c r="C48214">
        <v>32211</v>
      </c>
      <c r="D48214">
        <v>2023</v>
      </c>
      <c r="E48214" s="1" t="s">
        <v>17</v>
      </c>
      <c r="F48214" s="2">
        <v>44955</v>
      </c>
      <c r="G48214">
        <v>1418.02</v>
      </c>
      <c r="H48214">
        <v>82.84</v>
      </c>
      <c r="I48214">
        <v>0</v>
      </c>
      <c r="J48214">
        <v>35503.49</v>
      </c>
      <c r="N48214">
        <v>29288.51</v>
      </c>
      <c r="O48214">
        <v>0.90725668900000001</v>
      </c>
    </row>
    <row r="48215" spans="1:15" x14ac:dyDescent="0.35">
      <c r="A48215" s="1" t="s">
        <v>18</v>
      </c>
      <c r="B48215" s="1" t="s">
        <v>86</v>
      </c>
      <c r="C48215">
        <v>3717</v>
      </c>
      <c r="D48215">
        <v>2023</v>
      </c>
      <c r="E48215" s="1" t="s">
        <v>17</v>
      </c>
      <c r="F48215" s="2">
        <v>44955</v>
      </c>
      <c r="G48215">
        <v>410.88</v>
      </c>
      <c r="H48215">
        <v>1.06</v>
      </c>
      <c r="I48215">
        <v>0</v>
      </c>
      <c r="J48215">
        <v>2994.4</v>
      </c>
      <c r="N48215">
        <v>1279.95</v>
      </c>
      <c r="O48215">
        <v>1.2413877630000001</v>
      </c>
    </row>
    <row r="48216" spans="1:15" x14ac:dyDescent="0.35">
      <c r="A48216" s="1" t="s">
        <v>18</v>
      </c>
      <c r="B48216" s="1" t="s">
        <v>24</v>
      </c>
      <c r="C48216">
        <v>589938</v>
      </c>
      <c r="D48216">
        <v>2023</v>
      </c>
      <c r="E48216" s="1" t="s">
        <v>17</v>
      </c>
      <c r="F48216" s="2">
        <v>44955</v>
      </c>
      <c r="G48216">
        <v>22451.09</v>
      </c>
      <c r="H48216">
        <v>7821.28</v>
      </c>
      <c r="I48216">
        <v>0</v>
      </c>
      <c r="J48216">
        <v>380999.88</v>
      </c>
      <c r="N48216">
        <v>199687.11</v>
      </c>
      <c r="O48216">
        <v>1.5483945990000001</v>
      </c>
    </row>
    <row r="48217" spans="1:15" x14ac:dyDescent="0.35">
      <c r="A48217" s="1" t="s">
        <v>18</v>
      </c>
      <c r="B48217" s="1" t="s">
        <v>33</v>
      </c>
      <c r="C48217">
        <v>228881</v>
      </c>
      <c r="D48217">
        <v>2023</v>
      </c>
      <c r="E48217" s="1" t="s">
        <v>17</v>
      </c>
      <c r="F48217" s="2">
        <v>44955</v>
      </c>
      <c r="G48217">
        <v>3134.19</v>
      </c>
      <c r="H48217">
        <v>14202.68</v>
      </c>
      <c r="I48217">
        <v>0</v>
      </c>
      <c r="J48217">
        <v>142523.6</v>
      </c>
      <c r="N48217">
        <v>73255.210000000006</v>
      </c>
      <c r="O48217">
        <v>1.6059185789999999</v>
      </c>
    </row>
    <row r="48218" spans="1:15" x14ac:dyDescent="0.35">
      <c r="A48218" s="1" t="s">
        <v>18</v>
      </c>
      <c r="B48218" s="1" t="s">
        <v>43</v>
      </c>
      <c r="C48218">
        <v>313920</v>
      </c>
      <c r="D48218">
        <v>2023</v>
      </c>
      <c r="E48218" s="1" t="s">
        <v>17</v>
      </c>
      <c r="F48218" s="2">
        <v>44955</v>
      </c>
      <c r="G48218">
        <v>1720.26</v>
      </c>
      <c r="H48218">
        <v>15718.75</v>
      </c>
      <c r="I48218">
        <v>56.76</v>
      </c>
      <c r="J48218">
        <v>195569.03</v>
      </c>
      <c r="N48218">
        <v>146734.01</v>
      </c>
      <c r="O48218">
        <v>1.6051618430000001</v>
      </c>
    </row>
    <row r="48219" spans="1:15" x14ac:dyDescent="0.35">
      <c r="A48219" s="1" t="s">
        <v>18</v>
      </c>
      <c r="B48219" s="1" t="s">
        <v>47</v>
      </c>
      <c r="C48219">
        <v>410578</v>
      </c>
      <c r="D48219">
        <v>2023</v>
      </c>
      <c r="E48219" s="1" t="s">
        <v>17</v>
      </c>
      <c r="F48219" s="2">
        <v>44955</v>
      </c>
      <c r="G48219">
        <v>7802.24</v>
      </c>
      <c r="H48219">
        <v>10695.98</v>
      </c>
      <c r="I48219">
        <v>5.44</v>
      </c>
      <c r="J48219">
        <v>241925.09</v>
      </c>
      <c r="N48219">
        <v>206306.8</v>
      </c>
      <c r="O48219">
        <v>1.6971286999999999</v>
      </c>
    </row>
    <row r="48220" spans="1:15" x14ac:dyDescent="0.35">
      <c r="A48220" s="1" t="s">
        <v>18</v>
      </c>
      <c r="B48220" s="1" t="s">
        <v>53</v>
      </c>
      <c r="C48220">
        <v>82238</v>
      </c>
      <c r="D48220">
        <v>2023</v>
      </c>
      <c r="E48220" s="1" t="s">
        <v>17</v>
      </c>
      <c r="F48220" s="2">
        <v>44955</v>
      </c>
      <c r="G48220">
        <v>8334.89</v>
      </c>
      <c r="H48220">
        <v>5469.14</v>
      </c>
      <c r="I48220">
        <v>0</v>
      </c>
      <c r="J48220">
        <v>62318.37</v>
      </c>
      <c r="N48220">
        <v>43118.57</v>
      </c>
      <c r="O48220">
        <v>1.3196363289999999</v>
      </c>
    </row>
    <row r="48221" spans="1:15" x14ac:dyDescent="0.35">
      <c r="A48221" s="1" t="s">
        <v>18</v>
      </c>
      <c r="B48221" s="1" t="s">
        <v>63</v>
      </c>
      <c r="C48221">
        <v>193059</v>
      </c>
      <c r="D48221">
        <v>2023</v>
      </c>
      <c r="E48221" s="1" t="s">
        <v>17</v>
      </c>
      <c r="F48221" s="2">
        <v>44955</v>
      </c>
      <c r="G48221">
        <v>24219.58</v>
      </c>
      <c r="H48221">
        <v>3578.48</v>
      </c>
      <c r="I48221">
        <v>0</v>
      </c>
      <c r="J48221">
        <v>157152.91</v>
      </c>
      <c r="N48221">
        <v>105638.89</v>
      </c>
      <c r="O48221">
        <v>1.2284808250000001</v>
      </c>
    </row>
    <row r="48222" spans="1:15" x14ac:dyDescent="0.35">
      <c r="A48222" s="1" t="s">
        <v>18</v>
      </c>
      <c r="B48222" s="1" t="s">
        <v>64</v>
      </c>
      <c r="C48222">
        <v>322794</v>
      </c>
      <c r="D48222">
        <v>2023</v>
      </c>
      <c r="E48222" s="1" t="s">
        <v>17</v>
      </c>
      <c r="F48222" s="2">
        <v>44955</v>
      </c>
      <c r="G48222">
        <v>2081.91</v>
      </c>
      <c r="H48222">
        <v>6612.06</v>
      </c>
      <c r="I48222">
        <v>10.74</v>
      </c>
      <c r="J48222">
        <v>282506</v>
      </c>
      <c r="N48222">
        <v>192717.6</v>
      </c>
      <c r="O48222">
        <v>1.1426091549999999</v>
      </c>
    </row>
    <row r="48223" spans="1:15" x14ac:dyDescent="0.35">
      <c r="A48223" s="1" t="s">
        <v>18</v>
      </c>
      <c r="B48223" s="1" t="s">
        <v>69</v>
      </c>
      <c r="C48223">
        <v>532274</v>
      </c>
      <c r="D48223">
        <v>2023</v>
      </c>
      <c r="E48223" s="1" t="s">
        <v>17</v>
      </c>
      <c r="F48223" s="2">
        <v>44955</v>
      </c>
      <c r="G48223">
        <v>15729.57</v>
      </c>
      <c r="H48223">
        <v>18457.03</v>
      </c>
      <c r="I48223">
        <v>18.12</v>
      </c>
      <c r="J48223">
        <v>374423.34</v>
      </c>
      <c r="N48223">
        <v>140502.16</v>
      </c>
      <c r="O48223">
        <v>1.4215843319999999</v>
      </c>
    </row>
    <row r="48224" spans="1:15" x14ac:dyDescent="0.35">
      <c r="A48224" s="1" t="s">
        <v>18</v>
      </c>
      <c r="B48224" s="1" t="s">
        <v>92</v>
      </c>
      <c r="C48224">
        <v>2673683</v>
      </c>
      <c r="D48224">
        <v>2023</v>
      </c>
      <c r="E48224" s="1" t="s">
        <v>17</v>
      </c>
      <c r="F48224" s="2">
        <v>44955</v>
      </c>
      <c r="G48224">
        <v>85473.72</v>
      </c>
      <c r="H48224">
        <v>82555.399999999994</v>
      </c>
      <c r="I48224">
        <v>91.06</v>
      </c>
      <c r="J48224">
        <v>1837418.24</v>
      </c>
      <c r="N48224">
        <v>1107960.3500000001</v>
      </c>
      <c r="O48224">
        <v>1.455130139</v>
      </c>
    </row>
    <row r="48225" spans="1:15" x14ac:dyDescent="0.35">
      <c r="A48225" s="1" t="s">
        <v>15</v>
      </c>
      <c r="B48225" s="1" t="s">
        <v>16</v>
      </c>
      <c r="C48225">
        <v>133945</v>
      </c>
      <c r="D48225">
        <v>2023</v>
      </c>
      <c r="E48225" s="1" t="s">
        <v>71</v>
      </c>
      <c r="F48225" s="2">
        <v>44962</v>
      </c>
      <c r="G48225">
        <v>24268.880000000001</v>
      </c>
      <c r="H48225">
        <v>71646.720000000001</v>
      </c>
      <c r="I48225">
        <v>33.32</v>
      </c>
      <c r="J48225">
        <v>125626.01</v>
      </c>
      <c r="N48225">
        <v>21840.6</v>
      </c>
      <c r="O48225">
        <v>1.066221281</v>
      </c>
    </row>
    <row r="48226" spans="1:15" x14ac:dyDescent="0.35">
      <c r="A48226" s="1" t="s">
        <v>15</v>
      </c>
      <c r="B48226" s="1" t="s">
        <v>19</v>
      </c>
      <c r="C48226">
        <v>732181</v>
      </c>
      <c r="D48226">
        <v>2023</v>
      </c>
      <c r="E48226" s="1" t="s">
        <v>71</v>
      </c>
      <c r="F48226" s="2">
        <v>44962</v>
      </c>
      <c r="G48226">
        <v>349872.49</v>
      </c>
      <c r="H48226">
        <v>15955.74</v>
      </c>
      <c r="I48226">
        <v>298.79000000000002</v>
      </c>
      <c r="J48226">
        <v>827843.56</v>
      </c>
      <c r="N48226">
        <v>82044.62</v>
      </c>
      <c r="O48226">
        <v>0.88444349600000005</v>
      </c>
    </row>
    <row r="48227" spans="1:15" x14ac:dyDescent="0.35">
      <c r="A48227" s="1" t="s">
        <v>15</v>
      </c>
      <c r="B48227" s="1" t="s">
        <v>20</v>
      </c>
      <c r="C48227">
        <v>1188366</v>
      </c>
      <c r="D48227">
        <v>2023</v>
      </c>
      <c r="E48227" s="1" t="s">
        <v>71</v>
      </c>
      <c r="F48227" s="2">
        <v>44962</v>
      </c>
      <c r="G48227">
        <v>187762.93</v>
      </c>
      <c r="H48227">
        <v>277097.28999999998</v>
      </c>
      <c r="I48227">
        <v>1451.98</v>
      </c>
      <c r="J48227">
        <v>911617.18</v>
      </c>
      <c r="N48227">
        <v>355074.92</v>
      </c>
      <c r="O48227">
        <v>1.3035796470000001</v>
      </c>
    </row>
    <row r="48228" spans="1:15" x14ac:dyDescent="0.35">
      <c r="A48228" s="1" t="s">
        <v>15</v>
      </c>
      <c r="B48228" s="1" t="s">
        <v>82</v>
      </c>
      <c r="C48228">
        <v>325872</v>
      </c>
      <c r="D48228">
        <v>2023</v>
      </c>
      <c r="E48228" s="1" t="s">
        <v>71</v>
      </c>
      <c r="F48228" s="2">
        <v>44962</v>
      </c>
      <c r="G48228">
        <v>185178.62</v>
      </c>
      <c r="H48228">
        <v>5152.97</v>
      </c>
      <c r="I48228">
        <v>28.71</v>
      </c>
      <c r="J48228">
        <v>391476.8</v>
      </c>
      <c r="N48228">
        <v>84016.86</v>
      </c>
      <c r="O48228">
        <v>0.83241615800000002</v>
      </c>
    </row>
    <row r="48229" spans="1:15" x14ac:dyDescent="0.35">
      <c r="A48229" s="1" t="s">
        <v>15</v>
      </c>
      <c r="B48229" s="1" t="s">
        <v>21</v>
      </c>
      <c r="C48229">
        <v>118826</v>
      </c>
      <c r="D48229">
        <v>2023</v>
      </c>
      <c r="E48229" s="1" t="s">
        <v>71</v>
      </c>
      <c r="F48229" s="2">
        <v>44962</v>
      </c>
      <c r="G48229">
        <v>25749.52</v>
      </c>
      <c r="H48229">
        <v>8124.54</v>
      </c>
      <c r="I48229">
        <v>91.73</v>
      </c>
      <c r="J48229">
        <v>114970.56</v>
      </c>
      <c r="N48229">
        <v>23113.119999999999</v>
      </c>
      <c r="O48229">
        <v>1.0335384919999999</v>
      </c>
    </row>
    <row r="48230" spans="1:15" x14ac:dyDescent="0.35">
      <c r="A48230" s="1" t="s">
        <v>15</v>
      </c>
      <c r="B48230" s="1" t="s">
        <v>22</v>
      </c>
      <c r="C48230">
        <v>832256</v>
      </c>
      <c r="D48230">
        <v>2023</v>
      </c>
      <c r="E48230" s="1" t="s">
        <v>71</v>
      </c>
      <c r="F48230" s="2">
        <v>44962</v>
      </c>
      <c r="G48230">
        <v>44489.02</v>
      </c>
      <c r="H48230">
        <v>313725.26</v>
      </c>
      <c r="I48230">
        <v>65.86</v>
      </c>
      <c r="J48230">
        <v>596164.46</v>
      </c>
      <c r="N48230">
        <v>165108.67000000001</v>
      </c>
      <c r="O48230">
        <v>1.39601737</v>
      </c>
    </row>
    <row r="48231" spans="1:15" x14ac:dyDescent="0.35">
      <c r="A48231" s="1" t="s">
        <v>15</v>
      </c>
      <c r="B48231" s="1" t="s">
        <v>23</v>
      </c>
      <c r="C48231">
        <v>205183</v>
      </c>
      <c r="D48231">
        <v>2023</v>
      </c>
      <c r="E48231" s="1" t="s">
        <v>71</v>
      </c>
      <c r="F48231" s="2">
        <v>44962</v>
      </c>
      <c r="G48231">
        <v>23647.58</v>
      </c>
      <c r="H48231">
        <v>55453.89</v>
      </c>
      <c r="I48231">
        <v>1729.33</v>
      </c>
      <c r="J48231">
        <v>187793.58</v>
      </c>
      <c r="N48231">
        <v>99694.78</v>
      </c>
      <c r="O48231">
        <v>1.0925997709999999</v>
      </c>
    </row>
    <row r="48232" spans="1:15" x14ac:dyDescent="0.35">
      <c r="A48232" s="1" t="s">
        <v>15</v>
      </c>
      <c r="B48232" s="1" t="s">
        <v>25</v>
      </c>
      <c r="C48232">
        <v>437626</v>
      </c>
      <c r="D48232">
        <v>2023</v>
      </c>
      <c r="E48232" s="1" t="s">
        <v>71</v>
      </c>
      <c r="F48232" s="2">
        <v>44962</v>
      </c>
      <c r="G48232">
        <v>136787.1</v>
      </c>
      <c r="H48232">
        <v>58358.81</v>
      </c>
      <c r="I48232">
        <v>676.89</v>
      </c>
      <c r="J48232">
        <v>380012.15</v>
      </c>
      <c r="N48232">
        <v>140212.34</v>
      </c>
      <c r="O48232">
        <v>1.1516097169999999</v>
      </c>
    </row>
    <row r="48233" spans="1:15" x14ac:dyDescent="0.35">
      <c r="A48233" s="1" t="s">
        <v>15</v>
      </c>
      <c r="B48233" s="1" t="s">
        <v>26</v>
      </c>
      <c r="C48233">
        <v>1029108</v>
      </c>
      <c r="D48233">
        <v>2023</v>
      </c>
      <c r="E48233" s="1" t="s">
        <v>71</v>
      </c>
      <c r="F48233" s="2">
        <v>44962</v>
      </c>
      <c r="G48233">
        <v>122317.57</v>
      </c>
      <c r="H48233">
        <v>97237.62</v>
      </c>
      <c r="I48233">
        <v>47469.66</v>
      </c>
      <c r="J48233">
        <v>816657.47</v>
      </c>
      <c r="N48233">
        <v>230125.73</v>
      </c>
      <c r="O48233">
        <v>1.260145989</v>
      </c>
    </row>
    <row r="48234" spans="1:15" x14ac:dyDescent="0.35">
      <c r="A48234" s="1" t="s">
        <v>15</v>
      </c>
      <c r="B48234" s="1" t="s">
        <v>27</v>
      </c>
      <c r="C48234">
        <v>325604</v>
      </c>
      <c r="D48234">
        <v>2023</v>
      </c>
      <c r="E48234" s="1" t="s">
        <v>71</v>
      </c>
      <c r="F48234" s="2">
        <v>44962</v>
      </c>
      <c r="G48234">
        <v>48302.35</v>
      </c>
      <c r="H48234">
        <v>54233.279999999999</v>
      </c>
      <c r="I48234">
        <v>9722.65</v>
      </c>
      <c r="J48234">
        <v>288522.26</v>
      </c>
      <c r="N48234">
        <v>47119.22</v>
      </c>
      <c r="O48234">
        <v>1.12852402</v>
      </c>
    </row>
    <row r="48235" spans="1:15" x14ac:dyDescent="0.35">
      <c r="A48235" s="1" t="s">
        <v>15</v>
      </c>
      <c r="B48235" s="1" t="s">
        <v>28</v>
      </c>
      <c r="C48235">
        <v>254224</v>
      </c>
      <c r="D48235">
        <v>2023</v>
      </c>
      <c r="E48235" s="1" t="s">
        <v>71</v>
      </c>
      <c r="F48235" s="2">
        <v>44962</v>
      </c>
      <c r="G48235">
        <v>57204.13</v>
      </c>
      <c r="H48235">
        <v>21368.85</v>
      </c>
      <c r="I48235">
        <v>10209.32</v>
      </c>
      <c r="J48235">
        <v>261529.07</v>
      </c>
      <c r="N48235">
        <v>47339.91</v>
      </c>
      <c r="O48235">
        <v>0.97206622600000003</v>
      </c>
    </row>
    <row r="48236" spans="1:15" x14ac:dyDescent="0.35">
      <c r="A48236" s="1" t="s">
        <v>15</v>
      </c>
      <c r="B48236" s="1" t="s">
        <v>29</v>
      </c>
      <c r="C48236">
        <v>1076111</v>
      </c>
      <c r="D48236">
        <v>2023</v>
      </c>
      <c r="E48236" s="1" t="s">
        <v>71</v>
      </c>
      <c r="F48236" s="2">
        <v>44962</v>
      </c>
      <c r="G48236">
        <v>368851.65</v>
      </c>
      <c r="H48236">
        <v>88390.33</v>
      </c>
      <c r="I48236">
        <v>8114.36</v>
      </c>
      <c r="J48236">
        <v>1413058.96</v>
      </c>
      <c r="N48236">
        <v>481194.81</v>
      </c>
      <c r="O48236">
        <v>0.76154692700000004</v>
      </c>
    </row>
    <row r="48237" spans="1:15" x14ac:dyDescent="0.35">
      <c r="A48237" s="1" t="s">
        <v>15</v>
      </c>
      <c r="B48237" s="1" t="s">
        <v>30</v>
      </c>
      <c r="C48237">
        <v>934516</v>
      </c>
      <c r="D48237">
        <v>2023</v>
      </c>
      <c r="E48237" s="1" t="s">
        <v>71</v>
      </c>
      <c r="F48237" s="2">
        <v>44962</v>
      </c>
      <c r="G48237">
        <v>162039.9</v>
      </c>
      <c r="H48237">
        <v>84090.27</v>
      </c>
      <c r="I48237">
        <v>2847.88</v>
      </c>
      <c r="J48237">
        <v>950606.2</v>
      </c>
      <c r="N48237">
        <v>362871.83</v>
      </c>
      <c r="O48237">
        <v>0.98307330900000001</v>
      </c>
    </row>
    <row r="48238" spans="1:15" x14ac:dyDescent="0.35">
      <c r="A48238" s="1" t="s">
        <v>15</v>
      </c>
      <c r="B48238" s="1" t="s">
        <v>31</v>
      </c>
      <c r="C48238">
        <v>464959</v>
      </c>
      <c r="D48238">
        <v>2023</v>
      </c>
      <c r="E48238" s="1" t="s">
        <v>71</v>
      </c>
      <c r="F48238" s="2">
        <v>44962</v>
      </c>
      <c r="G48238">
        <v>93457.51</v>
      </c>
      <c r="H48238">
        <v>57788.15</v>
      </c>
      <c r="I48238">
        <v>63611.66</v>
      </c>
      <c r="J48238">
        <v>495953.16</v>
      </c>
      <c r="N48238">
        <v>96202.51</v>
      </c>
      <c r="O48238">
        <v>0.93750585200000003</v>
      </c>
    </row>
    <row r="48239" spans="1:15" x14ac:dyDescent="0.35">
      <c r="A48239" s="1" t="s">
        <v>15</v>
      </c>
      <c r="B48239" s="1" t="s">
        <v>32</v>
      </c>
      <c r="C48239">
        <v>223734</v>
      </c>
      <c r="D48239">
        <v>2023</v>
      </c>
      <c r="E48239" s="1" t="s">
        <v>71</v>
      </c>
      <c r="F48239" s="2">
        <v>44962</v>
      </c>
      <c r="G48239">
        <v>21745.25</v>
      </c>
      <c r="H48239">
        <v>54274.63</v>
      </c>
      <c r="I48239">
        <v>69161.13</v>
      </c>
      <c r="J48239">
        <v>217394.44</v>
      </c>
      <c r="N48239">
        <v>48103.26</v>
      </c>
      <c r="O48239">
        <v>1.0291602799999999</v>
      </c>
    </row>
    <row r="48240" spans="1:15" x14ac:dyDescent="0.35">
      <c r="A48240" s="1" t="s">
        <v>15</v>
      </c>
      <c r="B48240" s="1" t="s">
        <v>34</v>
      </c>
      <c r="C48240">
        <v>448555</v>
      </c>
      <c r="D48240">
        <v>2023</v>
      </c>
      <c r="E48240" s="1" t="s">
        <v>71</v>
      </c>
      <c r="F48240" s="2">
        <v>44962</v>
      </c>
      <c r="G48240">
        <v>165067</v>
      </c>
      <c r="H48240">
        <v>105269.72</v>
      </c>
      <c r="I48240">
        <v>14527.73</v>
      </c>
      <c r="J48240">
        <v>427688.55</v>
      </c>
      <c r="N48240">
        <v>132082.06</v>
      </c>
      <c r="O48240">
        <v>1.0487888219999999</v>
      </c>
    </row>
    <row r="48241" spans="1:15" x14ac:dyDescent="0.35">
      <c r="A48241" s="1" t="s">
        <v>15</v>
      </c>
      <c r="B48241" s="1" t="s">
        <v>35</v>
      </c>
      <c r="C48241">
        <v>464378</v>
      </c>
      <c r="D48241">
        <v>2023</v>
      </c>
      <c r="E48241" s="1" t="s">
        <v>71</v>
      </c>
      <c r="F48241" s="2">
        <v>44962</v>
      </c>
      <c r="G48241">
        <v>15687.89</v>
      </c>
      <c r="H48241">
        <v>219712.77</v>
      </c>
      <c r="I48241">
        <v>68.569999999999993</v>
      </c>
      <c r="J48241">
        <v>324407.55</v>
      </c>
      <c r="N48241">
        <v>77368.52</v>
      </c>
      <c r="O48241">
        <v>1.431464914</v>
      </c>
    </row>
    <row r="48242" spans="1:15" x14ac:dyDescent="0.35">
      <c r="A48242" s="1" t="s">
        <v>15</v>
      </c>
      <c r="B48242" s="1" t="s">
        <v>36</v>
      </c>
      <c r="C48242">
        <v>734083</v>
      </c>
      <c r="D48242">
        <v>2023</v>
      </c>
      <c r="E48242" s="1" t="s">
        <v>71</v>
      </c>
      <c r="F48242" s="2">
        <v>44962</v>
      </c>
      <c r="G48242">
        <v>314742.38</v>
      </c>
      <c r="H48242">
        <v>77561.5</v>
      </c>
      <c r="I48242">
        <v>1188.76</v>
      </c>
      <c r="J48242">
        <v>993534.12</v>
      </c>
      <c r="N48242">
        <v>336199.1</v>
      </c>
      <c r="O48242">
        <v>0.73886000200000002</v>
      </c>
    </row>
    <row r="48243" spans="1:15" x14ac:dyDescent="0.35">
      <c r="A48243" s="1" t="s">
        <v>15</v>
      </c>
      <c r="B48243" s="1" t="s">
        <v>37</v>
      </c>
      <c r="C48243">
        <v>250494</v>
      </c>
      <c r="D48243">
        <v>2023</v>
      </c>
      <c r="E48243" s="1" t="s">
        <v>71</v>
      </c>
      <c r="F48243" s="2">
        <v>44962</v>
      </c>
      <c r="G48243">
        <v>52575.25</v>
      </c>
      <c r="H48243">
        <v>33156.61</v>
      </c>
      <c r="I48243">
        <v>17060.98</v>
      </c>
      <c r="J48243">
        <v>283283.95</v>
      </c>
      <c r="N48243">
        <v>60310.21</v>
      </c>
      <c r="O48243">
        <v>0.884251079</v>
      </c>
    </row>
    <row r="48244" spans="1:15" x14ac:dyDescent="0.35">
      <c r="A48244" s="1" t="s">
        <v>15</v>
      </c>
      <c r="B48244" s="1" t="s">
        <v>38</v>
      </c>
      <c r="C48244">
        <v>257537</v>
      </c>
      <c r="D48244">
        <v>2023</v>
      </c>
      <c r="E48244" s="1" t="s">
        <v>71</v>
      </c>
      <c r="F48244" s="2">
        <v>44962</v>
      </c>
      <c r="G48244">
        <v>153111.76</v>
      </c>
      <c r="H48244">
        <v>3920.22</v>
      </c>
      <c r="I48244">
        <v>61.02</v>
      </c>
      <c r="J48244">
        <v>285584.13</v>
      </c>
      <c r="N48244">
        <v>75870.13</v>
      </c>
      <c r="O48244">
        <v>0.90178972700000004</v>
      </c>
    </row>
    <row r="48245" spans="1:15" x14ac:dyDescent="0.35">
      <c r="A48245" s="1" t="s">
        <v>15</v>
      </c>
      <c r="B48245" s="1" t="s">
        <v>39</v>
      </c>
      <c r="C48245">
        <v>433059</v>
      </c>
      <c r="D48245">
        <v>2023</v>
      </c>
      <c r="E48245" s="1" t="s">
        <v>71</v>
      </c>
      <c r="F48245" s="2">
        <v>44962</v>
      </c>
      <c r="G48245">
        <v>66000.67</v>
      </c>
      <c r="H48245">
        <v>37407.660000000003</v>
      </c>
      <c r="I48245">
        <v>1501.22</v>
      </c>
      <c r="J48245">
        <v>518672.93</v>
      </c>
      <c r="N48245">
        <v>140996.13</v>
      </c>
      <c r="O48245">
        <v>0.83493619600000002</v>
      </c>
    </row>
    <row r="48246" spans="1:15" x14ac:dyDescent="0.35">
      <c r="A48246" s="1" t="s">
        <v>15</v>
      </c>
      <c r="B48246" s="1" t="s">
        <v>40</v>
      </c>
      <c r="C48246">
        <v>3306162</v>
      </c>
      <c r="D48246">
        <v>2023</v>
      </c>
      <c r="E48246" s="1" t="s">
        <v>71</v>
      </c>
      <c r="F48246" s="2">
        <v>44962</v>
      </c>
      <c r="G48246">
        <v>598362.23</v>
      </c>
      <c r="H48246">
        <v>16377.64</v>
      </c>
      <c r="I48246">
        <v>88890.4</v>
      </c>
      <c r="J48246">
        <v>3073758.83</v>
      </c>
      <c r="N48246">
        <v>701978.03</v>
      </c>
      <c r="O48246">
        <v>1.0756087640000001</v>
      </c>
    </row>
    <row r="48247" spans="1:15" x14ac:dyDescent="0.35">
      <c r="A48247" s="1" t="s">
        <v>15</v>
      </c>
      <c r="B48247" s="1" t="s">
        <v>41</v>
      </c>
      <c r="C48247">
        <v>145230</v>
      </c>
      <c r="D48247">
        <v>2023</v>
      </c>
      <c r="E48247" s="1" t="s">
        <v>71</v>
      </c>
      <c r="F48247" s="2">
        <v>44962</v>
      </c>
      <c r="G48247">
        <v>30336.47</v>
      </c>
      <c r="H48247">
        <v>6387.08</v>
      </c>
      <c r="I48247">
        <v>3377.65</v>
      </c>
      <c r="J48247">
        <v>154298.14000000001</v>
      </c>
      <c r="N48247">
        <v>37746.839999999997</v>
      </c>
      <c r="O48247">
        <v>0.94122795100000001</v>
      </c>
    </row>
    <row r="48248" spans="1:15" x14ac:dyDescent="0.35">
      <c r="A48248" s="1" t="s">
        <v>15</v>
      </c>
      <c r="B48248" s="1" t="s">
        <v>87</v>
      </c>
      <c r="C48248">
        <v>1089639</v>
      </c>
      <c r="D48248">
        <v>2023</v>
      </c>
      <c r="E48248" s="1" t="s">
        <v>71</v>
      </c>
      <c r="F48248" s="2">
        <v>44962</v>
      </c>
      <c r="G48248">
        <v>675058.12</v>
      </c>
      <c r="H48248">
        <v>13934.02</v>
      </c>
      <c r="I48248">
        <v>103.47</v>
      </c>
      <c r="J48248">
        <v>1188592.5900000001</v>
      </c>
      <c r="N48248">
        <v>286980.52</v>
      </c>
      <c r="O48248">
        <v>0.91674741100000001</v>
      </c>
    </row>
    <row r="48249" spans="1:15" x14ac:dyDescent="0.35">
      <c r="A48249" s="1" t="s">
        <v>15</v>
      </c>
      <c r="B48249" s="1" t="s">
        <v>44</v>
      </c>
      <c r="C48249">
        <v>307641</v>
      </c>
      <c r="D48249">
        <v>2023</v>
      </c>
      <c r="E48249" s="1" t="s">
        <v>71</v>
      </c>
      <c r="F48249" s="2">
        <v>44962</v>
      </c>
      <c r="G48249">
        <v>108535.2</v>
      </c>
      <c r="H48249">
        <v>8412.58</v>
      </c>
      <c r="I48249">
        <v>23.57</v>
      </c>
      <c r="J48249">
        <v>339796.34</v>
      </c>
      <c r="N48249">
        <v>98198.720000000001</v>
      </c>
      <c r="O48249">
        <v>0.90536825300000001</v>
      </c>
    </row>
    <row r="48250" spans="1:15" x14ac:dyDescent="0.35">
      <c r="A48250" s="1" t="s">
        <v>15</v>
      </c>
      <c r="B48250" s="1" t="s">
        <v>48</v>
      </c>
      <c r="C48250">
        <v>518803</v>
      </c>
      <c r="D48250">
        <v>2023</v>
      </c>
      <c r="E48250" s="1" t="s">
        <v>71</v>
      </c>
      <c r="F48250" s="2">
        <v>44962</v>
      </c>
      <c r="G48250">
        <v>120544.14</v>
      </c>
      <c r="H48250">
        <v>217997.14</v>
      </c>
      <c r="I48250">
        <v>86.16</v>
      </c>
      <c r="J48250">
        <v>472777.4</v>
      </c>
      <c r="N48250">
        <v>82302.05</v>
      </c>
      <c r="O48250">
        <v>1.0973516830000001</v>
      </c>
    </row>
    <row r="48251" spans="1:15" x14ac:dyDescent="0.35">
      <c r="A48251" s="1" t="s">
        <v>15</v>
      </c>
      <c r="B48251" s="1" t="s">
        <v>45</v>
      </c>
      <c r="C48251">
        <v>269101</v>
      </c>
      <c r="D48251">
        <v>2023</v>
      </c>
      <c r="E48251" s="1" t="s">
        <v>71</v>
      </c>
      <c r="F48251" s="2">
        <v>44962</v>
      </c>
      <c r="G48251">
        <v>132002.13</v>
      </c>
      <c r="H48251">
        <v>2033.58</v>
      </c>
      <c r="I48251">
        <v>479.84</v>
      </c>
      <c r="J48251">
        <v>360979.8</v>
      </c>
      <c r="N48251">
        <v>147613.91</v>
      </c>
      <c r="O48251">
        <v>0.74547521299999997</v>
      </c>
    </row>
    <row r="48252" spans="1:15" x14ac:dyDescent="0.35">
      <c r="A48252" s="1" t="s">
        <v>15</v>
      </c>
      <c r="B48252" s="1" t="s">
        <v>46</v>
      </c>
      <c r="C48252">
        <v>2349941</v>
      </c>
      <c r="D48252">
        <v>2023</v>
      </c>
      <c r="E48252" s="1" t="s">
        <v>71</v>
      </c>
      <c r="F48252" s="2">
        <v>44962</v>
      </c>
      <c r="G48252">
        <v>111156.04</v>
      </c>
      <c r="H48252">
        <v>864979.34</v>
      </c>
      <c r="I48252">
        <v>1468.19</v>
      </c>
      <c r="J48252">
        <v>1704047.25</v>
      </c>
      <c r="N48252">
        <v>630018.28</v>
      </c>
      <c r="O48252">
        <v>1.379035067</v>
      </c>
    </row>
    <row r="48253" spans="1:15" x14ac:dyDescent="0.35">
      <c r="A48253" s="1" t="s">
        <v>15</v>
      </c>
      <c r="B48253" s="1" t="s">
        <v>49</v>
      </c>
      <c r="C48253">
        <v>623809</v>
      </c>
      <c r="D48253">
        <v>2023</v>
      </c>
      <c r="E48253" s="1" t="s">
        <v>71</v>
      </c>
      <c r="F48253" s="2">
        <v>44962</v>
      </c>
      <c r="G48253">
        <v>352083.49</v>
      </c>
      <c r="H48253">
        <v>6103.33</v>
      </c>
      <c r="I48253">
        <v>82.22</v>
      </c>
      <c r="J48253">
        <v>707130.15</v>
      </c>
      <c r="N48253">
        <v>245986.63</v>
      </c>
      <c r="O48253">
        <v>0.88217044</v>
      </c>
    </row>
    <row r="48254" spans="1:15" x14ac:dyDescent="0.35">
      <c r="A48254" s="1" t="s">
        <v>15</v>
      </c>
      <c r="B48254" s="1" t="s">
        <v>83</v>
      </c>
      <c r="C48254">
        <v>116340</v>
      </c>
      <c r="D48254">
        <v>2023</v>
      </c>
      <c r="E48254" s="1" t="s">
        <v>71</v>
      </c>
      <c r="F48254" s="2">
        <v>44962</v>
      </c>
      <c r="G48254">
        <v>36575.910000000003</v>
      </c>
      <c r="H48254">
        <v>7387.66</v>
      </c>
      <c r="I48254">
        <v>10383.549999999999</v>
      </c>
      <c r="J48254">
        <v>135990.63</v>
      </c>
      <c r="N48254">
        <v>38323</v>
      </c>
      <c r="O48254">
        <v>0.85550059499999997</v>
      </c>
    </row>
    <row r="48255" spans="1:15" x14ac:dyDescent="0.35">
      <c r="A48255" s="1" t="s">
        <v>15</v>
      </c>
      <c r="B48255" s="1" t="s">
        <v>50</v>
      </c>
      <c r="C48255">
        <v>702192</v>
      </c>
      <c r="D48255">
        <v>2023</v>
      </c>
      <c r="E48255" s="1" t="s">
        <v>71</v>
      </c>
      <c r="F48255" s="2">
        <v>44962</v>
      </c>
      <c r="G48255">
        <v>155210.6</v>
      </c>
      <c r="H48255">
        <v>180944.8</v>
      </c>
      <c r="I48255">
        <v>11386.06</v>
      </c>
      <c r="J48255">
        <v>621086.24</v>
      </c>
      <c r="N48255">
        <v>211715.53</v>
      </c>
      <c r="O48255">
        <v>1.13058729</v>
      </c>
    </row>
    <row r="48256" spans="1:15" x14ac:dyDescent="0.35">
      <c r="A48256" s="1" t="s">
        <v>15</v>
      </c>
      <c r="B48256" s="1" t="s">
        <v>51</v>
      </c>
      <c r="C48256">
        <v>1233380</v>
      </c>
      <c r="D48256">
        <v>2023</v>
      </c>
      <c r="E48256" s="1" t="s">
        <v>71</v>
      </c>
      <c r="F48256" s="2">
        <v>44962</v>
      </c>
      <c r="G48256">
        <v>388126.07</v>
      </c>
      <c r="H48256">
        <v>159518.12</v>
      </c>
      <c r="I48256">
        <v>3602.19</v>
      </c>
      <c r="J48256">
        <v>1698918.54</v>
      </c>
      <c r="N48256">
        <v>220927.93</v>
      </c>
      <c r="O48256">
        <v>0.725979339</v>
      </c>
    </row>
    <row r="48257" spans="1:15" x14ac:dyDescent="0.35">
      <c r="A48257" s="1" t="s">
        <v>15</v>
      </c>
      <c r="B48257" s="1" t="s">
        <v>52</v>
      </c>
      <c r="C48257">
        <v>170710</v>
      </c>
      <c r="D48257">
        <v>2023</v>
      </c>
      <c r="E48257" s="1" t="s">
        <v>71</v>
      </c>
      <c r="F48257" s="2">
        <v>44962</v>
      </c>
      <c r="G48257">
        <v>42937.48</v>
      </c>
      <c r="H48257">
        <v>17762.63</v>
      </c>
      <c r="I48257">
        <v>53.17</v>
      </c>
      <c r="J48257">
        <v>125707.76</v>
      </c>
      <c r="N48257">
        <v>48076.34</v>
      </c>
      <c r="O48257">
        <v>1.3579874919999999</v>
      </c>
    </row>
    <row r="48258" spans="1:15" x14ac:dyDescent="0.35">
      <c r="A48258" s="1" t="s">
        <v>15</v>
      </c>
      <c r="B48258" s="1" t="s">
        <v>54</v>
      </c>
      <c r="C48258">
        <v>687260</v>
      </c>
      <c r="D48258">
        <v>2023</v>
      </c>
      <c r="E48258" s="1" t="s">
        <v>71</v>
      </c>
      <c r="F48258" s="2">
        <v>44962</v>
      </c>
      <c r="G48258">
        <v>82849.81</v>
      </c>
      <c r="H48258">
        <v>57511.39</v>
      </c>
      <c r="I48258">
        <v>8051.68</v>
      </c>
      <c r="J48258">
        <v>607173.61</v>
      </c>
      <c r="N48258">
        <v>90962.96</v>
      </c>
      <c r="O48258">
        <v>1.1319005170000001</v>
      </c>
    </row>
    <row r="48259" spans="1:15" x14ac:dyDescent="0.35">
      <c r="A48259" s="1" t="s">
        <v>15</v>
      </c>
      <c r="B48259" s="1" t="s">
        <v>84</v>
      </c>
      <c r="C48259">
        <v>124963</v>
      </c>
      <c r="D48259">
        <v>2023</v>
      </c>
      <c r="E48259" s="1" t="s">
        <v>71</v>
      </c>
      <c r="F48259" s="2">
        <v>44962</v>
      </c>
      <c r="G48259">
        <v>4087.54</v>
      </c>
      <c r="H48259">
        <v>48830.68</v>
      </c>
      <c r="I48259">
        <v>28.74</v>
      </c>
      <c r="J48259">
        <v>86353.69</v>
      </c>
      <c r="N48259">
        <v>21916.65</v>
      </c>
      <c r="O48259">
        <v>1.4471079170000001</v>
      </c>
    </row>
    <row r="48260" spans="1:15" x14ac:dyDescent="0.35">
      <c r="A48260" s="1" t="s">
        <v>15</v>
      </c>
      <c r="B48260" s="1" t="s">
        <v>55</v>
      </c>
      <c r="C48260">
        <v>504454</v>
      </c>
      <c r="D48260">
        <v>2023</v>
      </c>
      <c r="E48260" s="1" t="s">
        <v>71</v>
      </c>
      <c r="F48260" s="2">
        <v>44962</v>
      </c>
      <c r="G48260">
        <v>157847.39000000001</v>
      </c>
      <c r="H48260">
        <v>71433.58</v>
      </c>
      <c r="I48260">
        <v>715.4</v>
      </c>
      <c r="J48260">
        <v>452278.7</v>
      </c>
      <c r="N48260">
        <v>170299.86</v>
      </c>
      <c r="O48260">
        <v>1.115360731</v>
      </c>
    </row>
    <row r="48261" spans="1:15" x14ac:dyDescent="0.35">
      <c r="A48261" s="1" t="s">
        <v>15</v>
      </c>
      <c r="B48261" s="1" t="s">
        <v>56</v>
      </c>
      <c r="C48261">
        <v>346557</v>
      </c>
      <c r="D48261">
        <v>2023</v>
      </c>
      <c r="E48261" s="1" t="s">
        <v>71</v>
      </c>
      <c r="F48261" s="2">
        <v>44962</v>
      </c>
      <c r="G48261">
        <v>98022.41</v>
      </c>
      <c r="H48261">
        <v>72762.12</v>
      </c>
      <c r="I48261">
        <v>197.69</v>
      </c>
      <c r="J48261">
        <v>345334.43</v>
      </c>
      <c r="N48261">
        <v>99663.64</v>
      </c>
      <c r="O48261">
        <v>1.003540468</v>
      </c>
    </row>
    <row r="48262" spans="1:15" x14ac:dyDescent="0.35">
      <c r="A48262" s="1" t="s">
        <v>15</v>
      </c>
      <c r="B48262" s="1" t="s">
        <v>57</v>
      </c>
      <c r="C48262">
        <v>193479</v>
      </c>
      <c r="D48262">
        <v>2023</v>
      </c>
      <c r="E48262" s="1" t="s">
        <v>71</v>
      </c>
      <c r="F48262" s="2">
        <v>44962</v>
      </c>
      <c r="G48262">
        <v>62613.69</v>
      </c>
      <c r="H48262">
        <v>23636.560000000001</v>
      </c>
      <c r="I48262">
        <v>645.51</v>
      </c>
      <c r="J48262">
        <v>212205.84</v>
      </c>
      <c r="N48262">
        <v>56701.24</v>
      </c>
      <c r="O48262">
        <v>0.91175164399999997</v>
      </c>
    </row>
    <row r="48263" spans="1:15" x14ac:dyDescent="0.35">
      <c r="A48263" s="1" t="s">
        <v>15</v>
      </c>
      <c r="B48263" s="1" t="s">
        <v>58</v>
      </c>
      <c r="C48263">
        <v>597931</v>
      </c>
      <c r="D48263">
        <v>2023</v>
      </c>
      <c r="E48263" s="1" t="s">
        <v>71</v>
      </c>
      <c r="F48263" s="2">
        <v>44962</v>
      </c>
      <c r="G48263">
        <v>111114.85</v>
      </c>
      <c r="H48263">
        <v>103101.45</v>
      </c>
      <c r="I48263">
        <v>144.83000000000001</v>
      </c>
      <c r="J48263">
        <v>400411.91</v>
      </c>
      <c r="N48263">
        <v>93243.39</v>
      </c>
      <c r="O48263">
        <v>1.4932887459999999</v>
      </c>
    </row>
    <row r="48264" spans="1:15" x14ac:dyDescent="0.35">
      <c r="A48264" s="1" t="s">
        <v>15</v>
      </c>
      <c r="B48264" s="1" t="s">
        <v>59</v>
      </c>
      <c r="C48264">
        <v>629862</v>
      </c>
      <c r="D48264">
        <v>2023</v>
      </c>
      <c r="E48264" s="1" t="s">
        <v>71</v>
      </c>
      <c r="F48264" s="2">
        <v>44962</v>
      </c>
      <c r="G48264">
        <v>116889.2</v>
      </c>
      <c r="H48264">
        <v>7693.78</v>
      </c>
      <c r="I48264">
        <v>10643.61</v>
      </c>
      <c r="J48264">
        <v>532068.35</v>
      </c>
      <c r="N48264">
        <v>127668.72</v>
      </c>
      <c r="O48264">
        <v>1.183799861</v>
      </c>
    </row>
    <row r="48265" spans="1:15" x14ac:dyDescent="0.35">
      <c r="A48265" s="1" t="s">
        <v>15</v>
      </c>
      <c r="B48265" s="1" t="s">
        <v>60</v>
      </c>
      <c r="C48265">
        <v>1006815</v>
      </c>
      <c r="D48265">
        <v>2023</v>
      </c>
      <c r="E48265" s="1" t="s">
        <v>71</v>
      </c>
      <c r="F48265" s="2">
        <v>44962</v>
      </c>
      <c r="G48265">
        <v>236248.97</v>
      </c>
      <c r="H48265">
        <v>92550.5</v>
      </c>
      <c r="I48265">
        <v>1247.72</v>
      </c>
      <c r="J48265">
        <v>687694.54</v>
      </c>
      <c r="N48265">
        <v>124863.92</v>
      </c>
      <c r="O48265">
        <v>1.46404432</v>
      </c>
    </row>
    <row r="48266" spans="1:15" x14ac:dyDescent="0.35">
      <c r="A48266" s="1" t="s">
        <v>15</v>
      </c>
      <c r="B48266" s="1" t="s">
        <v>61</v>
      </c>
      <c r="C48266">
        <v>735612</v>
      </c>
      <c r="D48266">
        <v>2023</v>
      </c>
      <c r="E48266" s="1" t="s">
        <v>71</v>
      </c>
      <c r="F48266" s="2">
        <v>44962</v>
      </c>
      <c r="G48266">
        <v>62435.83</v>
      </c>
      <c r="H48266">
        <v>64484.06</v>
      </c>
      <c r="I48266">
        <v>3869.54</v>
      </c>
      <c r="J48266">
        <v>563334.6</v>
      </c>
      <c r="N48266">
        <v>98992.24</v>
      </c>
      <c r="O48266">
        <v>1.3058165690000001</v>
      </c>
    </row>
    <row r="48267" spans="1:15" x14ac:dyDescent="0.35">
      <c r="A48267" s="1" t="s">
        <v>15</v>
      </c>
      <c r="B48267" s="1" t="s">
        <v>62</v>
      </c>
      <c r="C48267">
        <v>584585</v>
      </c>
      <c r="D48267">
        <v>2023</v>
      </c>
      <c r="E48267" s="1" t="s">
        <v>71</v>
      </c>
      <c r="F48267" s="2">
        <v>44962</v>
      </c>
      <c r="G48267">
        <v>249394.88</v>
      </c>
      <c r="H48267">
        <v>43211.62</v>
      </c>
      <c r="I48267">
        <v>378.06</v>
      </c>
      <c r="J48267">
        <v>585914.05000000005</v>
      </c>
      <c r="N48267">
        <v>144257.65</v>
      </c>
      <c r="O48267">
        <v>0.997732489</v>
      </c>
    </row>
    <row r="48268" spans="1:15" x14ac:dyDescent="0.35">
      <c r="A48268" s="1" t="s">
        <v>15</v>
      </c>
      <c r="B48268" s="1" t="s">
        <v>65</v>
      </c>
      <c r="C48268">
        <v>90719</v>
      </c>
      <c r="D48268">
        <v>2023</v>
      </c>
      <c r="E48268" s="1" t="s">
        <v>71</v>
      </c>
      <c r="F48268" s="2">
        <v>44962</v>
      </c>
      <c r="G48268">
        <v>12147.88</v>
      </c>
      <c r="H48268">
        <v>12602.35</v>
      </c>
      <c r="I48268">
        <v>17.010000000000002</v>
      </c>
      <c r="J48268">
        <v>82858.5</v>
      </c>
      <c r="N48268">
        <v>18624.3</v>
      </c>
      <c r="O48268">
        <v>1.094863046</v>
      </c>
    </row>
    <row r="48269" spans="1:15" x14ac:dyDescent="0.35">
      <c r="A48269" s="1" t="s">
        <v>15</v>
      </c>
      <c r="B48269" s="1" t="s">
        <v>66</v>
      </c>
      <c r="C48269">
        <v>207944</v>
      </c>
      <c r="D48269">
        <v>2023</v>
      </c>
      <c r="E48269" s="1" t="s">
        <v>71</v>
      </c>
      <c r="F48269" s="2">
        <v>44962</v>
      </c>
      <c r="G48269">
        <v>76857.55</v>
      </c>
      <c r="H48269">
        <v>4436.3100000000004</v>
      </c>
      <c r="I48269">
        <v>22.68</v>
      </c>
      <c r="J48269">
        <v>221220.8</v>
      </c>
      <c r="N48269">
        <v>69776.75</v>
      </c>
      <c r="O48269">
        <v>0.93998374399999995</v>
      </c>
    </row>
    <row r="48270" spans="1:15" x14ac:dyDescent="0.35">
      <c r="A48270" s="1" t="s">
        <v>15</v>
      </c>
      <c r="B48270" s="1" t="s">
        <v>67</v>
      </c>
      <c r="C48270">
        <v>88186</v>
      </c>
      <c r="D48270">
        <v>2023</v>
      </c>
      <c r="E48270" s="1" t="s">
        <v>71</v>
      </c>
      <c r="F48270" s="2">
        <v>44962</v>
      </c>
      <c r="G48270">
        <v>11902.29</v>
      </c>
      <c r="H48270">
        <v>34463.550000000003</v>
      </c>
      <c r="I48270">
        <v>356.04</v>
      </c>
      <c r="J48270">
        <v>84066.85</v>
      </c>
      <c r="N48270">
        <v>31242.62</v>
      </c>
      <c r="O48270">
        <v>1.0489969910000001</v>
      </c>
    </row>
    <row r="48271" spans="1:15" x14ac:dyDescent="0.35">
      <c r="A48271" s="1" t="s">
        <v>15</v>
      </c>
      <c r="B48271" s="1" t="s">
        <v>68</v>
      </c>
      <c r="C48271">
        <v>677433</v>
      </c>
      <c r="D48271">
        <v>2023</v>
      </c>
      <c r="E48271" s="1" t="s">
        <v>71</v>
      </c>
      <c r="F48271" s="2">
        <v>44962</v>
      </c>
      <c r="G48271">
        <v>415242.83</v>
      </c>
      <c r="H48271">
        <v>6074.15</v>
      </c>
      <c r="I48271">
        <v>45.36</v>
      </c>
      <c r="J48271">
        <v>767272.6</v>
      </c>
      <c r="N48271">
        <v>211494.96</v>
      </c>
      <c r="O48271">
        <v>0.88291059800000005</v>
      </c>
    </row>
    <row r="48272" spans="1:15" x14ac:dyDescent="0.35">
      <c r="A48272" s="1" t="s">
        <v>15</v>
      </c>
      <c r="B48272" s="1" t="s">
        <v>85</v>
      </c>
      <c r="C48272">
        <v>133658</v>
      </c>
      <c r="D48272">
        <v>2023</v>
      </c>
      <c r="E48272" s="1" t="s">
        <v>71</v>
      </c>
      <c r="F48272" s="2">
        <v>44962</v>
      </c>
      <c r="G48272">
        <v>27961.57</v>
      </c>
      <c r="H48272">
        <v>22297.94</v>
      </c>
      <c r="I48272">
        <v>12538.3</v>
      </c>
      <c r="J48272">
        <v>150366.04</v>
      </c>
      <c r="N48272">
        <v>26148.93</v>
      </c>
      <c r="O48272">
        <v>0.88888467199999999</v>
      </c>
    </row>
    <row r="48273" spans="1:15" x14ac:dyDescent="0.35">
      <c r="A48273" s="1" t="s">
        <v>15</v>
      </c>
      <c r="B48273" s="1" t="s">
        <v>70</v>
      </c>
      <c r="C48273">
        <v>789779</v>
      </c>
      <c r="D48273">
        <v>2023</v>
      </c>
      <c r="E48273" s="1" t="s">
        <v>71</v>
      </c>
      <c r="F48273" s="2">
        <v>44962</v>
      </c>
      <c r="G48273">
        <v>262824.84999999998</v>
      </c>
      <c r="H48273">
        <v>71129.25</v>
      </c>
      <c r="I48273">
        <v>2621.08</v>
      </c>
      <c r="J48273">
        <v>1040748.43</v>
      </c>
      <c r="N48273">
        <v>378308.91</v>
      </c>
      <c r="O48273">
        <v>0.75885719500000004</v>
      </c>
    </row>
    <row r="48274" spans="1:15" x14ac:dyDescent="0.35">
      <c r="A48274" s="1" t="s">
        <v>15</v>
      </c>
      <c r="B48274" s="1" t="s">
        <v>86</v>
      </c>
      <c r="C48274">
        <v>92514</v>
      </c>
      <c r="D48274">
        <v>2023</v>
      </c>
      <c r="E48274" s="1" t="s">
        <v>71</v>
      </c>
      <c r="F48274" s="2">
        <v>44962</v>
      </c>
      <c r="G48274">
        <v>25482.19</v>
      </c>
      <c r="H48274">
        <v>5029.9799999999996</v>
      </c>
      <c r="I48274">
        <v>77.489999999999995</v>
      </c>
      <c r="J48274">
        <v>113802.86</v>
      </c>
      <c r="N48274">
        <v>35253.800000000003</v>
      </c>
      <c r="O48274">
        <v>0.81293418399999995</v>
      </c>
    </row>
    <row r="48275" spans="1:15" x14ac:dyDescent="0.35">
      <c r="A48275" s="1" t="s">
        <v>15</v>
      </c>
      <c r="B48275" s="1" t="s">
        <v>24</v>
      </c>
      <c r="C48275">
        <v>7085724</v>
      </c>
      <c r="D48275">
        <v>2023</v>
      </c>
      <c r="E48275" s="1" t="s">
        <v>71</v>
      </c>
      <c r="F48275" s="2">
        <v>44962</v>
      </c>
      <c r="G48275">
        <v>1453097.06</v>
      </c>
      <c r="H48275">
        <v>374818.32</v>
      </c>
      <c r="I48275">
        <v>110738.92</v>
      </c>
      <c r="J48275">
        <v>5882831.1100000003</v>
      </c>
      <c r="N48275">
        <v>1282981.21</v>
      </c>
      <c r="O48275">
        <v>1.204475113</v>
      </c>
    </row>
    <row r="48276" spans="1:15" x14ac:dyDescent="0.35">
      <c r="A48276" s="1" t="s">
        <v>15</v>
      </c>
      <c r="B48276" s="1" t="s">
        <v>33</v>
      </c>
      <c r="C48276">
        <v>4270179</v>
      </c>
      <c r="D48276">
        <v>2023</v>
      </c>
      <c r="E48276" s="1" t="s">
        <v>71</v>
      </c>
      <c r="F48276" s="2">
        <v>44962</v>
      </c>
      <c r="G48276">
        <v>781042.79</v>
      </c>
      <c r="H48276">
        <v>614850.64</v>
      </c>
      <c r="I48276">
        <v>381391.54</v>
      </c>
      <c r="J48276">
        <v>4223112.38</v>
      </c>
      <c r="N48276">
        <v>953547.32</v>
      </c>
      <c r="O48276">
        <v>1.0111450740000001</v>
      </c>
    </row>
    <row r="48277" spans="1:15" x14ac:dyDescent="0.35">
      <c r="A48277" s="1" t="s">
        <v>15</v>
      </c>
      <c r="B48277" s="1" t="s">
        <v>43</v>
      </c>
      <c r="C48277">
        <v>4515414</v>
      </c>
      <c r="D48277">
        <v>2023</v>
      </c>
      <c r="E48277" s="1" t="s">
        <v>71</v>
      </c>
      <c r="F48277" s="2">
        <v>44962</v>
      </c>
      <c r="G48277">
        <v>1256813.19</v>
      </c>
      <c r="H48277">
        <v>691601.51</v>
      </c>
      <c r="I48277">
        <v>12919.1</v>
      </c>
      <c r="J48277">
        <v>4215780.28</v>
      </c>
      <c r="N48277">
        <v>1348087.72</v>
      </c>
      <c r="O48277">
        <v>1.0710742719999999</v>
      </c>
    </row>
    <row r="48278" spans="1:15" x14ac:dyDescent="0.35">
      <c r="A48278" s="1" t="s">
        <v>15</v>
      </c>
      <c r="B48278" s="1" t="s">
        <v>47</v>
      </c>
      <c r="C48278">
        <v>6535620</v>
      </c>
      <c r="D48278">
        <v>2023</v>
      </c>
      <c r="E48278" s="1" t="s">
        <v>71</v>
      </c>
      <c r="F48278" s="2">
        <v>44962</v>
      </c>
      <c r="G48278">
        <v>778415.15</v>
      </c>
      <c r="H48278">
        <v>2340744.2200000002</v>
      </c>
      <c r="I48278">
        <v>31475.75</v>
      </c>
      <c r="J48278">
        <v>5181478.79</v>
      </c>
      <c r="N48278">
        <v>1649386.41</v>
      </c>
      <c r="O48278">
        <v>1.2613425469999999</v>
      </c>
    </row>
    <row r="48279" spans="1:15" x14ac:dyDescent="0.35">
      <c r="A48279" s="1" t="s">
        <v>15</v>
      </c>
      <c r="B48279" s="1" t="s">
        <v>53</v>
      </c>
      <c r="C48279">
        <v>1990882</v>
      </c>
      <c r="D48279">
        <v>2023</v>
      </c>
      <c r="E48279" s="1" t="s">
        <v>71</v>
      </c>
      <c r="F48279" s="2">
        <v>44962</v>
      </c>
      <c r="G48279">
        <v>635991.22</v>
      </c>
      <c r="H48279">
        <v>388293.29</v>
      </c>
      <c r="I48279">
        <v>6292.56</v>
      </c>
      <c r="J48279">
        <v>2070197.24</v>
      </c>
      <c r="N48279">
        <v>683696.33</v>
      </c>
      <c r="O48279">
        <v>0.96168690099999998</v>
      </c>
    </row>
    <row r="48280" spans="1:15" x14ac:dyDescent="0.35">
      <c r="A48280" s="1" t="s">
        <v>15</v>
      </c>
      <c r="B48280" s="1" t="s">
        <v>63</v>
      </c>
      <c r="C48280">
        <v>4143309</v>
      </c>
      <c r="D48280">
        <v>2023</v>
      </c>
      <c r="E48280" s="1" t="s">
        <v>71</v>
      </c>
      <c r="F48280" s="2">
        <v>44962</v>
      </c>
      <c r="G48280">
        <v>1733901.11</v>
      </c>
      <c r="H48280">
        <v>358411.7</v>
      </c>
      <c r="I48280">
        <v>40916.65</v>
      </c>
      <c r="J48280">
        <v>5467767.3099999996</v>
      </c>
      <c r="N48280">
        <v>1952962.78</v>
      </c>
      <c r="O48280">
        <v>0.75776981399999999</v>
      </c>
    </row>
    <row r="48281" spans="1:15" x14ac:dyDescent="0.35">
      <c r="A48281" s="1" t="s">
        <v>15</v>
      </c>
      <c r="B48281" s="1" t="s">
        <v>64</v>
      </c>
      <c r="C48281">
        <v>5733243</v>
      </c>
      <c r="D48281">
        <v>2023</v>
      </c>
      <c r="E48281" s="1" t="s">
        <v>71</v>
      </c>
      <c r="F48281" s="2">
        <v>44962</v>
      </c>
      <c r="G48281">
        <v>3189907.95</v>
      </c>
      <c r="H48281">
        <v>125395.09</v>
      </c>
      <c r="I48281">
        <v>1545.08</v>
      </c>
      <c r="J48281">
        <v>6423533.3099999996</v>
      </c>
      <c r="N48281">
        <v>1543493.23</v>
      </c>
      <c r="O48281">
        <v>0.89253729299999995</v>
      </c>
    </row>
    <row r="48282" spans="1:15" x14ac:dyDescent="0.35">
      <c r="A48282" s="1" t="s">
        <v>15</v>
      </c>
      <c r="B48282" s="1" t="s">
        <v>69</v>
      </c>
      <c r="C48282">
        <v>6913078</v>
      </c>
      <c r="D48282">
        <v>2023</v>
      </c>
      <c r="E48282" s="1" t="s">
        <v>71</v>
      </c>
      <c r="F48282" s="2">
        <v>44962</v>
      </c>
      <c r="G48282">
        <v>1436345.58</v>
      </c>
      <c r="H48282">
        <v>685120.94</v>
      </c>
      <c r="I48282">
        <v>28202.58</v>
      </c>
      <c r="J48282">
        <v>7477887.3899999997</v>
      </c>
      <c r="N48282">
        <v>1697310.3</v>
      </c>
      <c r="O48282">
        <v>0.92446943400000003</v>
      </c>
    </row>
    <row r="48283" spans="1:15" x14ac:dyDescent="0.35">
      <c r="A48283" s="1" t="s">
        <v>15</v>
      </c>
      <c r="B48283" s="1" t="s">
        <v>92</v>
      </c>
      <c r="C48283">
        <v>41187448</v>
      </c>
      <c r="D48283">
        <v>2023</v>
      </c>
      <c r="E48283" s="1" t="s">
        <v>71</v>
      </c>
      <c r="F48283" s="2">
        <v>44962</v>
      </c>
      <c r="G48283">
        <v>11265514.050000001</v>
      </c>
      <c r="H48283">
        <v>5579235.7199999997</v>
      </c>
      <c r="I48283">
        <v>613482.18999999994</v>
      </c>
      <c r="J48283">
        <v>40942587.799999997</v>
      </c>
      <c r="N48283">
        <v>11111465.279999999</v>
      </c>
      <c r="O48283">
        <v>1.0059805829999999</v>
      </c>
    </row>
    <row r="48284" spans="1:15" x14ac:dyDescent="0.35">
      <c r="A48284" s="1" t="s">
        <v>18</v>
      </c>
      <c r="B48284" s="1" t="s">
        <v>16</v>
      </c>
      <c r="C48284">
        <v>5317</v>
      </c>
      <c r="D48284">
        <v>2023</v>
      </c>
      <c r="E48284" s="1" t="s">
        <v>71</v>
      </c>
      <c r="F48284" s="2">
        <v>44962</v>
      </c>
      <c r="G48284">
        <v>21.39</v>
      </c>
      <c r="H48284">
        <v>267.92</v>
      </c>
      <c r="I48284">
        <v>0</v>
      </c>
      <c r="J48284">
        <v>3004.87</v>
      </c>
      <c r="N48284">
        <v>2501.4899999999998</v>
      </c>
      <c r="O48284">
        <v>1.7695190860000001</v>
      </c>
    </row>
    <row r="48285" spans="1:15" x14ac:dyDescent="0.35">
      <c r="A48285" s="1" t="s">
        <v>18</v>
      </c>
      <c r="B48285" s="1" t="s">
        <v>19</v>
      </c>
      <c r="C48285">
        <v>64720</v>
      </c>
      <c r="D48285">
        <v>2023</v>
      </c>
      <c r="E48285" s="1" t="s">
        <v>71</v>
      </c>
      <c r="F48285" s="2">
        <v>44962</v>
      </c>
      <c r="G48285">
        <v>56.09</v>
      </c>
      <c r="H48285">
        <v>4064.16</v>
      </c>
      <c r="I48285">
        <v>0</v>
      </c>
      <c r="J48285">
        <v>64589.1</v>
      </c>
      <c r="N48285">
        <v>44820.73</v>
      </c>
      <c r="O48285">
        <v>1.002031991</v>
      </c>
    </row>
    <row r="48286" spans="1:15" x14ac:dyDescent="0.35">
      <c r="A48286" s="1" t="s">
        <v>18</v>
      </c>
      <c r="B48286" s="1" t="s">
        <v>20</v>
      </c>
      <c r="C48286">
        <v>83751</v>
      </c>
      <c r="D48286">
        <v>2023</v>
      </c>
      <c r="E48286" s="1" t="s">
        <v>71</v>
      </c>
      <c r="F48286" s="2">
        <v>44962</v>
      </c>
      <c r="G48286">
        <v>262.66000000000003</v>
      </c>
      <c r="H48286">
        <v>2960.69</v>
      </c>
      <c r="I48286">
        <v>11.5</v>
      </c>
      <c r="J48286">
        <v>51222.87</v>
      </c>
      <c r="N48286">
        <v>41868.550000000003</v>
      </c>
      <c r="O48286">
        <v>1.6350393649999999</v>
      </c>
    </row>
    <row r="48287" spans="1:15" x14ac:dyDescent="0.35">
      <c r="A48287" s="1" t="s">
        <v>18</v>
      </c>
      <c r="B48287" s="1" t="s">
        <v>82</v>
      </c>
      <c r="C48287">
        <v>16838</v>
      </c>
      <c r="D48287">
        <v>2023</v>
      </c>
      <c r="E48287" s="1" t="s">
        <v>71</v>
      </c>
      <c r="F48287" s="2">
        <v>44962</v>
      </c>
      <c r="G48287">
        <v>30.32</v>
      </c>
      <c r="H48287">
        <v>269.16000000000003</v>
      </c>
      <c r="I48287">
        <v>0</v>
      </c>
      <c r="J48287">
        <v>17469.79</v>
      </c>
      <c r="N48287">
        <v>16295.87</v>
      </c>
      <c r="O48287">
        <v>0.96385141900000004</v>
      </c>
    </row>
    <row r="48288" spans="1:15" x14ac:dyDescent="0.35">
      <c r="A48288" s="1" t="s">
        <v>18</v>
      </c>
      <c r="B48288" s="1" t="s">
        <v>21</v>
      </c>
      <c r="C48288">
        <v>10258</v>
      </c>
      <c r="D48288">
        <v>2023</v>
      </c>
      <c r="E48288" s="1" t="s">
        <v>71</v>
      </c>
      <c r="F48288" s="2">
        <v>44962</v>
      </c>
      <c r="G48288">
        <v>123.95</v>
      </c>
      <c r="H48288">
        <v>468.39</v>
      </c>
      <c r="I48288">
        <v>0</v>
      </c>
      <c r="J48288">
        <v>6367.8</v>
      </c>
      <c r="N48288">
        <v>1839.6</v>
      </c>
      <c r="O48288">
        <v>1.6109695740000001</v>
      </c>
    </row>
    <row r="48289" spans="1:15" x14ac:dyDescent="0.35">
      <c r="A48289" s="1" t="s">
        <v>18</v>
      </c>
      <c r="B48289" s="1" t="s">
        <v>22</v>
      </c>
      <c r="C48289">
        <v>52664</v>
      </c>
      <c r="D48289">
        <v>2023</v>
      </c>
      <c r="E48289" s="1" t="s">
        <v>71</v>
      </c>
      <c r="F48289" s="2">
        <v>44962</v>
      </c>
      <c r="G48289">
        <v>57.83</v>
      </c>
      <c r="H48289">
        <v>1188.01</v>
      </c>
      <c r="I48289">
        <v>0</v>
      </c>
      <c r="J48289">
        <v>31194.05</v>
      </c>
      <c r="N48289">
        <v>29300.83</v>
      </c>
      <c r="O48289">
        <v>1.6882783290000001</v>
      </c>
    </row>
    <row r="48290" spans="1:15" x14ac:dyDescent="0.35">
      <c r="A48290" s="1" t="s">
        <v>18</v>
      </c>
      <c r="B48290" s="1" t="s">
        <v>23</v>
      </c>
      <c r="C48290">
        <v>20779</v>
      </c>
      <c r="D48290">
        <v>2023</v>
      </c>
      <c r="E48290" s="1" t="s">
        <v>71</v>
      </c>
      <c r="F48290" s="2">
        <v>44962</v>
      </c>
      <c r="G48290">
        <v>557.34</v>
      </c>
      <c r="H48290">
        <v>98.89</v>
      </c>
      <c r="I48290">
        <v>1.1100000000000001</v>
      </c>
      <c r="J48290">
        <v>11919.83</v>
      </c>
      <c r="N48290">
        <v>11226.17</v>
      </c>
      <c r="O48290">
        <v>1.7431991600000001</v>
      </c>
    </row>
    <row r="48291" spans="1:15" x14ac:dyDescent="0.35">
      <c r="A48291" s="1" t="s">
        <v>18</v>
      </c>
      <c r="B48291" s="1" t="s">
        <v>25</v>
      </c>
      <c r="C48291">
        <v>28502</v>
      </c>
      <c r="D48291">
        <v>2023</v>
      </c>
      <c r="E48291" s="1" t="s">
        <v>71</v>
      </c>
      <c r="F48291" s="2">
        <v>44962</v>
      </c>
      <c r="G48291">
        <v>230.05</v>
      </c>
      <c r="H48291">
        <v>1880.74</v>
      </c>
      <c r="I48291">
        <v>8.85</v>
      </c>
      <c r="J48291">
        <v>18729.599999999999</v>
      </c>
      <c r="N48291">
        <v>15549.18</v>
      </c>
      <c r="O48291">
        <v>1.521779266</v>
      </c>
    </row>
    <row r="48292" spans="1:15" x14ac:dyDescent="0.35">
      <c r="A48292" s="1" t="s">
        <v>18</v>
      </c>
      <c r="B48292" s="1" t="s">
        <v>26</v>
      </c>
      <c r="C48292">
        <v>55435</v>
      </c>
      <c r="D48292">
        <v>2023</v>
      </c>
      <c r="E48292" s="1" t="s">
        <v>71</v>
      </c>
      <c r="F48292" s="2">
        <v>44962</v>
      </c>
      <c r="G48292">
        <v>440.25</v>
      </c>
      <c r="H48292">
        <v>3545.36</v>
      </c>
      <c r="I48292">
        <v>0</v>
      </c>
      <c r="J48292">
        <v>34419.300000000003</v>
      </c>
      <c r="N48292">
        <v>14165.52</v>
      </c>
      <c r="O48292">
        <v>1.610580798</v>
      </c>
    </row>
    <row r="48293" spans="1:15" x14ac:dyDescent="0.35">
      <c r="A48293" s="1" t="s">
        <v>18</v>
      </c>
      <c r="B48293" s="1" t="s">
        <v>27</v>
      </c>
      <c r="C48293">
        <v>23245</v>
      </c>
      <c r="D48293">
        <v>2023</v>
      </c>
      <c r="E48293" s="1" t="s">
        <v>71</v>
      </c>
      <c r="F48293" s="2">
        <v>44962</v>
      </c>
      <c r="G48293">
        <v>15.82</v>
      </c>
      <c r="H48293">
        <v>2659.71</v>
      </c>
      <c r="I48293">
        <v>0</v>
      </c>
      <c r="J48293">
        <v>13237.12</v>
      </c>
      <c r="N48293">
        <v>3513.67</v>
      </c>
      <c r="O48293">
        <v>1.7560117449999999</v>
      </c>
    </row>
    <row r="48294" spans="1:15" x14ac:dyDescent="0.35">
      <c r="A48294" s="1" t="s">
        <v>18</v>
      </c>
      <c r="B48294" s="1" t="s">
        <v>28</v>
      </c>
      <c r="C48294">
        <v>15632</v>
      </c>
      <c r="D48294">
        <v>2023</v>
      </c>
      <c r="E48294" s="1" t="s">
        <v>71</v>
      </c>
      <c r="F48294" s="2">
        <v>44962</v>
      </c>
      <c r="G48294">
        <v>404.22</v>
      </c>
      <c r="H48294">
        <v>509.35</v>
      </c>
      <c r="I48294">
        <v>0</v>
      </c>
      <c r="J48294">
        <v>8323.4500000000007</v>
      </c>
      <c r="N48294">
        <v>3637.95</v>
      </c>
      <c r="O48294">
        <v>1.878054713</v>
      </c>
    </row>
    <row r="48295" spans="1:15" x14ac:dyDescent="0.35">
      <c r="A48295" s="1" t="s">
        <v>18</v>
      </c>
      <c r="B48295" s="1" t="s">
        <v>29</v>
      </c>
      <c r="C48295">
        <v>55745</v>
      </c>
      <c r="D48295">
        <v>2023</v>
      </c>
      <c r="E48295" s="1" t="s">
        <v>71</v>
      </c>
      <c r="F48295" s="2">
        <v>44962</v>
      </c>
      <c r="G48295">
        <v>5679.65</v>
      </c>
      <c r="H48295">
        <v>381.89</v>
      </c>
      <c r="I48295">
        <v>0</v>
      </c>
      <c r="J48295">
        <v>43821.13</v>
      </c>
      <c r="N48295">
        <v>23478.44</v>
      </c>
      <c r="O48295">
        <v>1.27211097</v>
      </c>
    </row>
    <row r="48296" spans="1:15" x14ac:dyDescent="0.35">
      <c r="A48296" s="1" t="s">
        <v>18</v>
      </c>
      <c r="B48296" s="1" t="s">
        <v>30</v>
      </c>
      <c r="C48296">
        <v>45196</v>
      </c>
      <c r="D48296">
        <v>2023</v>
      </c>
      <c r="E48296" s="1" t="s">
        <v>71</v>
      </c>
      <c r="F48296" s="2">
        <v>44962</v>
      </c>
      <c r="G48296">
        <v>4533.8900000000003</v>
      </c>
      <c r="H48296">
        <v>273.25</v>
      </c>
      <c r="I48296">
        <v>0</v>
      </c>
      <c r="J48296">
        <v>41171.949999999997</v>
      </c>
      <c r="N48296">
        <v>12366.51</v>
      </c>
      <c r="O48296">
        <v>1.0977349700000001</v>
      </c>
    </row>
    <row r="48297" spans="1:15" x14ac:dyDescent="0.35">
      <c r="A48297" s="1" t="s">
        <v>18</v>
      </c>
      <c r="B48297" s="1" t="s">
        <v>31</v>
      </c>
      <c r="C48297">
        <v>18600</v>
      </c>
      <c r="D48297">
        <v>2023</v>
      </c>
      <c r="E48297" s="1" t="s">
        <v>71</v>
      </c>
      <c r="F48297" s="2">
        <v>44962</v>
      </c>
      <c r="G48297">
        <v>331.66</v>
      </c>
      <c r="H48297">
        <v>1602.84</v>
      </c>
      <c r="I48297">
        <v>0</v>
      </c>
      <c r="J48297">
        <v>11029.54</v>
      </c>
      <c r="N48297">
        <v>5233.18</v>
      </c>
      <c r="O48297">
        <v>1.686339408</v>
      </c>
    </row>
    <row r="48298" spans="1:15" x14ac:dyDescent="0.35">
      <c r="A48298" s="1" t="s">
        <v>18</v>
      </c>
      <c r="B48298" s="1" t="s">
        <v>32</v>
      </c>
      <c r="C48298">
        <v>6735</v>
      </c>
      <c r="D48298">
        <v>2023</v>
      </c>
      <c r="E48298" s="1" t="s">
        <v>71</v>
      </c>
      <c r="F48298" s="2">
        <v>44962</v>
      </c>
      <c r="G48298">
        <v>9.56</v>
      </c>
      <c r="H48298">
        <v>677.81</v>
      </c>
      <c r="I48298">
        <v>0</v>
      </c>
      <c r="J48298">
        <v>4331.76</v>
      </c>
      <c r="N48298">
        <v>3644.38</v>
      </c>
      <c r="O48298">
        <v>1.5548313620000001</v>
      </c>
    </row>
    <row r="48299" spans="1:15" x14ac:dyDescent="0.35">
      <c r="A48299" s="1" t="s">
        <v>18</v>
      </c>
      <c r="B48299" s="1" t="s">
        <v>34</v>
      </c>
      <c r="C48299">
        <v>20536</v>
      </c>
      <c r="D48299">
        <v>2023</v>
      </c>
      <c r="E48299" s="1" t="s">
        <v>71</v>
      </c>
      <c r="F48299" s="2">
        <v>44962</v>
      </c>
      <c r="G48299">
        <v>224.35</v>
      </c>
      <c r="H48299">
        <v>596.38</v>
      </c>
      <c r="I48299">
        <v>0</v>
      </c>
      <c r="J48299">
        <v>14265.88</v>
      </c>
      <c r="N48299">
        <v>13445.16</v>
      </c>
      <c r="O48299">
        <v>1.4395344409999999</v>
      </c>
    </row>
    <row r="48300" spans="1:15" x14ac:dyDescent="0.35">
      <c r="A48300" s="1" t="s">
        <v>18</v>
      </c>
      <c r="B48300" s="1" t="s">
        <v>35</v>
      </c>
      <c r="C48300">
        <v>28564</v>
      </c>
      <c r="D48300">
        <v>2023</v>
      </c>
      <c r="E48300" s="1" t="s">
        <v>71</v>
      </c>
      <c r="F48300" s="2">
        <v>44962</v>
      </c>
      <c r="G48300">
        <v>279.7</v>
      </c>
      <c r="H48300">
        <v>3518.07</v>
      </c>
      <c r="I48300">
        <v>0</v>
      </c>
      <c r="J48300">
        <v>15506.8</v>
      </c>
      <c r="N48300">
        <v>11664.81</v>
      </c>
      <c r="O48300">
        <v>1.842034111</v>
      </c>
    </row>
    <row r="48301" spans="1:15" x14ac:dyDescent="0.35">
      <c r="A48301" s="1" t="s">
        <v>18</v>
      </c>
      <c r="B48301" s="1" t="s">
        <v>36</v>
      </c>
      <c r="C48301">
        <v>23319</v>
      </c>
      <c r="D48301">
        <v>2023</v>
      </c>
      <c r="E48301" s="1" t="s">
        <v>71</v>
      </c>
      <c r="F48301" s="2">
        <v>44962</v>
      </c>
      <c r="G48301">
        <v>3664.49</v>
      </c>
      <c r="H48301">
        <v>14.25</v>
      </c>
      <c r="I48301">
        <v>0</v>
      </c>
      <c r="J48301">
        <v>22673.57</v>
      </c>
      <c r="N48301">
        <v>12761.84</v>
      </c>
      <c r="O48301">
        <v>1.0284635609999999</v>
      </c>
    </row>
    <row r="48302" spans="1:15" x14ac:dyDescent="0.35">
      <c r="A48302" s="1" t="s">
        <v>18</v>
      </c>
      <c r="B48302" s="1" t="s">
        <v>37</v>
      </c>
      <c r="C48302">
        <v>11405</v>
      </c>
      <c r="D48302">
        <v>2023</v>
      </c>
      <c r="E48302" s="1" t="s">
        <v>71</v>
      </c>
      <c r="F48302" s="2">
        <v>44962</v>
      </c>
      <c r="G48302">
        <v>141.53</v>
      </c>
      <c r="H48302">
        <v>424.85</v>
      </c>
      <c r="I48302">
        <v>0</v>
      </c>
      <c r="J48302">
        <v>7589.48</v>
      </c>
      <c r="N48302">
        <v>4165.57</v>
      </c>
      <c r="O48302">
        <v>1.502687262</v>
      </c>
    </row>
    <row r="48303" spans="1:15" x14ac:dyDescent="0.35">
      <c r="A48303" s="1" t="s">
        <v>18</v>
      </c>
      <c r="B48303" s="1" t="s">
        <v>38</v>
      </c>
      <c r="C48303">
        <v>9391</v>
      </c>
      <c r="D48303">
        <v>2023</v>
      </c>
      <c r="E48303" s="1" t="s">
        <v>71</v>
      </c>
      <c r="F48303" s="2">
        <v>44962</v>
      </c>
      <c r="G48303">
        <v>68.87</v>
      </c>
      <c r="H48303">
        <v>158.9</v>
      </c>
      <c r="I48303">
        <v>0</v>
      </c>
      <c r="J48303">
        <v>6763.56</v>
      </c>
      <c r="N48303">
        <v>5250.88</v>
      </c>
      <c r="O48303">
        <v>1.3884708569999999</v>
      </c>
    </row>
    <row r="48304" spans="1:15" x14ac:dyDescent="0.35">
      <c r="A48304" s="1" t="s">
        <v>18</v>
      </c>
      <c r="B48304" s="1" t="s">
        <v>39</v>
      </c>
      <c r="C48304">
        <v>18870</v>
      </c>
      <c r="D48304">
        <v>2023</v>
      </c>
      <c r="E48304" s="1" t="s">
        <v>71</v>
      </c>
      <c r="F48304" s="2">
        <v>44962</v>
      </c>
      <c r="G48304">
        <v>1208.1099999999999</v>
      </c>
      <c r="H48304">
        <v>252.07</v>
      </c>
      <c r="I48304">
        <v>0</v>
      </c>
      <c r="J48304">
        <v>15588.17</v>
      </c>
      <c r="N48304">
        <v>6394.24</v>
      </c>
      <c r="O48304">
        <v>1.2105270829999999</v>
      </c>
    </row>
    <row r="48305" spans="1:15" x14ac:dyDescent="0.35">
      <c r="A48305" s="1" t="s">
        <v>18</v>
      </c>
      <c r="B48305" s="1" t="s">
        <v>40</v>
      </c>
      <c r="C48305">
        <v>186505</v>
      </c>
      <c r="D48305">
        <v>2023</v>
      </c>
      <c r="E48305" s="1" t="s">
        <v>71</v>
      </c>
      <c r="F48305" s="2">
        <v>44962</v>
      </c>
      <c r="G48305">
        <v>6418.54</v>
      </c>
      <c r="H48305">
        <v>944.9</v>
      </c>
      <c r="I48305">
        <v>0</v>
      </c>
      <c r="J48305">
        <v>113296.83</v>
      </c>
      <c r="N48305">
        <v>51533.25</v>
      </c>
      <c r="O48305">
        <v>1.646158539</v>
      </c>
    </row>
    <row r="48306" spans="1:15" x14ac:dyDescent="0.35">
      <c r="A48306" s="1" t="s">
        <v>18</v>
      </c>
      <c r="B48306" s="1" t="s">
        <v>41</v>
      </c>
      <c r="C48306">
        <v>9765</v>
      </c>
      <c r="D48306">
        <v>2023</v>
      </c>
      <c r="E48306" s="1" t="s">
        <v>71</v>
      </c>
      <c r="F48306" s="2">
        <v>44962</v>
      </c>
      <c r="G48306">
        <v>0.94</v>
      </c>
      <c r="H48306">
        <v>610.82000000000005</v>
      </c>
      <c r="I48306">
        <v>0</v>
      </c>
      <c r="J48306">
        <v>5561.1</v>
      </c>
      <c r="N48306">
        <v>1167.95</v>
      </c>
      <c r="O48306">
        <v>1.7560250980000001</v>
      </c>
    </row>
    <row r="48307" spans="1:15" x14ac:dyDescent="0.35">
      <c r="A48307" s="1" t="s">
        <v>18</v>
      </c>
      <c r="B48307" s="1" t="s">
        <v>87</v>
      </c>
      <c r="C48307">
        <v>45804</v>
      </c>
      <c r="D48307">
        <v>2023</v>
      </c>
      <c r="E48307" s="1" t="s">
        <v>71</v>
      </c>
      <c r="F48307" s="2">
        <v>44962</v>
      </c>
      <c r="G48307">
        <v>315.55</v>
      </c>
      <c r="H48307">
        <v>3.42</v>
      </c>
      <c r="I48307">
        <v>0</v>
      </c>
      <c r="J48307">
        <v>35103.480000000003</v>
      </c>
      <c r="N48307">
        <v>23393.14</v>
      </c>
      <c r="O48307">
        <v>1.304829386</v>
      </c>
    </row>
    <row r="48308" spans="1:15" x14ac:dyDescent="0.35">
      <c r="A48308" s="1" t="s">
        <v>18</v>
      </c>
      <c r="B48308" s="1" t="s">
        <v>44</v>
      </c>
      <c r="C48308">
        <v>25675</v>
      </c>
      <c r="D48308">
        <v>2023</v>
      </c>
      <c r="E48308" s="1" t="s">
        <v>71</v>
      </c>
      <c r="F48308" s="2">
        <v>44962</v>
      </c>
      <c r="G48308">
        <v>62</v>
      </c>
      <c r="H48308">
        <v>1238.8499999999999</v>
      </c>
      <c r="I48308">
        <v>0</v>
      </c>
      <c r="J48308">
        <v>14059.06</v>
      </c>
      <c r="N48308">
        <v>4576.75</v>
      </c>
      <c r="O48308">
        <v>1.826231602</v>
      </c>
    </row>
    <row r="48309" spans="1:15" x14ac:dyDescent="0.35">
      <c r="A48309" s="1" t="s">
        <v>18</v>
      </c>
      <c r="B48309" s="1" t="s">
        <v>48</v>
      </c>
      <c r="C48309">
        <v>27146</v>
      </c>
      <c r="D48309">
        <v>2023</v>
      </c>
      <c r="E48309" s="1" t="s">
        <v>71</v>
      </c>
      <c r="F48309" s="2">
        <v>44962</v>
      </c>
      <c r="G48309">
        <v>217.09</v>
      </c>
      <c r="H48309">
        <v>381.26</v>
      </c>
      <c r="I48309">
        <v>0</v>
      </c>
      <c r="J48309">
        <v>14960.5</v>
      </c>
      <c r="N48309">
        <v>12077.57</v>
      </c>
      <c r="O48309">
        <v>1.814507348</v>
      </c>
    </row>
    <row r="48310" spans="1:15" x14ac:dyDescent="0.35">
      <c r="A48310" s="1" t="s">
        <v>18</v>
      </c>
      <c r="B48310" s="1" t="s">
        <v>45</v>
      </c>
      <c r="C48310">
        <v>4713</v>
      </c>
      <c r="D48310">
        <v>2023</v>
      </c>
      <c r="E48310" s="1" t="s">
        <v>71</v>
      </c>
      <c r="F48310" s="2">
        <v>44962</v>
      </c>
      <c r="G48310">
        <v>132.58000000000001</v>
      </c>
      <c r="H48310">
        <v>18.57</v>
      </c>
      <c r="I48310">
        <v>0</v>
      </c>
      <c r="J48310">
        <v>4281.78</v>
      </c>
      <c r="N48310">
        <v>2875.95</v>
      </c>
      <c r="O48310">
        <v>1.100817183</v>
      </c>
    </row>
    <row r="48311" spans="1:15" x14ac:dyDescent="0.35">
      <c r="A48311" s="1" t="s">
        <v>18</v>
      </c>
      <c r="B48311" s="1" t="s">
        <v>46</v>
      </c>
      <c r="C48311">
        <v>166056</v>
      </c>
      <c r="D48311">
        <v>2023</v>
      </c>
      <c r="E48311" s="1" t="s">
        <v>71</v>
      </c>
      <c r="F48311" s="2">
        <v>44962</v>
      </c>
      <c r="G48311">
        <v>4440.72</v>
      </c>
      <c r="H48311">
        <v>2227.17</v>
      </c>
      <c r="I48311">
        <v>4.6900000000000004</v>
      </c>
      <c r="J48311">
        <v>97235.3</v>
      </c>
      <c r="N48311">
        <v>81605.440000000002</v>
      </c>
      <c r="O48311">
        <v>1.707771543</v>
      </c>
    </row>
    <row r="48312" spans="1:15" x14ac:dyDescent="0.35">
      <c r="A48312" s="1" t="s">
        <v>18</v>
      </c>
      <c r="B48312" s="1" t="s">
        <v>49</v>
      </c>
      <c r="C48312">
        <v>32034</v>
      </c>
      <c r="D48312">
        <v>2023</v>
      </c>
      <c r="E48312" s="1" t="s">
        <v>71</v>
      </c>
      <c r="F48312" s="2">
        <v>44962</v>
      </c>
      <c r="G48312">
        <v>334.58</v>
      </c>
      <c r="H48312">
        <v>0</v>
      </c>
      <c r="I48312">
        <v>0</v>
      </c>
      <c r="J48312">
        <v>25691.85</v>
      </c>
      <c r="N48312">
        <v>17519.48</v>
      </c>
      <c r="O48312">
        <v>1.246858276</v>
      </c>
    </row>
    <row r="48313" spans="1:15" x14ac:dyDescent="0.35">
      <c r="A48313" s="1" t="s">
        <v>18</v>
      </c>
      <c r="B48313" s="1" t="s">
        <v>83</v>
      </c>
      <c r="C48313">
        <v>5147</v>
      </c>
      <c r="D48313">
        <v>2023</v>
      </c>
      <c r="E48313" s="1" t="s">
        <v>71</v>
      </c>
      <c r="F48313" s="2">
        <v>44962</v>
      </c>
      <c r="G48313">
        <v>0</v>
      </c>
      <c r="H48313">
        <v>173.54</v>
      </c>
      <c r="I48313">
        <v>0</v>
      </c>
      <c r="J48313">
        <v>3246.3</v>
      </c>
      <c r="N48313">
        <v>2363.14</v>
      </c>
      <c r="O48313">
        <v>1.5854517969999999</v>
      </c>
    </row>
    <row r="48314" spans="1:15" x14ac:dyDescent="0.35">
      <c r="A48314" s="1" t="s">
        <v>18</v>
      </c>
      <c r="B48314" s="1" t="s">
        <v>50</v>
      </c>
      <c r="C48314">
        <v>39852</v>
      </c>
      <c r="D48314">
        <v>2023</v>
      </c>
      <c r="E48314" s="1" t="s">
        <v>71</v>
      </c>
      <c r="F48314" s="2">
        <v>44962</v>
      </c>
      <c r="G48314">
        <v>1058.28</v>
      </c>
      <c r="H48314">
        <v>1063.17</v>
      </c>
      <c r="I48314">
        <v>0</v>
      </c>
      <c r="J48314">
        <v>24886.06</v>
      </c>
      <c r="N48314">
        <v>19703.5</v>
      </c>
      <c r="O48314">
        <v>1.6013881109999999</v>
      </c>
    </row>
    <row r="48315" spans="1:15" x14ac:dyDescent="0.35">
      <c r="A48315" s="1" t="s">
        <v>18</v>
      </c>
      <c r="B48315" s="1" t="s">
        <v>51</v>
      </c>
      <c r="C48315">
        <v>35185</v>
      </c>
      <c r="D48315">
        <v>2023</v>
      </c>
      <c r="E48315" s="1" t="s">
        <v>71</v>
      </c>
      <c r="F48315" s="2">
        <v>44962</v>
      </c>
      <c r="G48315">
        <v>2532.31</v>
      </c>
      <c r="H48315">
        <v>489.41</v>
      </c>
      <c r="I48315">
        <v>0</v>
      </c>
      <c r="J48315">
        <v>28535.759999999998</v>
      </c>
      <c r="N48315">
        <v>10745.83</v>
      </c>
      <c r="O48315">
        <v>1.233006775</v>
      </c>
    </row>
    <row r="48316" spans="1:15" x14ac:dyDescent="0.35">
      <c r="A48316" s="1" t="s">
        <v>18</v>
      </c>
      <c r="B48316" s="1" t="s">
        <v>52</v>
      </c>
      <c r="C48316">
        <v>15303</v>
      </c>
      <c r="D48316">
        <v>2023</v>
      </c>
      <c r="E48316" s="1" t="s">
        <v>71</v>
      </c>
      <c r="F48316" s="2">
        <v>44962</v>
      </c>
      <c r="G48316">
        <v>917.78</v>
      </c>
      <c r="H48316">
        <v>25.91</v>
      </c>
      <c r="I48316">
        <v>0</v>
      </c>
      <c r="J48316">
        <v>9494.7800000000007</v>
      </c>
      <c r="N48316">
        <v>7463.92</v>
      </c>
      <c r="O48316">
        <v>1.611724248</v>
      </c>
    </row>
    <row r="48317" spans="1:15" x14ac:dyDescent="0.35">
      <c r="A48317" s="1" t="s">
        <v>18</v>
      </c>
      <c r="B48317" s="1" t="s">
        <v>54</v>
      </c>
      <c r="C48317">
        <v>65867</v>
      </c>
      <c r="D48317">
        <v>2023</v>
      </c>
      <c r="E48317" s="1" t="s">
        <v>71</v>
      </c>
      <c r="F48317" s="2">
        <v>44962</v>
      </c>
      <c r="G48317">
        <v>13.41</v>
      </c>
      <c r="H48317">
        <v>4497.55</v>
      </c>
      <c r="I48317">
        <v>0</v>
      </c>
      <c r="J48317">
        <v>33565.379999999997</v>
      </c>
      <c r="N48317">
        <v>4581.1499999999996</v>
      </c>
      <c r="O48317">
        <v>1.9623615430000001</v>
      </c>
    </row>
    <row r="48318" spans="1:15" x14ac:dyDescent="0.35">
      <c r="A48318" s="1" t="s">
        <v>18</v>
      </c>
      <c r="B48318" s="1" t="s">
        <v>84</v>
      </c>
      <c r="C48318">
        <v>7119</v>
      </c>
      <c r="D48318">
        <v>2023</v>
      </c>
      <c r="E48318" s="1" t="s">
        <v>71</v>
      </c>
      <c r="F48318" s="2">
        <v>44962</v>
      </c>
      <c r="G48318">
        <v>5.56</v>
      </c>
      <c r="H48318">
        <v>5.56</v>
      </c>
      <c r="I48318">
        <v>0</v>
      </c>
      <c r="J48318">
        <v>4102.8599999999997</v>
      </c>
      <c r="N48318">
        <v>4091.75</v>
      </c>
      <c r="O48318">
        <v>1.735024041</v>
      </c>
    </row>
    <row r="48319" spans="1:15" x14ac:dyDescent="0.35">
      <c r="A48319" s="1" t="s">
        <v>18</v>
      </c>
      <c r="B48319" s="1" t="s">
        <v>55</v>
      </c>
      <c r="C48319">
        <v>41965</v>
      </c>
      <c r="D48319">
        <v>2023</v>
      </c>
      <c r="E48319" s="1" t="s">
        <v>71</v>
      </c>
      <c r="F48319" s="2">
        <v>44962</v>
      </c>
      <c r="G48319">
        <v>660.62</v>
      </c>
      <c r="H48319">
        <v>2271.85</v>
      </c>
      <c r="I48319">
        <v>25.59</v>
      </c>
      <c r="J48319">
        <v>27846.41</v>
      </c>
      <c r="N48319">
        <v>24428.560000000001</v>
      </c>
      <c r="O48319">
        <v>1.5070113439999999</v>
      </c>
    </row>
    <row r="48320" spans="1:15" x14ac:dyDescent="0.35">
      <c r="A48320" s="1" t="s">
        <v>18</v>
      </c>
      <c r="B48320" s="1" t="s">
        <v>56</v>
      </c>
      <c r="C48320">
        <v>30620</v>
      </c>
      <c r="D48320">
        <v>2023</v>
      </c>
      <c r="E48320" s="1" t="s">
        <v>71</v>
      </c>
      <c r="F48320" s="2">
        <v>44962</v>
      </c>
      <c r="G48320">
        <v>3.22</v>
      </c>
      <c r="H48320">
        <v>1349.55</v>
      </c>
      <c r="I48320">
        <v>3.22</v>
      </c>
      <c r="J48320">
        <v>21120.44</v>
      </c>
      <c r="N48320">
        <v>15786.02</v>
      </c>
      <c r="O48320">
        <v>1.449783101</v>
      </c>
    </row>
    <row r="48321" spans="1:15" x14ac:dyDescent="0.35">
      <c r="A48321" s="1" t="s">
        <v>18</v>
      </c>
      <c r="B48321" s="1" t="s">
        <v>57</v>
      </c>
      <c r="C48321">
        <v>16030</v>
      </c>
      <c r="D48321">
        <v>2023</v>
      </c>
      <c r="E48321" s="1" t="s">
        <v>71</v>
      </c>
      <c r="F48321" s="2">
        <v>44962</v>
      </c>
      <c r="G48321">
        <v>1.1599999999999999</v>
      </c>
      <c r="H48321">
        <v>945.07</v>
      </c>
      <c r="I48321">
        <v>0</v>
      </c>
      <c r="J48321">
        <v>10429.530000000001</v>
      </c>
      <c r="N48321">
        <v>5577.34</v>
      </c>
      <c r="O48321">
        <v>1.536942255</v>
      </c>
    </row>
    <row r="48322" spans="1:15" x14ac:dyDescent="0.35">
      <c r="A48322" s="1" t="s">
        <v>18</v>
      </c>
      <c r="B48322" s="1" t="s">
        <v>58</v>
      </c>
      <c r="C48322">
        <v>44347</v>
      </c>
      <c r="D48322">
        <v>2023</v>
      </c>
      <c r="E48322" s="1" t="s">
        <v>71</v>
      </c>
      <c r="F48322" s="2">
        <v>44962</v>
      </c>
      <c r="G48322">
        <v>3375.39</v>
      </c>
      <c r="H48322">
        <v>1571.94</v>
      </c>
      <c r="I48322">
        <v>0</v>
      </c>
      <c r="J48322">
        <v>37850.080000000002</v>
      </c>
      <c r="N48322">
        <v>29738.53</v>
      </c>
      <c r="O48322">
        <v>1.1716570669999999</v>
      </c>
    </row>
    <row r="48323" spans="1:15" x14ac:dyDescent="0.35">
      <c r="A48323" s="1" t="s">
        <v>18</v>
      </c>
      <c r="B48323" s="1" t="s">
        <v>59</v>
      </c>
      <c r="C48323">
        <v>45027</v>
      </c>
      <c r="D48323">
        <v>2023</v>
      </c>
      <c r="E48323" s="1" t="s">
        <v>71</v>
      </c>
      <c r="F48323" s="2">
        <v>44962</v>
      </c>
      <c r="G48323">
        <v>1577.16</v>
      </c>
      <c r="H48323">
        <v>360.29</v>
      </c>
      <c r="I48323">
        <v>0</v>
      </c>
      <c r="J48323">
        <v>23005.38</v>
      </c>
      <c r="N48323">
        <v>7652.14</v>
      </c>
      <c r="O48323">
        <v>1.957236607</v>
      </c>
    </row>
    <row r="48324" spans="1:15" x14ac:dyDescent="0.35">
      <c r="A48324" s="1" t="s">
        <v>18</v>
      </c>
      <c r="B48324" s="1" t="s">
        <v>60</v>
      </c>
      <c r="C48324">
        <v>119870</v>
      </c>
      <c r="D48324">
        <v>2023</v>
      </c>
      <c r="E48324" s="1" t="s">
        <v>71</v>
      </c>
      <c r="F48324" s="2">
        <v>44962</v>
      </c>
      <c r="G48324">
        <v>3815.65</v>
      </c>
      <c r="H48324">
        <v>1824.67</v>
      </c>
      <c r="I48324">
        <v>0</v>
      </c>
      <c r="J48324">
        <v>60993.36</v>
      </c>
      <c r="N48324">
        <v>38733.81</v>
      </c>
      <c r="O48324">
        <v>1.9652951169999999</v>
      </c>
    </row>
    <row r="48325" spans="1:15" x14ac:dyDescent="0.35">
      <c r="A48325" s="1" t="s">
        <v>18</v>
      </c>
      <c r="B48325" s="1" t="s">
        <v>61</v>
      </c>
      <c r="C48325">
        <v>138908</v>
      </c>
      <c r="D48325">
        <v>2023</v>
      </c>
      <c r="E48325" s="1" t="s">
        <v>71</v>
      </c>
      <c r="F48325" s="2">
        <v>44962</v>
      </c>
      <c r="G48325">
        <v>498.54</v>
      </c>
      <c r="H48325">
        <v>7000.93</v>
      </c>
      <c r="I48325">
        <v>8.98</v>
      </c>
      <c r="J48325">
        <v>59507.06</v>
      </c>
      <c r="N48325">
        <v>6044.85</v>
      </c>
      <c r="O48325">
        <v>2.334302938</v>
      </c>
    </row>
    <row r="48326" spans="1:15" x14ac:dyDescent="0.35">
      <c r="A48326" s="1" t="s">
        <v>18</v>
      </c>
      <c r="B48326" s="1" t="s">
        <v>62</v>
      </c>
      <c r="C48326">
        <v>44929</v>
      </c>
      <c r="D48326">
        <v>2023</v>
      </c>
      <c r="E48326" s="1" t="s">
        <v>71</v>
      </c>
      <c r="F48326" s="2">
        <v>44962</v>
      </c>
      <c r="G48326">
        <v>1236.69</v>
      </c>
      <c r="H48326">
        <v>2017.63</v>
      </c>
      <c r="I48326">
        <v>9.3699999999999992</v>
      </c>
      <c r="J48326">
        <v>36104.31</v>
      </c>
      <c r="N48326">
        <v>29010.83</v>
      </c>
      <c r="O48326">
        <v>1.2444194639999999</v>
      </c>
    </row>
    <row r="48327" spans="1:15" x14ac:dyDescent="0.35">
      <c r="A48327" s="1" t="s">
        <v>18</v>
      </c>
      <c r="B48327" s="1" t="s">
        <v>65</v>
      </c>
      <c r="C48327">
        <v>8635</v>
      </c>
      <c r="D48327">
        <v>2023</v>
      </c>
      <c r="E48327" s="1" t="s">
        <v>71</v>
      </c>
      <c r="F48327" s="2">
        <v>44962</v>
      </c>
      <c r="G48327">
        <v>49.27</v>
      </c>
      <c r="H48327">
        <v>581.07000000000005</v>
      </c>
      <c r="I48327">
        <v>0</v>
      </c>
      <c r="J48327">
        <v>4528.05</v>
      </c>
      <c r="N48327">
        <v>1451.1</v>
      </c>
      <c r="O48327">
        <v>1.9070630159999999</v>
      </c>
    </row>
    <row r="48328" spans="1:15" x14ac:dyDescent="0.35">
      <c r="A48328" s="1" t="s">
        <v>18</v>
      </c>
      <c r="B48328" s="1" t="s">
        <v>66</v>
      </c>
      <c r="C48328">
        <v>14114</v>
      </c>
      <c r="D48328">
        <v>2023</v>
      </c>
      <c r="E48328" s="1" t="s">
        <v>71</v>
      </c>
      <c r="F48328" s="2">
        <v>44962</v>
      </c>
      <c r="G48328">
        <v>1551.22</v>
      </c>
      <c r="H48328">
        <v>585</v>
      </c>
      <c r="I48328">
        <v>0</v>
      </c>
      <c r="J48328">
        <v>7143.78</v>
      </c>
      <c r="N48328">
        <v>3309.08</v>
      </c>
      <c r="O48328">
        <v>1.975685624</v>
      </c>
    </row>
    <row r="48329" spans="1:15" x14ac:dyDescent="0.35">
      <c r="A48329" s="1" t="s">
        <v>18</v>
      </c>
      <c r="B48329" s="1" t="s">
        <v>67</v>
      </c>
      <c r="C48329">
        <v>6578</v>
      </c>
      <c r="D48329">
        <v>2023</v>
      </c>
      <c r="E48329" s="1" t="s">
        <v>71</v>
      </c>
      <c r="F48329" s="2">
        <v>44962</v>
      </c>
      <c r="G48329">
        <v>111.84</v>
      </c>
      <c r="H48329">
        <v>52.98</v>
      </c>
      <c r="I48329">
        <v>0</v>
      </c>
      <c r="J48329">
        <v>4224.6499999999996</v>
      </c>
      <c r="N48329">
        <v>3976.91</v>
      </c>
      <c r="O48329">
        <v>1.5570961560000001</v>
      </c>
    </row>
    <row r="48330" spans="1:15" x14ac:dyDescent="0.35">
      <c r="A48330" s="1" t="s">
        <v>18</v>
      </c>
      <c r="B48330" s="1" t="s">
        <v>68</v>
      </c>
      <c r="C48330">
        <v>27875</v>
      </c>
      <c r="D48330">
        <v>2023</v>
      </c>
      <c r="E48330" s="1" t="s">
        <v>71</v>
      </c>
      <c r="F48330" s="2">
        <v>44962</v>
      </c>
      <c r="G48330">
        <v>264.44</v>
      </c>
      <c r="H48330">
        <v>0</v>
      </c>
      <c r="I48330">
        <v>0</v>
      </c>
      <c r="J48330">
        <v>23072.35</v>
      </c>
      <c r="N48330">
        <v>14529.21</v>
      </c>
      <c r="O48330">
        <v>1.208141299</v>
      </c>
    </row>
    <row r="48331" spans="1:15" x14ac:dyDescent="0.35">
      <c r="A48331" s="1" t="s">
        <v>18</v>
      </c>
      <c r="B48331" s="1" t="s">
        <v>85</v>
      </c>
      <c r="C48331">
        <v>6216</v>
      </c>
      <c r="D48331">
        <v>2023</v>
      </c>
      <c r="E48331" s="1" t="s">
        <v>71</v>
      </c>
      <c r="F48331" s="2">
        <v>44962</v>
      </c>
      <c r="G48331">
        <v>17.18</v>
      </c>
      <c r="H48331">
        <v>282.52</v>
      </c>
      <c r="I48331">
        <v>0</v>
      </c>
      <c r="J48331">
        <v>3863.99</v>
      </c>
      <c r="N48331">
        <v>2130.0100000000002</v>
      </c>
      <c r="O48331">
        <v>1.608716979</v>
      </c>
    </row>
    <row r="48332" spans="1:15" x14ac:dyDescent="0.35">
      <c r="A48332" s="1" t="s">
        <v>18</v>
      </c>
      <c r="B48332" s="1" t="s">
        <v>70</v>
      </c>
      <c r="C48332">
        <v>28783</v>
      </c>
      <c r="D48332">
        <v>2023</v>
      </c>
      <c r="E48332" s="1" t="s">
        <v>71</v>
      </c>
      <c r="F48332" s="2">
        <v>44962</v>
      </c>
      <c r="G48332">
        <v>1372.13</v>
      </c>
      <c r="H48332">
        <v>135.33000000000001</v>
      </c>
      <c r="I48332">
        <v>0</v>
      </c>
      <c r="J48332">
        <v>22892.86</v>
      </c>
      <c r="N48332">
        <v>12067.4</v>
      </c>
      <c r="O48332">
        <v>1.2573006600000001</v>
      </c>
    </row>
    <row r="48333" spans="1:15" x14ac:dyDescent="0.35">
      <c r="A48333" s="1" t="s">
        <v>18</v>
      </c>
      <c r="B48333" s="1" t="s">
        <v>86</v>
      </c>
      <c r="C48333">
        <v>3486</v>
      </c>
      <c r="D48333">
        <v>2023</v>
      </c>
      <c r="E48333" s="1" t="s">
        <v>71</v>
      </c>
      <c r="F48333" s="2">
        <v>44962</v>
      </c>
      <c r="G48333">
        <v>315.08</v>
      </c>
      <c r="H48333">
        <v>0</v>
      </c>
      <c r="I48333">
        <v>0</v>
      </c>
      <c r="J48333">
        <v>2769.6</v>
      </c>
      <c r="N48333">
        <v>1593.9</v>
      </c>
      <c r="O48333">
        <v>1.25866985</v>
      </c>
    </row>
    <row r="48334" spans="1:15" x14ac:dyDescent="0.35">
      <c r="A48334" s="1" t="s">
        <v>18</v>
      </c>
      <c r="B48334" s="1" t="s">
        <v>24</v>
      </c>
      <c r="C48334">
        <v>497165</v>
      </c>
      <c r="D48334">
        <v>2023</v>
      </c>
      <c r="E48334" s="1" t="s">
        <v>71</v>
      </c>
      <c r="F48334" s="2">
        <v>44962</v>
      </c>
      <c r="G48334">
        <v>20831.48</v>
      </c>
      <c r="H48334">
        <v>6795.24</v>
      </c>
      <c r="I48334">
        <v>0</v>
      </c>
      <c r="J48334">
        <v>303631.13</v>
      </c>
      <c r="N48334">
        <v>171760.16</v>
      </c>
      <c r="O48334">
        <v>1.637396646</v>
      </c>
    </row>
    <row r="48335" spans="1:15" x14ac:dyDescent="0.35">
      <c r="A48335" s="1" t="s">
        <v>18</v>
      </c>
      <c r="B48335" s="1" t="s">
        <v>33</v>
      </c>
      <c r="C48335">
        <v>214325</v>
      </c>
      <c r="D48335">
        <v>2023</v>
      </c>
      <c r="E48335" s="1" t="s">
        <v>71</v>
      </c>
      <c r="F48335" s="2">
        <v>44962</v>
      </c>
      <c r="G48335">
        <v>2809.9</v>
      </c>
      <c r="H48335">
        <v>12797.19</v>
      </c>
      <c r="I48335">
        <v>0</v>
      </c>
      <c r="J48335">
        <v>134140.71</v>
      </c>
      <c r="N48335">
        <v>70886.789999999994</v>
      </c>
      <c r="O48335">
        <v>1.597760743</v>
      </c>
    </row>
    <row r="48336" spans="1:15" x14ac:dyDescent="0.35">
      <c r="A48336" s="1" t="s">
        <v>18</v>
      </c>
      <c r="B48336" s="1" t="s">
        <v>43</v>
      </c>
      <c r="C48336">
        <v>346569</v>
      </c>
      <c r="D48336">
        <v>2023</v>
      </c>
      <c r="E48336" s="1" t="s">
        <v>71</v>
      </c>
      <c r="F48336" s="2">
        <v>44962</v>
      </c>
      <c r="G48336">
        <v>1883.56</v>
      </c>
      <c r="H48336">
        <v>17345.27</v>
      </c>
      <c r="I48336">
        <v>63.37</v>
      </c>
      <c r="J48336">
        <v>223876.54</v>
      </c>
      <c r="N48336">
        <v>163465.16</v>
      </c>
      <c r="O48336">
        <v>1.548037329</v>
      </c>
    </row>
    <row r="48337" spans="1:15" x14ac:dyDescent="0.35">
      <c r="A48337" s="1" t="s">
        <v>18</v>
      </c>
      <c r="B48337" s="1" t="s">
        <v>47</v>
      </c>
      <c r="C48337">
        <v>420676</v>
      </c>
      <c r="D48337">
        <v>2023</v>
      </c>
      <c r="E48337" s="1" t="s">
        <v>71</v>
      </c>
      <c r="F48337" s="2">
        <v>44962</v>
      </c>
      <c r="G48337">
        <v>8761.81</v>
      </c>
      <c r="H48337">
        <v>10465.92</v>
      </c>
      <c r="I48337">
        <v>6.82</v>
      </c>
      <c r="J48337">
        <v>249432.67</v>
      </c>
      <c r="N48337">
        <v>213051.49</v>
      </c>
      <c r="O48337">
        <v>1.6865299119999999</v>
      </c>
    </row>
    <row r="48338" spans="1:15" x14ac:dyDescent="0.35">
      <c r="A48338" s="1" t="s">
        <v>18</v>
      </c>
      <c r="B48338" s="1" t="s">
        <v>53</v>
      </c>
      <c r="C48338">
        <v>76525</v>
      </c>
      <c r="D48338">
        <v>2023</v>
      </c>
      <c r="E48338" s="1" t="s">
        <v>71</v>
      </c>
      <c r="F48338" s="2">
        <v>44962</v>
      </c>
      <c r="G48338">
        <v>7960.03</v>
      </c>
      <c r="H48338">
        <v>2959.95</v>
      </c>
      <c r="I48338">
        <v>0</v>
      </c>
      <c r="J48338">
        <v>56347.8</v>
      </c>
      <c r="N48338">
        <v>40851.519999999997</v>
      </c>
      <c r="O48338">
        <v>1.3580778469999999</v>
      </c>
    </row>
    <row r="48339" spans="1:15" x14ac:dyDescent="0.35">
      <c r="A48339" s="1" t="s">
        <v>18</v>
      </c>
      <c r="B48339" s="1" t="s">
        <v>63</v>
      </c>
      <c r="C48339">
        <v>175451</v>
      </c>
      <c r="D48339">
        <v>2023</v>
      </c>
      <c r="E48339" s="1" t="s">
        <v>71</v>
      </c>
      <c r="F48339" s="2">
        <v>44962</v>
      </c>
      <c r="G48339">
        <v>14842.37</v>
      </c>
      <c r="H48339">
        <v>2843.71</v>
      </c>
      <c r="I48339">
        <v>22.15</v>
      </c>
      <c r="J48339">
        <v>151910.34</v>
      </c>
      <c r="N48339">
        <v>103761.78</v>
      </c>
      <c r="O48339">
        <v>1.154962</v>
      </c>
    </row>
    <row r="48340" spans="1:15" x14ac:dyDescent="0.35">
      <c r="A48340" s="1" t="s">
        <v>18</v>
      </c>
      <c r="B48340" s="1" t="s">
        <v>64</v>
      </c>
      <c r="C48340">
        <v>321269</v>
      </c>
      <c r="D48340">
        <v>2023</v>
      </c>
      <c r="E48340" s="1" t="s">
        <v>71</v>
      </c>
      <c r="F48340" s="2">
        <v>44962</v>
      </c>
      <c r="G48340">
        <v>2665.54</v>
      </c>
      <c r="H48340">
        <v>8493.1200000000008</v>
      </c>
      <c r="I48340">
        <v>12.82</v>
      </c>
      <c r="J48340">
        <v>281660.17</v>
      </c>
      <c r="N48340">
        <v>207407.42</v>
      </c>
      <c r="O48340">
        <v>1.140625864</v>
      </c>
    </row>
    <row r="48341" spans="1:15" x14ac:dyDescent="0.35">
      <c r="A48341" s="1" t="s">
        <v>18</v>
      </c>
      <c r="B48341" s="1" t="s">
        <v>69</v>
      </c>
      <c r="C48341">
        <v>482038</v>
      </c>
      <c r="D48341">
        <v>2023</v>
      </c>
      <c r="E48341" s="1" t="s">
        <v>71</v>
      </c>
      <c r="F48341" s="2">
        <v>44962</v>
      </c>
      <c r="G48341">
        <v>16202.21</v>
      </c>
      <c r="H48341">
        <v>18172.669999999998</v>
      </c>
      <c r="I48341">
        <v>12.46</v>
      </c>
      <c r="J48341">
        <v>317843.53999999998</v>
      </c>
      <c r="N48341">
        <v>98253.53</v>
      </c>
      <c r="O48341">
        <v>1.5165902010000001</v>
      </c>
    </row>
    <row r="48342" spans="1:15" x14ac:dyDescent="0.35">
      <c r="A48342" s="1" t="s">
        <v>18</v>
      </c>
      <c r="B48342" s="1" t="s">
        <v>92</v>
      </c>
      <c r="C48342">
        <v>2534017</v>
      </c>
      <c r="D48342">
        <v>2023</v>
      </c>
      <c r="E48342" s="1" t="s">
        <v>71</v>
      </c>
      <c r="F48342" s="2">
        <v>44962</v>
      </c>
      <c r="G48342">
        <v>75956.91</v>
      </c>
      <c r="H48342">
        <v>79873.06</v>
      </c>
      <c r="I48342">
        <v>117.63</v>
      </c>
      <c r="J48342">
        <v>1718842.9</v>
      </c>
      <c r="N48342">
        <v>1069437.8400000001</v>
      </c>
      <c r="O48342">
        <v>1.474257417</v>
      </c>
    </row>
    <row r="48343" spans="1:15" x14ac:dyDescent="0.35">
      <c r="A48343" s="1" t="s">
        <v>15</v>
      </c>
      <c r="B48343" s="1" t="s">
        <v>16</v>
      </c>
      <c r="C48343">
        <v>168821</v>
      </c>
      <c r="D48343">
        <v>2023</v>
      </c>
      <c r="E48343" s="1" t="s">
        <v>71</v>
      </c>
      <c r="F48343" s="2">
        <v>44969</v>
      </c>
      <c r="G48343">
        <v>36319.03</v>
      </c>
      <c r="H48343">
        <v>93661.48</v>
      </c>
      <c r="I48343">
        <v>14.62</v>
      </c>
      <c r="J48343">
        <v>163727.04999999999</v>
      </c>
      <c r="N48343">
        <v>24601.46</v>
      </c>
      <c r="O48343">
        <v>1.031113671</v>
      </c>
    </row>
    <row r="48344" spans="1:15" x14ac:dyDescent="0.35">
      <c r="A48344" s="1" t="s">
        <v>15</v>
      </c>
      <c r="B48344" s="1" t="s">
        <v>19</v>
      </c>
      <c r="C48344">
        <v>866537</v>
      </c>
      <c r="D48344">
        <v>2023</v>
      </c>
      <c r="E48344" s="1" t="s">
        <v>71</v>
      </c>
      <c r="F48344" s="2">
        <v>44969</v>
      </c>
      <c r="G48344">
        <v>367830.04</v>
      </c>
      <c r="H48344">
        <v>48799.67</v>
      </c>
      <c r="I48344">
        <v>131.66999999999999</v>
      </c>
      <c r="J48344">
        <v>926620.79</v>
      </c>
      <c r="N48344">
        <v>147091.92000000001</v>
      </c>
      <c r="O48344">
        <v>0.93515796799999995</v>
      </c>
    </row>
    <row r="48345" spans="1:15" x14ac:dyDescent="0.35">
      <c r="A48345" s="1" t="s">
        <v>15</v>
      </c>
      <c r="B48345" s="1" t="s">
        <v>20</v>
      </c>
      <c r="C48345">
        <v>1298500</v>
      </c>
      <c r="D48345">
        <v>2023</v>
      </c>
      <c r="E48345" s="1" t="s">
        <v>71</v>
      </c>
      <c r="F48345" s="2">
        <v>44969</v>
      </c>
      <c r="G48345">
        <v>230833.15</v>
      </c>
      <c r="H48345">
        <v>312229.52</v>
      </c>
      <c r="I48345">
        <v>1969.34</v>
      </c>
      <c r="J48345">
        <v>1042749.37</v>
      </c>
      <c r="N48345">
        <v>394760.31</v>
      </c>
      <c r="O48345">
        <v>1.2452658459999999</v>
      </c>
    </row>
    <row r="48346" spans="1:15" x14ac:dyDescent="0.35">
      <c r="A48346" s="1" t="s">
        <v>15</v>
      </c>
      <c r="B48346" s="1" t="s">
        <v>82</v>
      </c>
      <c r="C48346">
        <v>346372</v>
      </c>
      <c r="D48346">
        <v>2023</v>
      </c>
      <c r="E48346" s="1" t="s">
        <v>71</v>
      </c>
      <c r="F48346" s="2">
        <v>44969</v>
      </c>
      <c r="G48346">
        <v>201492.14</v>
      </c>
      <c r="H48346">
        <v>6784.52</v>
      </c>
      <c r="I48346">
        <v>45.71</v>
      </c>
      <c r="J48346">
        <v>423922.81</v>
      </c>
      <c r="N48346">
        <v>100137.08</v>
      </c>
      <c r="O48346">
        <v>0.81706308500000002</v>
      </c>
    </row>
    <row r="48347" spans="1:15" x14ac:dyDescent="0.35">
      <c r="A48347" s="1" t="s">
        <v>15</v>
      </c>
      <c r="B48347" s="1" t="s">
        <v>21</v>
      </c>
      <c r="C48347">
        <v>144410</v>
      </c>
      <c r="D48347">
        <v>2023</v>
      </c>
      <c r="E48347" s="1" t="s">
        <v>71</v>
      </c>
      <c r="F48347" s="2">
        <v>44969</v>
      </c>
      <c r="G48347">
        <v>38709.68</v>
      </c>
      <c r="H48347">
        <v>10796.29</v>
      </c>
      <c r="I48347">
        <v>66.489999999999995</v>
      </c>
      <c r="J48347">
        <v>155755.85</v>
      </c>
      <c r="N48347">
        <v>22899.599999999999</v>
      </c>
      <c r="O48347">
        <v>0.92715923499999997</v>
      </c>
    </row>
    <row r="48348" spans="1:15" x14ac:dyDescent="0.35">
      <c r="A48348" s="1" t="s">
        <v>15</v>
      </c>
      <c r="B48348" s="1" t="s">
        <v>22</v>
      </c>
      <c r="C48348">
        <v>844225</v>
      </c>
      <c r="D48348">
        <v>2023</v>
      </c>
      <c r="E48348" s="1" t="s">
        <v>71</v>
      </c>
      <c r="F48348" s="2">
        <v>44969</v>
      </c>
      <c r="G48348">
        <v>58567.9</v>
      </c>
      <c r="H48348">
        <v>350670.33</v>
      </c>
      <c r="I48348">
        <v>56.59</v>
      </c>
      <c r="J48348">
        <v>626859.18999999994</v>
      </c>
      <c r="N48348">
        <v>150801.1</v>
      </c>
      <c r="O48348">
        <v>1.346753984</v>
      </c>
    </row>
    <row r="48349" spans="1:15" x14ac:dyDescent="0.35">
      <c r="A48349" s="1" t="s">
        <v>15</v>
      </c>
      <c r="B48349" s="1" t="s">
        <v>23</v>
      </c>
      <c r="C48349">
        <v>233160</v>
      </c>
      <c r="D48349">
        <v>2023</v>
      </c>
      <c r="E48349" s="1" t="s">
        <v>71</v>
      </c>
      <c r="F48349" s="2">
        <v>44969</v>
      </c>
      <c r="G48349">
        <v>50389.86</v>
      </c>
      <c r="H48349">
        <v>58134.22</v>
      </c>
      <c r="I48349">
        <v>1377.63</v>
      </c>
      <c r="J48349">
        <v>224955.2</v>
      </c>
      <c r="N48349">
        <v>107549.36</v>
      </c>
      <c r="O48349">
        <v>1.036473771</v>
      </c>
    </row>
    <row r="48350" spans="1:15" x14ac:dyDescent="0.35">
      <c r="A48350" s="1" t="s">
        <v>15</v>
      </c>
      <c r="B48350" s="1" t="s">
        <v>25</v>
      </c>
      <c r="C48350">
        <v>472896</v>
      </c>
      <c r="D48350">
        <v>2023</v>
      </c>
      <c r="E48350" s="1" t="s">
        <v>71</v>
      </c>
      <c r="F48350" s="2">
        <v>44969</v>
      </c>
      <c r="G48350">
        <v>180579.94</v>
      </c>
      <c r="H48350">
        <v>78872.02</v>
      </c>
      <c r="I48350">
        <v>826.36</v>
      </c>
      <c r="J48350">
        <v>458129.99</v>
      </c>
      <c r="N48350">
        <v>145403.76</v>
      </c>
      <c r="O48350">
        <v>1.0322308600000001</v>
      </c>
    </row>
    <row r="48351" spans="1:15" x14ac:dyDescent="0.35">
      <c r="A48351" s="1" t="s">
        <v>15</v>
      </c>
      <c r="B48351" s="1" t="s">
        <v>26</v>
      </c>
      <c r="C48351">
        <v>1100306</v>
      </c>
      <c r="D48351">
        <v>2023</v>
      </c>
      <c r="E48351" s="1" t="s">
        <v>71</v>
      </c>
      <c r="F48351" s="2">
        <v>44969</v>
      </c>
      <c r="G48351">
        <v>155253.53</v>
      </c>
      <c r="H48351">
        <v>206793.27</v>
      </c>
      <c r="I48351">
        <v>72297.679999999993</v>
      </c>
      <c r="J48351">
        <v>1328379.8700000001</v>
      </c>
      <c r="N48351">
        <v>260693.63</v>
      </c>
      <c r="O48351">
        <v>0.82830642399999999</v>
      </c>
    </row>
    <row r="48352" spans="1:15" x14ac:dyDescent="0.35">
      <c r="A48352" s="1" t="s">
        <v>15</v>
      </c>
      <c r="B48352" s="1" t="s">
        <v>27</v>
      </c>
      <c r="C48352">
        <v>364769</v>
      </c>
      <c r="D48352">
        <v>2023</v>
      </c>
      <c r="E48352" s="1" t="s">
        <v>71</v>
      </c>
      <c r="F48352" s="2">
        <v>44969</v>
      </c>
      <c r="G48352">
        <v>48974.879999999997</v>
      </c>
      <c r="H48352">
        <v>68863.34</v>
      </c>
      <c r="I48352">
        <v>15637.34</v>
      </c>
      <c r="J48352">
        <v>346289.94</v>
      </c>
      <c r="N48352">
        <v>48359.18</v>
      </c>
      <c r="O48352">
        <v>1.053363738</v>
      </c>
    </row>
    <row r="48353" spans="1:15" x14ac:dyDescent="0.35">
      <c r="A48353" s="1" t="s">
        <v>15</v>
      </c>
      <c r="B48353" s="1" t="s">
        <v>28</v>
      </c>
      <c r="C48353">
        <v>296406</v>
      </c>
      <c r="D48353">
        <v>2023</v>
      </c>
      <c r="E48353" s="1" t="s">
        <v>71</v>
      </c>
      <c r="F48353" s="2">
        <v>44969</v>
      </c>
      <c r="G48353">
        <v>56054.86</v>
      </c>
      <c r="H48353">
        <v>36073.25</v>
      </c>
      <c r="I48353">
        <v>11992</v>
      </c>
      <c r="J48353">
        <v>297335.03999999998</v>
      </c>
      <c r="N48353">
        <v>48206.16</v>
      </c>
      <c r="O48353">
        <v>0.99687661800000005</v>
      </c>
    </row>
    <row r="48354" spans="1:15" x14ac:dyDescent="0.35">
      <c r="A48354" s="1" t="s">
        <v>15</v>
      </c>
      <c r="B48354" s="1" t="s">
        <v>29</v>
      </c>
      <c r="C48354">
        <v>1299814</v>
      </c>
      <c r="D48354">
        <v>2023</v>
      </c>
      <c r="E48354" s="1" t="s">
        <v>71</v>
      </c>
      <c r="F48354" s="2">
        <v>44969</v>
      </c>
      <c r="G48354">
        <v>372902.25</v>
      </c>
      <c r="H48354">
        <v>168055.25</v>
      </c>
      <c r="I48354">
        <v>12358.2</v>
      </c>
      <c r="J48354">
        <v>1910108.93</v>
      </c>
      <c r="N48354">
        <v>814472.88</v>
      </c>
      <c r="O48354">
        <v>0.680491862</v>
      </c>
    </row>
    <row r="48355" spans="1:15" x14ac:dyDescent="0.35">
      <c r="A48355" s="1" t="s">
        <v>15</v>
      </c>
      <c r="B48355" s="1" t="s">
        <v>30</v>
      </c>
      <c r="C48355">
        <v>1272092</v>
      </c>
      <c r="D48355">
        <v>2023</v>
      </c>
      <c r="E48355" s="1" t="s">
        <v>71</v>
      </c>
      <c r="F48355" s="2">
        <v>44969</v>
      </c>
      <c r="G48355">
        <v>199914.73</v>
      </c>
      <c r="H48355">
        <v>117471.52</v>
      </c>
      <c r="I48355">
        <v>2440.06</v>
      </c>
      <c r="J48355">
        <v>1228841.48</v>
      </c>
      <c r="N48355">
        <v>290197.7</v>
      </c>
      <c r="O48355">
        <v>1.0351957869999999</v>
      </c>
    </row>
    <row r="48356" spans="1:15" x14ac:dyDescent="0.35">
      <c r="A48356" s="1" t="s">
        <v>15</v>
      </c>
      <c r="B48356" s="1" t="s">
        <v>31</v>
      </c>
      <c r="C48356">
        <v>577694</v>
      </c>
      <c r="D48356">
        <v>2023</v>
      </c>
      <c r="E48356" s="1" t="s">
        <v>71</v>
      </c>
      <c r="F48356" s="2">
        <v>44969</v>
      </c>
      <c r="G48356">
        <v>90843.59</v>
      </c>
      <c r="H48356">
        <v>106708.27</v>
      </c>
      <c r="I48356">
        <v>80249.95</v>
      </c>
      <c r="J48356">
        <v>613395.63</v>
      </c>
      <c r="N48356">
        <v>98333.72</v>
      </c>
      <c r="O48356">
        <v>0.94179676099999998</v>
      </c>
    </row>
    <row r="48357" spans="1:15" x14ac:dyDescent="0.35">
      <c r="A48357" s="1" t="s">
        <v>15</v>
      </c>
      <c r="B48357" s="1" t="s">
        <v>32</v>
      </c>
      <c r="C48357">
        <v>226623</v>
      </c>
      <c r="D48357">
        <v>2023</v>
      </c>
      <c r="E48357" s="1" t="s">
        <v>71</v>
      </c>
      <c r="F48357" s="2">
        <v>44969</v>
      </c>
      <c r="G48357">
        <v>32687.41</v>
      </c>
      <c r="H48357">
        <v>82999.33</v>
      </c>
      <c r="I48357">
        <v>82680.97</v>
      </c>
      <c r="J48357">
        <v>269333.71999999997</v>
      </c>
      <c r="N48357">
        <v>38145.19</v>
      </c>
      <c r="O48357">
        <v>0.84142194100000001</v>
      </c>
    </row>
    <row r="48358" spans="1:15" x14ac:dyDescent="0.35">
      <c r="A48358" s="1" t="s">
        <v>15</v>
      </c>
      <c r="B48358" s="1" t="s">
        <v>34</v>
      </c>
      <c r="C48358">
        <v>462248</v>
      </c>
      <c r="D48358">
        <v>2023</v>
      </c>
      <c r="E48358" s="1" t="s">
        <v>71</v>
      </c>
      <c r="F48358" s="2">
        <v>44969</v>
      </c>
      <c r="G48358">
        <v>148712.82999999999</v>
      </c>
      <c r="H48358">
        <v>120758.42</v>
      </c>
      <c r="I48358">
        <v>18197.310000000001</v>
      </c>
      <c r="J48358">
        <v>443693.81</v>
      </c>
      <c r="N48358">
        <v>142190.82999999999</v>
      </c>
      <c r="O48358">
        <v>1.0418184690000001</v>
      </c>
    </row>
    <row r="48359" spans="1:15" x14ac:dyDescent="0.35">
      <c r="A48359" s="1" t="s">
        <v>15</v>
      </c>
      <c r="B48359" s="1" t="s">
        <v>35</v>
      </c>
      <c r="C48359">
        <v>533776</v>
      </c>
      <c r="D48359">
        <v>2023</v>
      </c>
      <c r="E48359" s="1" t="s">
        <v>71</v>
      </c>
      <c r="F48359" s="2">
        <v>44969</v>
      </c>
      <c r="G48359">
        <v>20932.22</v>
      </c>
      <c r="H48359">
        <v>317165.78999999998</v>
      </c>
      <c r="I48359">
        <v>132.88999999999999</v>
      </c>
      <c r="J48359">
        <v>424810.44</v>
      </c>
      <c r="N48359">
        <v>75864.83</v>
      </c>
      <c r="O48359">
        <v>1.2565032030000001</v>
      </c>
    </row>
    <row r="48360" spans="1:15" x14ac:dyDescent="0.35">
      <c r="A48360" s="1" t="s">
        <v>15</v>
      </c>
      <c r="B48360" s="1" t="s">
        <v>36</v>
      </c>
      <c r="C48360">
        <v>856804</v>
      </c>
      <c r="D48360">
        <v>2023</v>
      </c>
      <c r="E48360" s="1" t="s">
        <v>71</v>
      </c>
      <c r="F48360" s="2">
        <v>44969</v>
      </c>
      <c r="G48360">
        <v>275800.3</v>
      </c>
      <c r="H48360">
        <v>150454.42000000001</v>
      </c>
      <c r="I48360">
        <v>1358.1</v>
      </c>
      <c r="J48360">
        <v>1151154.68</v>
      </c>
      <c r="N48360">
        <v>414153.01</v>
      </c>
      <c r="O48360">
        <v>0.74429991299999998</v>
      </c>
    </row>
    <row r="48361" spans="1:15" x14ac:dyDescent="0.35">
      <c r="A48361" s="1" t="s">
        <v>15</v>
      </c>
      <c r="B48361" s="1" t="s">
        <v>37</v>
      </c>
      <c r="C48361">
        <v>298113</v>
      </c>
      <c r="D48361">
        <v>2023</v>
      </c>
      <c r="E48361" s="1" t="s">
        <v>71</v>
      </c>
      <c r="F48361" s="2">
        <v>44969</v>
      </c>
      <c r="G48361">
        <v>55310.79</v>
      </c>
      <c r="H48361">
        <v>56579.32</v>
      </c>
      <c r="I48361">
        <v>20658</v>
      </c>
      <c r="J48361">
        <v>319514.06</v>
      </c>
      <c r="N48361">
        <v>78987.039999999994</v>
      </c>
      <c r="O48361">
        <v>0.93301893800000002</v>
      </c>
    </row>
    <row r="48362" spans="1:15" x14ac:dyDescent="0.35">
      <c r="A48362" s="1" t="s">
        <v>15</v>
      </c>
      <c r="B48362" s="1" t="s">
        <v>38</v>
      </c>
      <c r="C48362">
        <v>266867</v>
      </c>
      <c r="D48362">
        <v>2023</v>
      </c>
      <c r="E48362" s="1" t="s">
        <v>71</v>
      </c>
      <c r="F48362" s="2">
        <v>44969</v>
      </c>
      <c r="G48362">
        <v>156482.81</v>
      </c>
      <c r="H48362">
        <v>3905.53</v>
      </c>
      <c r="I48362">
        <v>30.87</v>
      </c>
      <c r="J48362">
        <v>298767.81</v>
      </c>
      <c r="N48362">
        <v>75068.759999999995</v>
      </c>
      <c r="O48362">
        <v>0.89322668000000005</v>
      </c>
    </row>
    <row r="48363" spans="1:15" x14ac:dyDescent="0.35">
      <c r="A48363" s="1" t="s">
        <v>15</v>
      </c>
      <c r="B48363" s="1" t="s">
        <v>39</v>
      </c>
      <c r="C48363">
        <v>457262</v>
      </c>
      <c r="D48363">
        <v>2023</v>
      </c>
      <c r="E48363" s="1" t="s">
        <v>71</v>
      </c>
      <c r="F48363" s="2">
        <v>44969</v>
      </c>
      <c r="G48363">
        <v>57396.28</v>
      </c>
      <c r="H48363">
        <v>41075.760000000002</v>
      </c>
      <c r="I48363">
        <v>525.19000000000005</v>
      </c>
      <c r="J48363">
        <v>467422.86</v>
      </c>
      <c r="N48363">
        <v>155602.23999999999</v>
      </c>
      <c r="O48363">
        <v>0.97826206299999996</v>
      </c>
    </row>
    <row r="48364" spans="1:15" x14ac:dyDescent="0.35">
      <c r="A48364" s="1" t="s">
        <v>15</v>
      </c>
      <c r="B48364" s="1" t="s">
        <v>40</v>
      </c>
      <c r="C48364">
        <v>3988278</v>
      </c>
      <c r="D48364">
        <v>2023</v>
      </c>
      <c r="E48364" s="1" t="s">
        <v>71</v>
      </c>
      <c r="F48364" s="2">
        <v>44969</v>
      </c>
      <c r="G48364">
        <v>513328.6</v>
      </c>
      <c r="H48364">
        <v>18581.64</v>
      </c>
      <c r="I48364">
        <v>188426.97</v>
      </c>
      <c r="J48364">
        <v>3574066.02</v>
      </c>
      <c r="N48364">
        <v>743597.97</v>
      </c>
      <c r="O48364">
        <v>1.1158936660000001</v>
      </c>
    </row>
    <row r="48365" spans="1:15" x14ac:dyDescent="0.35">
      <c r="A48365" s="1" t="s">
        <v>15</v>
      </c>
      <c r="B48365" s="1" t="s">
        <v>41</v>
      </c>
      <c r="C48365">
        <v>158756</v>
      </c>
      <c r="D48365">
        <v>2023</v>
      </c>
      <c r="E48365" s="1" t="s">
        <v>71</v>
      </c>
      <c r="F48365" s="2">
        <v>44969</v>
      </c>
      <c r="G48365">
        <v>26954.7</v>
      </c>
      <c r="H48365">
        <v>13122.15</v>
      </c>
      <c r="I48365">
        <v>4506.9399999999996</v>
      </c>
      <c r="J48365">
        <v>169355.32</v>
      </c>
      <c r="N48365">
        <v>40489.629999999997</v>
      </c>
      <c r="O48365">
        <v>0.93741567000000003</v>
      </c>
    </row>
    <row r="48366" spans="1:15" x14ac:dyDescent="0.35">
      <c r="A48366" s="1" t="s">
        <v>15</v>
      </c>
      <c r="B48366" s="1" t="s">
        <v>87</v>
      </c>
      <c r="C48366">
        <v>1128323</v>
      </c>
      <c r="D48366">
        <v>2023</v>
      </c>
      <c r="E48366" s="1" t="s">
        <v>71</v>
      </c>
      <c r="F48366" s="2">
        <v>44969</v>
      </c>
      <c r="G48366">
        <v>717908.27</v>
      </c>
      <c r="H48366">
        <v>15821.49</v>
      </c>
      <c r="I48366">
        <v>155.15</v>
      </c>
      <c r="J48366">
        <v>1246615.3500000001</v>
      </c>
      <c r="N48366">
        <v>272863.76</v>
      </c>
      <c r="O48366">
        <v>0.90510891599999999</v>
      </c>
    </row>
    <row r="48367" spans="1:15" x14ac:dyDescent="0.35">
      <c r="A48367" s="1" t="s">
        <v>15</v>
      </c>
      <c r="B48367" s="1" t="s">
        <v>44</v>
      </c>
      <c r="C48367">
        <v>330912</v>
      </c>
      <c r="D48367">
        <v>2023</v>
      </c>
      <c r="E48367" s="1" t="s">
        <v>71</v>
      </c>
      <c r="F48367" s="2">
        <v>44969</v>
      </c>
      <c r="G48367">
        <v>119750.36</v>
      </c>
      <c r="H48367">
        <v>14510.86</v>
      </c>
      <c r="I48367">
        <v>81.17</v>
      </c>
      <c r="J48367">
        <v>376077.59</v>
      </c>
      <c r="N48367">
        <v>100206.9</v>
      </c>
      <c r="O48367">
        <v>0.87990464800000001</v>
      </c>
    </row>
    <row r="48368" spans="1:15" x14ac:dyDescent="0.35">
      <c r="A48368" s="1" t="s">
        <v>15</v>
      </c>
      <c r="B48368" s="1" t="s">
        <v>48</v>
      </c>
      <c r="C48368">
        <v>604540</v>
      </c>
      <c r="D48368">
        <v>2023</v>
      </c>
      <c r="E48368" s="1" t="s">
        <v>71</v>
      </c>
      <c r="F48368" s="2">
        <v>44969</v>
      </c>
      <c r="G48368">
        <v>197531.69</v>
      </c>
      <c r="H48368">
        <v>307664.5</v>
      </c>
      <c r="I48368">
        <v>59.04</v>
      </c>
      <c r="J48368">
        <v>637296.11</v>
      </c>
      <c r="N48368">
        <v>88257.98</v>
      </c>
      <c r="O48368">
        <v>0.94860124000000001</v>
      </c>
    </row>
    <row r="48369" spans="1:15" x14ac:dyDescent="0.35">
      <c r="A48369" s="1" t="s">
        <v>15</v>
      </c>
      <c r="B48369" s="1" t="s">
        <v>45</v>
      </c>
      <c r="C48369">
        <v>263319</v>
      </c>
      <c r="D48369">
        <v>2023</v>
      </c>
      <c r="E48369" s="1" t="s">
        <v>71</v>
      </c>
      <c r="F48369" s="2">
        <v>44969</v>
      </c>
      <c r="G48369">
        <v>134143.99</v>
      </c>
      <c r="H48369">
        <v>2068.63</v>
      </c>
      <c r="I48369">
        <v>711.04</v>
      </c>
      <c r="J48369">
        <v>386483.75</v>
      </c>
      <c r="N48369">
        <v>176728.93</v>
      </c>
      <c r="O48369">
        <v>0.68132048199999995</v>
      </c>
    </row>
    <row r="48370" spans="1:15" x14ac:dyDescent="0.35">
      <c r="A48370" s="1" t="s">
        <v>15</v>
      </c>
      <c r="B48370" s="1" t="s">
        <v>46</v>
      </c>
      <c r="C48370">
        <v>3361101</v>
      </c>
      <c r="D48370">
        <v>2023</v>
      </c>
      <c r="E48370" s="1" t="s">
        <v>71</v>
      </c>
      <c r="F48370" s="2">
        <v>44969</v>
      </c>
      <c r="G48370">
        <v>157614.88</v>
      </c>
      <c r="H48370">
        <v>1539472.58</v>
      </c>
      <c r="I48370">
        <v>1537.65</v>
      </c>
      <c r="J48370">
        <v>2466262.06</v>
      </c>
      <c r="N48370">
        <v>651494.07999999996</v>
      </c>
      <c r="O48370">
        <v>1.3628318669999999</v>
      </c>
    </row>
    <row r="48371" spans="1:15" x14ac:dyDescent="0.35">
      <c r="A48371" s="1" t="s">
        <v>15</v>
      </c>
      <c r="B48371" s="1" t="s">
        <v>49</v>
      </c>
      <c r="C48371">
        <v>642891</v>
      </c>
      <c r="D48371">
        <v>2023</v>
      </c>
      <c r="E48371" s="1" t="s">
        <v>71</v>
      </c>
      <c r="F48371" s="2">
        <v>44969</v>
      </c>
      <c r="G48371">
        <v>359964.52</v>
      </c>
      <c r="H48371">
        <v>5855.85</v>
      </c>
      <c r="I48371">
        <v>49.85</v>
      </c>
      <c r="J48371">
        <v>740457.47</v>
      </c>
      <c r="N48371">
        <v>241859.44</v>
      </c>
      <c r="O48371">
        <v>0.86823493900000004</v>
      </c>
    </row>
    <row r="48372" spans="1:15" x14ac:dyDescent="0.35">
      <c r="A48372" s="1" t="s">
        <v>15</v>
      </c>
      <c r="B48372" s="1" t="s">
        <v>83</v>
      </c>
      <c r="C48372">
        <v>129869</v>
      </c>
      <c r="D48372">
        <v>2023</v>
      </c>
      <c r="E48372" s="1" t="s">
        <v>71</v>
      </c>
      <c r="F48372" s="2">
        <v>44969</v>
      </c>
      <c r="G48372">
        <v>44822.080000000002</v>
      </c>
      <c r="H48372">
        <v>14243.38</v>
      </c>
      <c r="I48372">
        <v>11649.47</v>
      </c>
      <c r="J48372">
        <v>163580.60999999999</v>
      </c>
      <c r="N48372">
        <v>44194.77</v>
      </c>
      <c r="O48372">
        <v>0.79391367999999995</v>
      </c>
    </row>
    <row r="48373" spans="1:15" x14ac:dyDescent="0.35">
      <c r="A48373" s="1" t="s">
        <v>15</v>
      </c>
      <c r="B48373" s="1" t="s">
        <v>50</v>
      </c>
      <c r="C48373">
        <v>835313</v>
      </c>
      <c r="D48373">
        <v>2023</v>
      </c>
      <c r="E48373" s="1" t="s">
        <v>71</v>
      </c>
      <c r="F48373" s="2">
        <v>44969</v>
      </c>
      <c r="G48373">
        <v>131048.44</v>
      </c>
      <c r="H48373">
        <v>279040.5</v>
      </c>
      <c r="I48373">
        <v>15683.18</v>
      </c>
      <c r="J48373">
        <v>724770.04</v>
      </c>
      <c r="N48373">
        <v>230105.14</v>
      </c>
      <c r="O48373">
        <v>1.1525218349999999</v>
      </c>
    </row>
    <row r="48374" spans="1:15" x14ac:dyDescent="0.35">
      <c r="A48374" s="1" t="s">
        <v>15</v>
      </c>
      <c r="B48374" s="1" t="s">
        <v>51</v>
      </c>
      <c r="C48374">
        <v>1343531</v>
      </c>
      <c r="D48374">
        <v>2023</v>
      </c>
      <c r="E48374" s="1" t="s">
        <v>71</v>
      </c>
      <c r="F48374" s="2">
        <v>44969</v>
      </c>
      <c r="G48374">
        <v>447905.59</v>
      </c>
      <c r="H48374">
        <v>177020.11</v>
      </c>
      <c r="I48374">
        <v>4776.88</v>
      </c>
      <c r="J48374">
        <v>1619116.24</v>
      </c>
      <c r="N48374">
        <v>236347.22</v>
      </c>
      <c r="O48374">
        <v>0.82979262799999998</v>
      </c>
    </row>
    <row r="48375" spans="1:15" x14ac:dyDescent="0.35">
      <c r="A48375" s="1" t="s">
        <v>15</v>
      </c>
      <c r="B48375" s="1" t="s">
        <v>52</v>
      </c>
      <c r="C48375">
        <v>182945</v>
      </c>
      <c r="D48375">
        <v>2023</v>
      </c>
      <c r="E48375" s="1" t="s">
        <v>71</v>
      </c>
      <c r="F48375" s="2">
        <v>44969</v>
      </c>
      <c r="G48375">
        <v>74936.479999999996</v>
      </c>
      <c r="H48375">
        <v>18634.97</v>
      </c>
      <c r="I48375">
        <v>57.01</v>
      </c>
      <c r="J48375">
        <v>183873.05</v>
      </c>
      <c r="N48375">
        <v>50667.26</v>
      </c>
      <c r="O48375">
        <v>0.99495012800000004</v>
      </c>
    </row>
    <row r="48376" spans="1:15" x14ac:dyDescent="0.35">
      <c r="A48376" s="1" t="s">
        <v>15</v>
      </c>
      <c r="B48376" s="1" t="s">
        <v>54</v>
      </c>
      <c r="C48376">
        <v>859323</v>
      </c>
      <c r="D48376">
        <v>2023</v>
      </c>
      <c r="E48376" s="1" t="s">
        <v>71</v>
      </c>
      <c r="F48376" s="2">
        <v>44969</v>
      </c>
      <c r="G48376">
        <v>100330.67</v>
      </c>
      <c r="H48376">
        <v>81827.070000000007</v>
      </c>
      <c r="I48376">
        <v>8606.7900000000009</v>
      </c>
      <c r="J48376">
        <v>799625.79</v>
      </c>
      <c r="N48376">
        <v>107328.26</v>
      </c>
      <c r="O48376">
        <v>1.0746566040000001</v>
      </c>
    </row>
    <row r="48377" spans="1:15" x14ac:dyDescent="0.35">
      <c r="A48377" s="1" t="s">
        <v>15</v>
      </c>
      <c r="B48377" s="1" t="s">
        <v>84</v>
      </c>
      <c r="C48377">
        <v>123403</v>
      </c>
      <c r="D48377">
        <v>2023</v>
      </c>
      <c r="E48377" s="1" t="s">
        <v>71</v>
      </c>
      <c r="F48377" s="2">
        <v>44969</v>
      </c>
      <c r="G48377">
        <v>5079.38</v>
      </c>
      <c r="H48377">
        <v>49555.49</v>
      </c>
      <c r="I48377">
        <v>13.67</v>
      </c>
      <c r="J48377">
        <v>83293.62</v>
      </c>
      <c r="N48377">
        <v>17830</v>
      </c>
      <c r="O48377">
        <v>1.48154001</v>
      </c>
    </row>
    <row r="48378" spans="1:15" x14ac:dyDescent="0.35">
      <c r="A48378" s="1" t="s">
        <v>15</v>
      </c>
      <c r="B48378" s="1" t="s">
        <v>55</v>
      </c>
      <c r="C48378">
        <v>536813</v>
      </c>
      <c r="D48378">
        <v>2023</v>
      </c>
      <c r="E48378" s="1" t="s">
        <v>71</v>
      </c>
      <c r="F48378" s="2">
        <v>44969</v>
      </c>
      <c r="G48378">
        <v>218728.95999999999</v>
      </c>
      <c r="H48378">
        <v>101850.12</v>
      </c>
      <c r="I48378">
        <v>774.07</v>
      </c>
      <c r="J48378">
        <v>557026.56999999995</v>
      </c>
      <c r="N48378">
        <v>177334.39</v>
      </c>
      <c r="O48378">
        <v>0.96371150800000005</v>
      </c>
    </row>
    <row r="48379" spans="1:15" x14ac:dyDescent="0.35">
      <c r="A48379" s="1" t="s">
        <v>15</v>
      </c>
      <c r="B48379" s="1" t="s">
        <v>56</v>
      </c>
      <c r="C48379">
        <v>393152</v>
      </c>
      <c r="D48379">
        <v>2023</v>
      </c>
      <c r="E48379" s="1" t="s">
        <v>71</v>
      </c>
      <c r="F48379" s="2">
        <v>44969</v>
      </c>
      <c r="G48379">
        <v>131654.38</v>
      </c>
      <c r="H48379">
        <v>90295.1</v>
      </c>
      <c r="I48379">
        <v>271.45</v>
      </c>
      <c r="J48379">
        <v>415332.67</v>
      </c>
      <c r="N48379">
        <v>97127.56</v>
      </c>
      <c r="O48379">
        <v>0.94659540799999997</v>
      </c>
    </row>
    <row r="48380" spans="1:15" x14ac:dyDescent="0.35">
      <c r="A48380" s="1" t="s">
        <v>15</v>
      </c>
      <c r="B48380" s="1" t="s">
        <v>57</v>
      </c>
      <c r="C48380">
        <v>230663</v>
      </c>
      <c r="D48380">
        <v>2023</v>
      </c>
      <c r="E48380" s="1" t="s">
        <v>71</v>
      </c>
      <c r="F48380" s="2">
        <v>44969</v>
      </c>
      <c r="G48380">
        <v>77777.679999999993</v>
      </c>
      <c r="H48380">
        <v>35041.4</v>
      </c>
      <c r="I48380">
        <v>691.48</v>
      </c>
      <c r="J48380">
        <v>256013.54</v>
      </c>
      <c r="N48380">
        <v>56514.12</v>
      </c>
      <c r="O48380">
        <v>0.90097947199999995</v>
      </c>
    </row>
    <row r="48381" spans="1:15" x14ac:dyDescent="0.35">
      <c r="A48381" s="1" t="s">
        <v>15</v>
      </c>
      <c r="B48381" s="1" t="s">
        <v>58</v>
      </c>
      <c r="C48381">
        <v>718252</v>
      </c>
      <c r="D48381">
        <v>2023</v>
      </c>
      <c r="E48381" s="1" t="s">
        <v>71</v>
      </c>
      <c r="F48381" s="2">
        <v>44969</v>
      </c>
      <c r="G48381">
        <v>167238.25</v>
      </c>
      <c r="H48381">
        <v>187684.37</v>
      </c>
      <c r="I48381">
        <v>222.51</v>
      </c>
      <c r="J48381">
        <v>582339.16</v>
      </c>
      <c r="N48381">
        <v>99198.22</v>
      </c>
      <c r="O48381">
        <v>1.233391296</v>
      </c>
    </row>
    <row r="48382" spans="1:15" x14ac:dyDescent="0.35">
      <c r="A48382" s="1" t="s">
        <v>15</v>
      </c>
      <c r="B48382" s="1" t="s">
        <v>59</v>
      </c>
      <c r="C48382">
        <v>661408</v>
      </c>
      <c r="D48382">
        <v>2023</v>
      </c>
      <c r="E48382" s="1" t="s">
        <v>71</v>
      </c>
      <c r="F48382" s="2">
        <v>44969</v>
      </c>
      <c r="G48382">
        <v>117472.27</v>
      </c>
      <c r="H48382">
        <v>8128.35</v>
      </c>
      <c r="I48382">
        <v>23177.040000000001</v>
      </c>
      <c r="J48382">
        <v>616914.9</v>
      </c>
      <c r="N48382">
        <v>125765.29</v>
      </c>
      <c r="O48382">
        <v>1.072122241</v>
      </c>
    </row>
    <row r="48383" spans="1:15" x14ac:dyDescent="0.35">
      <c r="A48383" s="1" t="s">
        <v>15</v>
      </c>
      <c r="B48383" s="1" t="s">
        <v>60</v>
      </c>
      <c r="C48383">
        <v>1237566</v>
      </c>
      <c r="D48383">
        <v>2023</v>
      </c>
      <c r="E48383" s="1" t="s">
        <v>71</v>
      </c>
      <c r="F48383" s="2">
        <v>44969</v>
      </c>
      <c r="G48383">
        <v>341712.52</v>
      </c>
      <c r="H48383">
        <v>138319.46</v>
      </c>
      <c r="I48383">
        <v>1181.4100000000001</v>
      </c>
      <c r="J48383">
        <v>953030.73</v>
      </c>
      <c r="N48383">
        <v>130514.91</v>
      </c>
      <c r="O48383">
        <v>1.298558104</v>
      </c>
    </row>
    <row r="48384" spans="1:15" x14ac:dyDescent="0.35">
      <c r="A48384" s="1" t="s">
        <v>15</v>
      </c>
      <c r="B48384" s="1" t="s">
        <v>61</v>
      </c>
      <c r="C48384">
        <v>786400</v>
      </c>
      <c r="D48384">
        <v>2023</v>
      </c>
      <c r="E48384" s="1" t="s">
        <v>71</v>
      </c>
      <c r="F48384" s="2">
        <v>44969</v>
      </c>
      <c r="G48384">
        <v>72171.63</v>
      </c>
      <c r="H48384">
        <v>85518.22</v>
      </c>
      <c r="I48384">
        <v>4186.51</v>
      </c>
      <c r="J48384">
        <v>630250.68999999994</v>
      </c>
      <c r="N48384">
        <v>85430.86</v>
      </c>
      <c r="O48384">
        <v>1.2477571919999999</v>
      </c>
    </row>
    <row r="48385" spans="1:15" x14ac:dyDescent="0.35">
      <c r="A48385" s="1" t="s">
        <v>15</v>
      </c>
      <c r="B48385" s="1" t="s">
        <v>62</v>
      </c>
      <c r="C48385">
        <v>645476</v>
      </c>
      <c r="D48385">
        <v>2023</v>
      </c>
      <c r="E48385" s="1" t="s">
        <v>71</v>
      </c>
      <c r="F48385" s="2">
        <v>44969</v>
      </c>
      <c r="G48385">
        <v>285999.07</v>
      </c>
      <c r="H48385">
        <v>71580.28</v>
      </c>
      <c r="I48385">
        <v>378.24</v>
      </c>
      <c r="J48385">
        <v>681000.35</v>
      </c>
      <c r="N48385">
        <v>167804.31</v>
      </c>
      <c r="O48385">
        <v>0.94783535900000004</v>
      </c>
    </row>
    <row r="48386" spans="1:15" x14ac:dyDescent="0.35">
      <c r="A48386" s="1" t="s">
        <v>15</v>
      </c>
      <c r="B48386" s="1" t="s">
        <v>65</v>
      </c>
      <c r="C48386">
        <v>99063</v>
      </c>
      <c r="D48386">
        <v>2023</v>
      </c>
      <c r="E48386" s="1" t="s">
        <v>71</v>
      </c>
      <c r="F48386" s="2">
        <v>44969</v>
      </c>
      <c r="G48386">
        <v>13272.57</v>
      </c>
      <c r="H48386">
        <v>14831.58</v>
      </c>
      <c r="I48386">
        <v>107.23</v>
      </c>
      <c r="J48386">
        <v>93191.09</v>
      </c>
      <c r="N48386">
        <v>17344.53</v>
      </c>
      <c r="O48386">
        <v>1.063011529</v>
      </c>
    </row>
    <row r="48387" spans="1:15" x14ac:dyDescent="0.35">
      <c r="A48387" s="1" t="s">
        <v>15</v>
      </c>
      <c r="B48387" s="1" t="s">
        <v>66</v>
      </c>
      <c r="C48387">
        <v>231201</v>
      </c>
      <c r="D48387">
        <v>2023</v>
      </c>
      <c r="E48387" s="1" t="s">
        <v>71</v>
      </c>
      <c r="F48387" s="2">
        <v>44969</v>
      </c>
      <c r="G48387">
        <v>120901.91</v>
      </c>
      <c r="H48387">
        <v>4631.3500000000004</v>
      </c>
      <c r="I48387">
        <v>14.17</v>
      </c>
      <c r="J48387">
        <v>317465.08</v>
      </c>
      <c r="N48387">
        <v>75438.039999999994</v>
      </c>
      <c r="O48387">
        <v>0.72827164700000002</v>
      </c>
    </row>
    <row r="48388" spans="1:15" x14ac:dyDescent="0.35">
      <c r="A48388" s="1" t="s">
        <v>15</v>
      </c>
      <c r="B48388" s="1" t="s">
        <v>67</v>
      </c>
      <c r="C48388">
        <v>101829</v>
      </c>
      <c r="D48388">
        <v>2023</v>
      </c>
      <c r="E48388" s="1" t="s">
        <v>71</v>
      </c>
      <c r="F48388" s="2">
        <v>44969</v>
      </c>
      <c r="G48388">
        <v>19969.150000000001</v>
      </c>
      <c r="H48388">
        <v>39437.050000000003</v>
      </c>
      <c r="I48388">
        <v>291.35000000000002</v>
      </c>
      <c r="J48388">
        <v>103201.26</v>
      </c>
      <c r="N48388">
        <v>36527.379999999997</v>
      </c>
      <c r="O48388">
        <v>0.98669964700000001</v>
      </c>
    </row>
    <row r="48389" spans="1:15" x14ac:dyDescent="0.35">
      <c r="A48389" s="1" t="s">
        <v>15</v>
      </c>
      <c r="B48389" s="1" t="s">
        <v>68</v>
      </c>
      <c r="C48389">
        <v>711071</v>
      </c>
      <c r="D48389">
        <v>2023</v>
      </c>
      <c r="E48389" s="1" t="s">
        <v>71</v>
      </c>
      <c r="F48389" s="2">
        <v>44969</v>
      </c>
      <c r="G48389">
        <v>425329.72</v>
      </c>
      <c r="H48389">
        <v>6492.51</v>
      </c>
      <c r="I48389">
        <v>83.27</v>
      </c>
      <c r="J48389">
        <v>814884.21</v>
      </c>
      <c r="N48389">
        <v>212238.98</v>
      </c>
      <c r="O48389">
        <v>0.87260431299999996</v>
      </c>
    </row>
    <row r="48390" spans="1:15" x14ac:dyDescent="0.35">
      <c r="A48390" s="1" t="s">
        <v>15</v>
      </c>
      <c r="B48390" s="1" t="s">
        <v>85</v>
      </c>
      <c r="C48390">
        <v>159816</v>
      </c>
      <c r="D48390">
        <v>2023</v>
      </c>
      <c r="E48390" s="1" t="s">
        <v>71</v>
      </c>
      <c r="F48390" s="2">
        <v>44969</v>
      </c>
      <c r="G48390">
        <v>26516.44</v>
      </c>
      <c r="H48390">
        <v>33874.400000000001</v>
      </c>
      <c r="I48390">
        <v>17359.22</v>
      </c>
      <c r="J48390">
        <v>174184.81</v>
      </c>
      <c r="N48390">
        <v>28470.05</v>
      </c>
      <c r="O48390">
        <v>0.91750966499999997</v>
      </c>
    </row>
    <row r="48391" spans="1:15" x14ac:dyDescent="0.35">
      <c r="A48391" s="1" t="s">
        <v>15</v>
      </c>
      <c r="B48391" s="1" t="s">
        <v>70</v>
      </c>
      <c r="C48391">
        <v>830282</v>
      </c>
      <c r="D48391">
        <v>2023</v>
      </c>
      <c r="E48391" s="1" t="s">
        <v>71</v>
      </c>
      <c r="F48391" s="2">
        <v>44969</v>
      </c>
      <c r="G48391">
        <v>272457.15999999997</v>
      </c>
      <c r="H48391">
        <v>127679.74</v>
      </c>
      <c r="I48391">
        <v>4977.18</v>
      </c>
      <c r="J48391">
        <v>1181178.08</v>
      </c>
      <c r="N48391">
        <v>407247.68</v>
      </c>
      <c r="O48391">
        <v>0.70292662299999997</v>
      </c>
    </row>
    <row r="48392" spans="1:15" x14ac:dyDescent="0.35">
      <c r="A48392" s="1" t="s">
        <v>15</v>
      </c>
      <c r="B48392" s="1" t="s">
        <v>86</v>
      </c>
      <c r="C48392">
        <v>128678</v>
      </c>
      <c r="D48392">
        <v>2023</v>
      </c>
      <c r="E48392" s="1" t="s">
        <v>71</v>
      </c>
      <c r="F48392" s="2">
        <v>44969</v>
      </c>
      <c r="G48392">
        <v>27950.6</v>
      </c>
      <c r="H48392">
        <v>14612.48</v>
      </c>
      <c r="I48392">
        <v>75.36</v>
      </c>
      <c r="J48392">
        <v>149333.5</v>
      </c>
      <c r="N48392">
        <v>38873.370000000003</v>
      </c>
      <c r="O48392">
        <v>0.86168127900000002</v>
      </c>
    </row>
    <row r="48393" spans="1:15" x14ac:dyDescent="0.35">
      <c r="A48393" s="1" t="s">
        <v>15</v>
      </c>
      <c r="B48393" s="1" t="s">
        <v>24</v>
      </c>
      <c r="C48393">
        <v>8415477</v>
      </c>
      <c r="D48393">
        <v>2023</v>
      </c>
      <c r="E48393" s="1" t="s">
        <v>71</v>
      </c>
      <c r="F48393" s="2">
        <v>44969</v>
      </c>
      <c r="G48393">
        <v>1639226.47</v>
      </c>
      <c r="H48393">
        <v>600677.4</v>
      </c>
      <c r="I48393">
        <v>230450.67</v>
      </c>
      <c r="J48393">
        <v>7253322.9800000004</v>
      </c>
      <c r="N48393">
        <v>1343614.54</v>
      </c>
      <c r="O48393">
        <v>1.1602236880000001</v>
      </c>
    </row>
    <row r="48394" spans="1:15" x14ac:dyDescent="0.35">
      <c r="A48394" s="1" t="s">
        <v>15</v>
      </c>
      <c r="B48394" s="1" t="s">
        <v>33</v>
      </c>
      <c r="C48394">
        <v>4771264</v>
      </c>
      <c r="D48394">
        <v>2023</v>
      </c>
      <c r="E48394" s="1" t="s">
        <v>71</v>
      </c>
      <c r="F48394" s="2">
        <v>44969</v>
      </c>
      <c r="G48394">
        <v>908184.86</v>
      </c>
      <c r="H48394">
        <v>968606.46</v>
      </c>
      <c r="I48394">
        <v>491089.98</v>
      </c>
      <c r="J48394">
        <v>5419449.3099999996</v>
      </c>
      <c r="N48394">
        <v>1030267.97</v>
      </c>
      <c r="O48394">
        <v>0.88039653600000001</v>
      </c>
    </row>
    <row r="48395" spans="1:15" x14ac:dyDescent="0.35">
      <c r="A48395" s="1" t="s">
        <v>15</v>
      </c>
      <c r="B48395" s="1" t="s">
        <v>43</v>
      </c>
      <c r="C48395">
        <v>4916621</v>
      </c>
      <c r="D48395">
        <v>2023</v>
      </c>
      <c r="E48395" s="1" t="s">
        <v>71</v>
      </c>
      <c r="F48395" s="2">
        <v>44969</v>
      </c>
      <c r="G48395">
        <v>1567389.36</v>
      </c>
      <c r="H48395">
        <v>875184.94</v>
      </c>
      <c r="I48395">
        <v>16387.52</v>
      </c>
      <c r="J48395">
        <v>4930008.68</v>
      </c>
      <c r="N48395">
        <v>1425959.72</v>
      </c>
      <c r="O48395">
        <v>0.99728449600000002</v>
      </c>
    </row>
    <row r="48396" spans="1:15" x14ac:dyDescent="0.35">
      <c r="A48396" s="1" t="s">
        <v>15</v>
      </c>
      <c r="B48396" s="1" t="s">
        <v>47</v>
      </c>
      <c r="C48396">
        <v>8104723</v>
      </c>
      <c r="D48396">
        <v>2023</v>
      </c>
      <c r="E48396" s="1" t="s">
        <v>71</v>
      </c>
      <c r="F48396" s="2">
        <v>44969</v>
      </c>
      <c r="G48396">
        <v>984434.64</v>
      </c>
      <c r="H48396">
        <v>3485401.68</v>
      </c>
      <c r="I48396">
        <v>39041.65</v>
      </c>
      <c r="J48396">
        <v>6644563.5</v>
      </c>
      <c r="N48396">
        <v>1708275.96</v>
      </c>
      <c r="O48396">
        <v>1.21975246</v>
      </c>
    </row>
    <row r="48397" spans="1:15" x14ac:dyDescent="0.35">
      <c r="A48397" s="1" t="s">
        <v>15</v>
      </c>
      <c r="B48397" s="1" t="s">
        <v>53</v>
      </c>
      <c r="C48397">
        <v>2320199</v>
      </c>
      <c r="D48397">
        <v>2023</v>
      </c>
      <c r="E48397" s="1" t="s">
        <v>71</v>
      </c>
      <c r="F48397" s="2">
        <v>44969</v>
      </c>
      <c r="G48397">
        <v>762440.02</v>
      </c>
      <c r="H48397">
        <v>703601.55</v>
      </c>
      <c r="I48397">
        <v>4705.53</v>
      </c>
      <c r="J48397">
        <v>2694086.65</v>
      </c>
      <c r="N48397">
        <v>774320.23</v>
      </c>
      <c r="O48397">
        <v>0.86121924000000005</v>
      </c>
    </row>
    <row r="48398" spans="1:15" x14ac:dyDescent="0.35">
      <c r="A48398" s="1" t="s">
        <v>15</v>
      </c>
      <c r="B48398" s="1" t="s">
        <v>63</v>
      </c>
      <c r="C48398">
        <v>4763957</v>
      </c>
      <c r="D48398">
        <v>2023</v>
      </c>
      <c r="E48398" s="1" t="s">
        <v>71</v>
      </c>
      <c r="F48398" s="2">
        <v>44969</v>
      </c>
      <c r="G48398">
        <v>1737146.69</v>
      </c>
      <c r="H48398">
        <v>663533.55000000005</v>
      </c>
      <c r="I48398">
        <v>102990.6</v>
      </c>
      <c r="J48398">
        <v>6686885.3799999999</v>
      </c>
      <c r="N48398">
        <v>2606964.17</v>
      </c>
      <c r="O48398">
        <v>0.712432854</v>
      </c>
    </row>
    <row r="48399" spans="1:15" x14ac:dyDescent="0.35">
      <c r="A48399" s="1" t="s">
        <v>15</v>
      </c>
      <c r="B48399" s="1" t="s">
        <v>64</v>
      </c>
      <c r="C48399">
        <v>6150856</v>
      </c>
      <c r="D48399">
        <v>2023</v>
      </c>
      <c r="E48399" s="1" t="s">
        <v>71</v>
      </c>
      <c r="F48399" s="2">
        <v>44969</v>
      </c>
      <c r="G48399">
        <v>3352159.48</v>
      </c>
      <c r="H48399">
        <v>213674.31</v>
      </c>
      <c r="I48399">
        <v>1315.41</v>
      </c>
      <c r="J48399">
        <v>6932422.2199999997</v>
      </c>
      <c r="N48399">
        <v>1658220.8</v>
      </c>
      <c r="O48399">
        <v>0.88725922499999998</v>
      </c>
    </row>
    <row r="48400" spans="1:15" x14ac:dyDescent="0.35">
      <c r="A48400" s="1" t="s">
        <v>15</v>
      </c>
      <c r="B48400" s="1" t="s">
        <v>69</v>
      </c>
      <c r="C48400">
        <v>8136225</v>
      </c>
      <c r="D48400">
        <v>2023</v>
      </c>
      <c r="E48400" s="1" t="s">
        <v>71</v>
      </c>
      <c r="F48400" s="2">
        <v>44969</v>
      </c>
      <c r="G48400">
        <v>1653800.4</v>
      </c>
      <c r="H48400">
        <v>910064.65</v>
      </c>
      <c r="I48400">
        <v>29652.55</v>
      </c>
      <c r="J48400">
        <v>8460001.7400000002</v>
      </c>
      <c r="N48400">
        <v>1666599.58</v>
      </c>
      <c r="O48400">
        <v>0.96172851500000001</v>
      </c>
    </row>
    <row r="48401" spans="1:15" x14ac:dyDescent="0.35">
      <c r="A48401" s="1" t="s">
        <v>15</v>
      </c>
      <c r="B48401" s="1" t="s">
        <v>92</v>
      </c>
      <c r="C48401">
        <v>47579322</v>
      </c>
      <c r="D48401">
        <v>2023</v>
      </c>
      <c r="E48401" s="1" t="s">
        <v>71</v>
      </c>
      <c r="F48401" s="2">
        <v>44969</v>
      </c>
      <c r="G48401">
        <v>12604781.93</v>
      </c>
      <c r="H48401">
        <v>8420744.5399999991</v>
      </c>
      <c r="I48401">
        <v>915633.91</v>
      </c>
      <c r="J48401">
        <v>49020740.439999998</v>
      </c>
      <c r="N48401">
        <v>12214222.960000001</v>
      </c>
      <c r="O48401">
        <v>0.97059574299999996</v>
      </c>
    </row>
    <row r="48402" spans="1:15" x14ac:dyDescent="0.35">
      <c r="A48402" s="1" t="s">
        <v>18</v>
      </c>
      <c r="B48402" s="1" t="s">
        <v>16</v>
      </c>
      <c r="C48402">
        <v>4980</v>
      </c>
      <c r="D48402">
        <v>2023</v>
      </c>
      <c r="E48402" s="1" t="s">
        <v>71</v>
      </c>
      <c r="F48402" s="2">
        <v>44969</v>
      </c>
      <c r="G48402">
        <v>35.64</v>
      </c>
      <c r="H48402">
        <v>285.04000000000002</v>
      </c>
      <c r="I48402">
        <v>0</v>
      </c>
      <c r="J48402">
        <v>2817.29</v>
      </c>
      <c r="N48402">
        <v>2367.81</v>
      </c>
      <c r="O48402">
        <v>1.767550475</v>
      </c>
    </row>
    <row r="48403" spans="1:15" x14ac:dyDescent="0.35">
      <c r="A48403" s="1" t="s">
        <v>18</v>
      </c>
      <c r="B48403" s="1" t="s">
        <v>19</v>
      </c>
      <c r="C48403">
        <v>58636</v>
      </c>
      <c r="D48403">
        <v>2023</v>
      </c>
      <c r="E48403" s="1" t="s">
        <v>71</v>
      </c>
      <c r="F48403" s="2">
        <v>44969</v>
      </c>
      <c r="G48403">
        <v>50.51</v>
      </c>
      <c r="H48403">
        <v>3976.24</v>
      </c>
      <c r="I48403">
        <v>0</v>
      </c>
      <c r="J48403">
        <v>62239.91</v>
      </c>
      <c r="N48403">
        <v>44241.05</v>
      </c>
      <c r="O48403">
        <v>0.94209557799999999</v>
      </c>
    </row>
    <row r="48404" spans="1:15" x14ac:dyDescent="0.35">
      <c r="A48404" s="1" t="s">
        <v>18</v>
      </c>
      <c r="B48404" s="1" t="s">
        <v>20</v>
      </c>
      <c r="C48404">
        <v>83198</v>
      </c>
      <c r="D48404">
        <v>2023</v>
      </c>
      <c r="E48404" s="1" t="s">
        <v>71</v>
      </c>
      <c r="F48404" s="2">
        <v>44969</v>
      </c>
      <c r="G48404">
        <v>362.92</v>
      </c>
      <c r="H48404">
        <v>2619.1999999999998</v>
      </c>
      <c r="I48404">
        <v>25.25</v>
      </c>
      <c r="J48404">
        <v>50142.79</v>
      </c>
      <c r="N48404">
        <v>40197.57</v>
      </c>
      <c r="O48404">
        <v>1.6592126709999999</v>
      </c>
    </row>
    <row r="48405" spans="1:15" x14ac:dyDescent="0.35">
      <c r="A48405" s="1" t="s">
        <v>18</v>
      </c>
      <c r="B48405" s="1" t="s">
        <v>82</v>
      </c>
      <c r="C48405">
        <v>16931</v>
      </c>
      <c r="D48405">
        <v>2023</v>
      </c>
      <c r="E48405" s="1" t="s">
        <v>71</v>
      </c>
      <c r="F48405" s="2">
        <v>44969</v>
      </c>
      <c r="G48405">
        <v>53.51</v>
      </c>
      <c r="H48405">
        <v>243.66</v>
      </c>
      <c r="I48405">
        <v>0</v>
      </c>
      <c r="J48405">
        <v>19425.97</v>
      </c>
      <c r="N48405">
        <v>15126.66</v>
      </c>
      <c r="O48405">
        <v>0.87157278599999999</v>
      </c>
    </row>
    <row r="48406" spans="1:15" x14ac:dyDescent="0.35">
      <c r="A48406" s="1" t="s">
        <v>18</v>
      </c>
      <c r="B48406" s="1" t="s">
        <v>21</v>
      </c>
      <c r="C48406">
        <v>10766</v>
      </c>
      <c r="D48406">
        <v>2023</v>
      </c>
      <c r="E48406" s="1" t="s">
        <v>71</v>
      </c>
      <c r="F48406" s="2">
        <v>44969</v>
      </c>
      <c r="G48406">
        <v>134.66999999999999</v>
      </c>
      <c r="H48406">
        <v>573.26</v>
      </c>
      <c r="I48406">
        <v>0</v>
      </c>
      <c r="J48406">
        <v>7056.18</v>
      </c>
      <c r="N48406">
        <v>2305.8000000000002</v>
      </c>
      <c r="O48406">
        <v>1.525776161</v>
      </c>
    </row>
    <row r="48407" spans="1:15" x14ac:dyDescent="0.35">
      <c r="A48407" s="1" t="s">
        <v>18</v>
      </c>
      <c r="B48407" s="1" t="s">
        <v>22</v>
      </c>
      <c r="C48407">
        <v>54832</v>
      </c>
      <c r="D48407">
        <v>2023</v>
      </c>
      <c r="E48407" s="1" t="s">
        <v>71</v>
      </c>
      <c r="F48407" s="2">
        <v>44969</v>
      </c>
      <c r="G48407">
        <v>40.299999999999997</v>
      </c>
      <c r="H48407">
        <v>1650.42</v>
      </c>
      <c r="I48407">
        <v>0</v>
      </c>
      <c r="J48407">
        <v>34472.480000000003</v>
      </c>
      <c r="N48407">
        <v>32134.94</v>
      </c>
      <c r="O48407">
        <v>1.590614097</v>
      </c>
    </row>
    <row r="48408" spans="1:15" x14ac:dyDescent="0.35">
      <c r="A48408" s="1" t="s">
        <v>18</v>
      </c>
      <c r="B48408" s="1" t="s">
        <v>23</v>
      </c>
      <c r="C48408">
        <v>19860</v>
      </c>
      <c r="D48408">
        <v>2023</v>
      </c>
      <c r="E48408" s="1" t="s">
        <v>71</v>
      </c>
      <c r="F48408" s="2">
        <v>44969</v>
      </c>
      <c r="G48408">
        <v>424.33</v>
      </c>
      <c r="H48408">
        <v>67.760000000000005</v>
      </c>
      <c r="I48408">
        <v>0</v>
      </c>
      <c r="J48408">
        <v>11848.4</v>
      </c>
      <c r="N48408">
        <v>11323.27</v>
      </c>
      <c r="O48408">
        <v>1.676162562</v>
      </c>
    </row>
    <row r="48409" spans="1:15" x14ac:dyDescent="0.35">
      <c r="A48409" s="1" t="s">
        <v>18</v>
      </c>
      <c r="B48409" s="1" t="s">
        <v>25</v>
      </c>
      <c r="C48409">
        <v>28032</v>
      </c>
      <c r="D48409">
        <v>2023</v>
      </c>
      <c r="E48409" s="1" t="s">
        <v>71</v>
      </c>
      <c r="F48409" s="2">
        <v>44969</v>
      </c>
      <c r="G48409">
        <v>112.56</v>
      </c>
      <c r="H48409">
        <v>1646.74</v>
      </c>
      <c r="I48409">
        <v>3.32</v>
      </c>
      <c r="J48409">
        <v>19418.919999999998</v>
      </c>
      <c r="N48409">
        <v>16370.91</v>
      </c>
      <c r="O48409">
        <v>1.4435363219999999</v>
      </c>
    </row>
    <row r="48410" spans="1:15" x14ac:dyDescent="0.35">
      <c r="A48410" s="1" t="s">
        <v>18</v>
      </c>
      <c r="B48410" s="1" t="s">
        <v>26</v>
      </c>
      <c r="C48410">
        <v>60666</v>
      </c>
      <c r="D48410">
        <v>2023</v>
      </c>
      <c r="E48410" s="1" t="s">
        <v>71</v>
      </c>
      <c r="F48410" s="2">
        <v>44969</v>
      </c>
      <c r="G48410">
        <v>823.87</v>
      </c>
      <c r="H48410">
        <v>5670.87</v>
      </c>
      <c r="I48410">
        <v>0</v>
      </c>
      <c r="J48410">
        <v>43893.97</v>
      </c>
      <c r="N48410">
        <v>19679.04</v>
      </c>
      <c r="O48410">
        <v>1.3821143920000001</v>
      </c>
    </row>
    <row r="48411" spans="1:15" x14ac:dyDescent="0.35">
      <c r="A48411" s="1" t="s">
        <v>18</v>
      </c>
      <c r="B48411" s="1" t="s">
        <v>27</v>
      </c>
      <c r="C48411">
        <v>22555</v>
      </c>
      <c r="D48411">
        <v>2023</v>
      </c>
      <c r="E48411" s="1" t="s">
        <v>71</v>
      </c>
      <c r="F48411" s="2">
        <v>44969</v>
      </c>
      <c r="G48411">
        <v>17.940000000000001</v>
      </c>
      <c r="H48411">
        <v>2281.94</v>
      </c>
      <c r="I48411">
        <v>0</v>
      </c>
      <c r="J48411">
        <v>12936.53</v>
      </c>
      <c r="N48411">
        <v>3675.61</v>
      </c>
      <c r="O48411">
        <v>1.743505098</v>
      </c>
    </row>
    <row r="48412" spans="1:15" x14ac:dyDescent="0.35">
      <c r="A48412" s="1" t="s">
        <v>18</v>
      </c>
      <c r="B48412" s="1" t="s">
        <v>28</v>
      </c>
      <c r="C48412">
        <v>15230</v>
      </c>
      <c r="D48412">
        <v>2023</v>
      </c>
      <c r="E48412" s="1" t="s">
        <v>71</v>
      </c>
      <c r="F48412" s="2">
        <v>44969</v>
      </c>
      <c r="G48412">
        <v>317.7</v>
      </c>
      <c r="H48412">
        <v>568.26</v>
      </c>
      <c r="I48412">
        <v>0</v>
      </c>
      <c r="J48412">
        <v>8495.8799999999992</v>
      </c>
      <c r="N48412">
        <v>3488.32</v>
      </c>
      <c r="O48412">
        <v>1.7926639609999999</v>
      </c>
    </row>
    <row r="48413" spans="1:15" x14ac:dyDescent="0.35">
      <c r="A48413" s="1" t="s">
        <v>18</v>
      </c>
      <c r="B48413" s="1" t="s">
        <v>29</v>
      </c>
      <c r="C48413">
        <v>54327</v>
      </c>
      <c r="D48413">
        <v>2023</v>
      </c>
      <c r="E48413" s="1" t="s">
        <v>71</v>
      </c>
      <c r="F48413" s="2">
        <v>44969</v>
      </c>
      <c r="G48413">
        <v>4694.8</v>
      </c>
      <c r="H48413">
        <v>281.32</v>
      </c>
      <c r="I48413">
        <v>0</v>
      </c>
      <c r="J48413">
        <v>46107.14</v>
      </c>
      <c r="N48413">
        <v>25121.68</v>
      </c>
      <c r="O48413">
        <v>1.178287949</v>
      </c>
    </row>
    <row r="48414" spans="1:15" x14ac:dyDescent="0.35">
      <c r="A48414" s="1" t="s">
        <v>18</v>
      </c>
      <c r="B48414" s="1" t="s">
        <v>30</v>
      </c>
      <c r="C48414">
        <v>47227</v>
      </c>
      <c r="D48414">
        <v>2023</v>
      </c>
      <c r="E48414" s="1" t="s">
        <v>71</v>
      </c>
      <c r="F48414" s="2">
        <v>44969</v>
      </c>
      <c r="G48414">
        <v>4910.3900000000003</v>
      </c>
      <c r="H48414">
        <v>351.27</v>
      </c>
      <c r="I48414">
        <v>0</v>
      </c>
      <c r="J48414">
        <v>40784.14</v>
      </c>
      <c r="N48414">
        <v>10843.88</v>
      </c>
      <c r="O48414">
        <v>1.1579822850000001</v>
      </c>
    </row>
    <row r="48415" spans="1:15" x14ac:dyDescent="0.35">
      <c r="A48415" s="1" t="s">
        <v>18</v>
      </c>
      <c r="B48415" s="1" t="s">
        <v>31</v>
      </c>
      <c r="C48415">
        <v>19083</v>
      </c>
      <c r="D48415">
        <v>2023</v>
      </c>
      <c r="E48415" s="1" t="s">
        <v>71</v>
      </c>
      <c r="F48415" s="2">
        <v>44969</v>
      </c>
      <c r="G48415">
        <v>287.42</v>
      </c>
      <c r="H48415">
        <v>2008.17</v>
      </c>
      <c r="I48415">
        <v>0</v>
      </c>
      <c r="J48415">
        <v>11848.49</v>
      </c>
      <c r="N48415">
        <v>5274.98</v>
      </c>
      <c r="O48415">
        <v>1.610624415</v>
      </c>
    </row>
    <row r="48416" spans="1:15" x14ac:dyDescent="0.35">
      <c r="A48416" s="1" t="s">
        <v>18</v>
      </c>
      <c r="B48416" s="1" t="s">
        <v>32</v>
      </c>
      <c r="C48416">
        <v>5834</v>
      </c>
      <c r="D48416">
        <v>2023</v>
      </c>
      <c r="E48416" s="1" t="s">
        <v>71</v>
      </c>
      <c r="F48416" s="2">
        <v>44969</v>
      </c>
      <c r="G48416">
        <v>23.68</v>
      </c>
      <c r="H48416">
        <v>362.15</v>
      </c>
      <c r="I48416">
        <v>0</v>
      </c>
      <c r="J48416">
        <v>3794.53</v>
      </c>
      <c r="N48416">
        <v>3408.7</v>
      </c>
      <c r="O48416">
        <v>1.537482067</v>
      </c>
    </row>
    <row r="48417" spans="1:15" x14ac:dyDescent="0.35">
      <c r="A48417" s="1" t="s">
        <v>18</v>
      </c>
      <c r="B48417" s="1" t="s">
        <v>34</v>
      </c>
      <c r="C48417">
        <v>21308</v>
      </c>
      <c r="D48417">
        <v>2023</v>
      </c>
      <c r="E48417" s="1" t="s">
        <v>71</v>
      </c>
      <c r="F48417" s="2">
        <v>44969</v>
      </c>
      <c r="G48417">
        <v>269.56</v>
      </c>
      <c r="H48417">
        <v>520.75</v>
      </c>
      <c r="I48417">
        <v>0</v>
      </c>
      <c r="J48417">
        <v>14820.21</v>
      </c>
      <c r="N48417">
        <v>13990.75</v>
      </c>
      <c r="O48417">
        <v>1.4377768339999999</v>
      </c>
    </row>
    <row r="48418" spans="1:15" x14ac:dyDescent="0.35">
      <c r="A48418" s="1" t="s">
        <v>18</v>
      </c>
      <c r="B48418" s="1" t="s">
        <v>35</v>
      </c>
      <c r="C48418">
        <v>30595</v>
      </c>
      <c r="D48418">
        <v>2023</v>
      </c>
      <c r="E48418" s="1" t="s">
        <v>71</v>
      </c>
      <c r="F48418" s="2">
        <v>44969</v>
      </c>
      <c r="G48418">
        <v>635.30999999999995</v>
      </c>
      <c r="H48418">
        <v>5352.98</v>
      </c>
      <c r="I48418">
        <v>1.46</v>
      </c>
      <c r="J48418">
        <v>17332.990000000002</v>
      </c>
      <c r="N48418">
        <v>11265.11</v>
      </c>
      <c r="O48418">
        <v>1.765156196</v>
      </c>
    </row>
    <row r="48419" spans="1:15" x14ac:dyDescent="0.35">
      <c r="A48419" s="1" t="s">
        <v>18</v>
      </c>
      <c r="B48419" s="1" t="s">
        <v>36</v>
      </c>
      <c r="C48419">
        <v>21971</v>
      </c>
      <c r="D48419">
        <v>2023</v>
      </c>
      <c r="E48419" s="1" t="s">
        <v>71</v>
      </c>
      <c r="F48419" s="2">
        <v>44969</v>
      </c>
      <c r="G48419">
        <v>3853.83</v>
      </c>
      <c r="H48419">
        <v>57.09</v>
      </c>
      <c r="I48419">
        <v>0</v>
      </c>
      <c r="J48419">
        <v>21806.13</v>
      </c>
      <c r="N48419">
        <v>11859.97</v>
      </c>
      <c r="O48419">
        <v>1.007541813</v>
      </c>
    </row>
    <row r="48420" spans="1:15" x14ac:dyDescent="0.35">
      <c r="A48420" s="1" t="s">
        <v>18</v>
      </c>
      <c r="B48420" s="1" t="s">
        <v>37</v>
      </c>
      <c r="C48420">
        <v>12602</v>
      </c>
      <c r="D48420">
        <v>2023</v>
      </c>
      <c r="E48420" s="1" t="s">
        <v>71</v>
      </c>
      <c r="F48420" s="2">
        <v>44969</v>
      </c>
      <c r="G48420">
        <v>114.68</v>
      </c>
      <c r="H48420">
        <v>554.6</v>
      </c>
      <c r="I48420">
        <v>0</v>
      </c>
      <c r="J48420">
        <v>8383.23</v>
      </c>
      <c r="N48420">
        <v>4532.5</v>
      </c>
      <c r="O48420">
        <v>1.5031825700000001</v>
      </c>
    </row>
    <row r="48421" spans="1:15" x14ac:dyDescent="0.35">
      <c r="A48421" s="1" t="s">
        <v>18</v>
      </c>
      <c r="B48421" s="1" t="s">
        <v>38</v>
      </c>
      <c r="C48421">
        <v>8509</v>
      </c>
      <c r="D48421">
        <v>2023</v>
      </c>
      <c r="E48421" s="1" t="s">
        <v>71</v>
      </c>
      <c r="F48421" s="2">
        <v>44969</v>
      </c>
      <c r="G48421">
        <v>72.94</v>
      </c>
      <c r="H48421">
        <v>146.27000000000001</v>
      </c>
      <c r="I48421">
        <v>0</v>
      </c>
      <c r="J48421">
        <v>6247.56</v>
      </c>
      <c r="N48421">
        <v>4833.57</v>
      </c>
      <c r="O48421">
        <v>1.3620433279999999</v>
      </c>
    </row>
    <row r="48422" spans="1:15" x14ac:dyDescent="0.35">
      <c r="A48422" s="1" t="s">
        <v>18</v>
      </c>
      <c r="B48422" s="1" t="s">
        <v>39</v>
      </c>
      <c r="C48422">
        <v>19363</v>
      </c>
      <c r="D48422">
        <v>2023</v>
      </c>
      <c r="E48422" s="1" t="s">
        <v>71</v>
      </c>
      <c r="F48422" s="2">
        <v>44969</v>
      </c>
      <c r="G48422">
        <v>1377.91</v>
      </c>
      <c r="H48422">
        <v>195.25</v>
      </c>
      <c r="I48422">
        <v>0</v>
      </c>
      <c r="J48422">
        <v>18314.78</v>
      </c>
      <c r="N48422">
        <v>9107.9599999999991</v>
      </c>
      <c r="O48422">
        <v>1.057231195</v>
      </c>
    </row>
    <row r="48423" spans="1:15" x14ac:dyDescent="0.35">
      <c r="A48423" s="1" t="s">
        <v>18</v>
      </c>
      <c r="B48423" s="1" t="s">
        <v>40</v>
      </c>
      <c r="C48423">
        <v>188482</v>
      </c>
      <c r="D48423">
        <v>2023</v>
      </c>
      <c r="E48423" s="1" t="s">
        <v>71</v>
      </c>
      <c r="F48423" s="2">
        <v>44969</v>
      </c>
      <c r="G48423">
        <v>7997.36</v>
      </c>
      <c r="H48423">
        <v>1065.68</v>
      </c>
      <c r="I48423">
        <v>0</v>
      </c>
      <c r="J48423">
        <v>128827.56</v>
      </c>
      <c r="N48423">
        <v>66488.73</v>
      </c>
      <c r="O48423">
        <v>1.463058076</v>
      </c>
    </row>
    <row r="48424" spans="1:15" x14ac:dyDescent="0.35">
      <c r="A48424" s="1" t="s">
        <v>18</v>
      </c>
      <c r="B48424" s="1" t="s">
        <v>41</v>
      </c>
      <c r="C48424">
        <v>9056</v>
      </c>
      <c r="D48424">
        <v>2023</v>
      </c>
      <c r="E48424" s="1" t="s">
        <v>71</v>
      </c>
      <c r="F48424" s="2">
        <v>44969</v>
      </c>
      <c r="G48424">
        <v>0</v>
      </c>
      <c r="H48424">
        <v>673.19</v>
      </c>
      <c r="I48424">
        <v>0</v>
      </c>
      <c r="J48424">
        <v>5999.11</v>
      </c>
      <c r="N48424">
        <v>689.9</v>
      </c>
      <c r="O48424">
        <v>1.509515932</v>
      </c>
    </row>
    <row r="48425" spans="1:15" x14ac:dyDescent="0.35">
      <c r="A48425" s="1" t="s">
        <v>18</v>
      </c>
      <c r="B48425" s="1" t="s">
        <v>87</v>
      </c>
      <c r="C48425">
        <v>41528</v>
      </c>
      <c r="D48425">
        <v>2023</v>
      </c>
      <c r="E48425" s="1" t="s">
        <v>71</v>
      </c>
      <c r="F48425" s="2">
        <v>44969</v>
      </c>
      <c r="G48425">
        <v>328.87</v>
      </c>
      <c r="H48425">
        <v>3.43</v>
      </c>
      <c r="I48425">
        <v>0</v>
      </c>
      <c r="J48425">
        <v>32746.76</v>
      </c>
      <c r="N48425">
        <v>23227.55</v>
      </c>
      <c r="O48425">
        <v>1.2681443640000001</v>
      </c>
    </row>
    <row r="48426" spans="1:15" x14ac:dyDescent="0.35">
      <c r="A48426" s="1" t="s">
        <v>18</v>
      </c>
      <c r="B48426" s="1" t="s">
        <v>44</v>
      </c>
      <c r="C48426">
        <v>30708</v>
      </c>
      <c r="D48426">
        <v>2023</v>
      </c>
      <c r="E48426" s="1" t="s">
        <v>71</v>
      </c>
      <c r="F48426" s="2">
        <v>44969</v>
      </c>
      <c r="G48426">
        <v>34.31</v>
      </c>
      <c r="H48426">
        <v>1685.71</v>
      </c>
      <c r="I48426">
        <v>0</v>
      </c>
      <c r="J48426">
        <v>18917.560000000001</v>
      </c>
      <c r="N48426">
        <v>4007.09</v>
      </c>
      <c r="O48426">
        <v>1.6232584080000001</v>
      </c>
    </row>
    <row r="48427" spans="1:15" x14ac:dyDescent="0.35">
      <c r="A48427" s="1" t="s">
        <v>18</v>
      </c>
      <c r="B48427" s="1" t="s">
        <v>48</v>
      </c>
      <c r="C48427">
        <v>22597</v>
      </c>
      <c r="D48427">
        <v>2023</v>
      </c>
      <c r="E48427" s="1" t="s">
        <v>71</v>
      </c>
      <c r="F48427" s="2">
        <v>44969</v>
      </c>
      <c r="G48427">
        <v>67.34</v>
      </c>
      <c r="H48427">
        <v>315.74</v>
      </c>
      <c r="I48427">
        <v>0</v>
      </c>
      <c r="J48427">
        <v>13493.75</v>
      </c>
      <c r="N48427">
        <v>11278.61</v>
      </c>
      <c r="O48427">
        <v>1.674595177</v>
      </c>
    </row>
    <row r="48428" spans="1:15" x14ac:dyDescent="0.35">
      <c r="A48428" s="1" t="s">
        <v>18</v>
      </c>
      <c r="B48428" s="1" t="s">
        <v>45</v>
      </c>
      <c r="C48428">
        <v>7802</v>
      </c>
      <c r="D48428">
        <v>2023</v>
      </c>
      <c r="E48428" s="1" t="s">
        <v>71</v>
      </c>
      <c r="F48428" s="2">
        <v>44969</v>
      </c>
      <c r="G48428">
        <v>104.52</v>
      </c>
      <c r="H48428">
        <v>34.75</v>
      </c>
      <c r="I48428">
        <v>0</v>
      </c>
      <c r="J48428">
        <v>11128.56</v>
      </c>
      <c r="N48428">
        <v>2352.23</v>
      </c>
      <c r="O48428">
        <v>0.701102271</v>
      </c>
    </row>
    <row r="48429" spans="1:15" x14ac:dyDescent="0.35">
      <c r="A48429" s="1" t="s">
        <v>18</v>
      </c>
      <c r="B48429" s="1" t="s">
        <v>46</v>
      </c>
      <c r="C48429">
        <v>166106</v>
      </c>
      <c r="D48429">
        <v>2023</v>
      </c>
      <c r="E48429" s="1" t="s">
        <v>71</v>
      </c>
      <c r="F48429" s="2">
        <v>44969</v>
      </c>
      <c r="G48429">
        <v>7981.48</v>
      </c>
      <c r="H48429">
        <v>2525.5100000000002</v>
      </c>
      <c r="I48429">
        <v>9.36</v>
      </c>
      <c r="J48429">
        <v>96941.4</v>
      </c>
      <c r="N48429">
        <v>76714.789999999994</v>
      </c>
      <c r="O48429">
        <v>1.7134715760000001</v>
      </c>
    </row>
    <row r="48430" spans="1:15" x14ac:dyDescent="0.35">
      <c r="A48430" s="1" t="s">
        <v>18</v>
      </c>
      <c r="B48430" s="1" t="s">
        <v>49</v>
      </c>
      <c r="C48430">
        <v>29718</v>
      </c>
      <c r="D48430">
        <v>2023</v>
      </c>
      <c r="E48430" s="1" t="s">
        <v>71</v>
      </c>
      <c r="F48430" s="2">
        <v>44969</v>
      </c>
      <c r="G48430">
        <v>247.97</v>
      </c>
      <c r="H48430">
        <v>0</v>
      </c>
      <c r="I48430">
        <v>0</v>
      </c>
      <c r="J48430">
        <v>24618.639999999999</v>
      </c>
      <c r="N48430">
        <v>19610.88</v>
      </c>
      <c r="O48430">
        <v>1.2071520920000001</v>
      </c>
    </row>
    <row r="48431" spans="1:15" x14ac:dyDescent="0.35">
      <c r="A48431" s="1" t="s">
        <v>18</v>
      </c>
      <c r="B48431" s="1" t="s">
        <v>83</v>
      </c>
      <c r="C48431">
        <v>5365</v>
      </c>
      <c r="D48431">
        <v>2023</v>
      </c>
      <c r="E48431" s="1" t="s">
        <v>71</v>
      </c>
      <c r="F48431" s="2">
        <v>44969</v>
      </c>
      <c r="G48431">
        <v>0</v>
      </c>
      <c r="H48431">
        <v>219.3</v>
      </c>
      <c r="I48431">
        <v>0</v>
      </c>
      <c r="J48431">
        <v>3331.73</v>
      </c>
      <c r="N48431">
        <v>2280.7600000000002</v>
      </c>
      <c r="O48431">
        <v>1.610142728</v>
      </c>
    </row>
    <row r="48432" spans="1:15" x14ac:dyDescent="0.35">
      <c r="A48432" s="1" t="s">
        <v>18</v>
      </c>
      <c r="B48432" s="1" t="s">
        <v>50</v>
      </c>
      <c r="C48432">
        <v>44182</v>
      </c>
      <c r="D48432">
        <v>2023</v>
      </c>
      <c r="E48432" s="1" t="s">
        <v>71</v>
      </c>
      <c r="F48432" s="2">
        <v>44969</v>
      </c>
      <c r="G48432">
        <v>2041.09</v>
      </c>
      <c r="H48432">
        <v>1055.5999999999999</v>
      </c>
      <c r="I48432">
        <v>0</v>
      </c>
      <c r="J48432">
        <v>28329.67</v>
      </c>
      <c r="N48432">
        <v>21707.91</v>
      </c>
      <c r="O48432">
        <v>1.5595487480000001</v>
      </c>
    </row>
    <row r="48433" spans="1:15" x14ac:dyDescent="0.35">
      <c r="A48433" s="1" t="s">
        <v>18</v>
      </c>
      <c r="B48433" s="1" t="s">
        <v>51</v>
      </c>
      <c r="C48433">
        <v>32245</v>
      </c>
      <c r="D48433">
        <v>2023</v>
      </c>
      <c r="E48433" s="1" t="s">
        <v>71</v>
      </c>
      <c r="F48433" s="2">
        <v>44969</v>
      </c>
      <c r="G48433">
        <v>2153.5100000000002</v>
      </c>
      <c r="H48433">
        <v>420.58</v>
      </c>
      <c r="I48433">
        <v>0</v>
      </c>
      <c r="J48433">
        <v>28261.57</v>
      </c>
      <c r="N48433">
        <v>12942.3</v>
      </c>
      <c r="O48433">
        <v>1.1409483579999999</v>
      </c>
    </row>
    <row r="48434" spans="1:15" x14ac:dyDescent="0.35">
      <c r="A48434" s="1" t="s">
        <v>18</v>
      </c>
      <c r="B48434" s="1" t="s">
        <v>52</v>
      </c>
      <c r="C48434">
        <v>11701</v>
      </c>
      <c r="D48434">
        <v>2023</v>
      </c>
      <c r="E48434" s="1" t="s">
        <v>71</v>
      </c>
      <c r="F48434" s="2">
        <v>44969</v>
      </c>
      <c r="G48434">
        <v>645.34</v>
      </c>
      <c r="H48434">
        <v>6.82</v>
      </c>
      <c r="I48434">
        <v>0</v>
      </c>
      <c r="J48434">
        <v>7570.07</v>
      </c>
      <c r="N48434">
        <v>6099.2</v>
      </c>
      <c r="O48434">
        <v>1.5457539579999999</v>
      </c>
    </row>
    <row r="48435" spans="1:15" x14ac:dyDescent="0.35">
      <c r="A48435" s="1" t="s">
        <v>18</v>
      </c>
      <c r="B48435" s="1" t="s">
        <v>54</v>
      </c>
      <c r="C48435">
        <v>71342</v>
      </c>
      <c r="D48435">
        <v>2023</v>
      </c>
      <c r="E48435" s="1" t="s">
        <v>71</v>
      </c>
      <c r="F48435" s="2">
        <v>44969</v>
      </c>
      <c r="G48435">
        <v>13.02</v>
      </c>
      <c r="H48435">
        <v>5722.55</v>
      </c>
      <c r="I48435">
        <v>0</v>
      </c>
      <c r="J48435">
        <v>38221.339999999997</v>
      </c>
      <c r="N48435">
        <v>5720.4</v>
      </c>
      <c r="O48435">
        <v>1.866557722</v>
      </c>
    </row>
    <row r="48436" spans="1:15" x14ac:dyDescent="0.35">
      <c r="A48436" s="1" t="s">
        <v>18</v>
      </c>
      <c r="B48436" s="1" t="s">
        <v>84</v>
      </c>
      <c r="C48436">
        <v>6644</v>
      </c>
      <c r="D48436">
        <v>2023</v>
      </c>
      <c r="E48436" s="1" t="s">
        <v>71</v>
      </c>
      <c r="F48436" s="2">
        <v>44969</v>
      </c>
      <c r="G48436">
        <v>1.39</v>
      </c>
      <c r="H48436">
        <v>13.89</v>
      </c>
      <c r="I48436">
        <v>0</v>
      </c>
      <c r="J48436">
        <v>4055.05</v>
      </c>
      <c r="N48436">
        <v>4039.77</v>
      </c>
      <c r="O48436">
        <v>1.638507747</v>
      </c>
    </row>
    <row r="48437" spans="1:15" x14ac:dyDescent="0.35">
      <c r="A48437" s="1" t="s">
        <v>18</v>
      </c>
      <c r="B48437" s="1" t="s">
        <v>55</v>
      </c>
      <c r="C48437">
        <v>39892</v>
      </c>
      <c r="D48437">
        <v>2023</v>
      </c>
      <c r="E48437" s="1" t="s">
        <v>71</v>
      </c>
      <c r="F48437" s="2">
        <v>44969</v>
      </c>
      <c r="G48437">
        <v>531.5</v>
      </c>
      <c r="H48437">
        <v>1752.19</v>
      </c>
      <c r="I48437">
        <v>20.239999999999998</v>
      </c>
      <c r="J48437">
        <v>27818.560000000001</v>
      </c>
      <c r="N48437">
        <v>24336.43</v>
      </c>
      <c r="O48437">
        <v>1.434022052</v>
      </c>
    </row>
    <row r="48438" spans="1:15" x14ac:dyDescent="0.35">
      <c r="A48438" s="1" t="s">
        <v>18</v>
      </c>
      <c r="B48438" s="1" t="s">
        <v>56</v>
      </c>
      <c r="C48438">
        <v>28478</v>
      </c>
      <c r="D48438">
        <v>2023</v>
      </c>
      <c r="E48438" s="1" t="s">
        <v>71</v>
      </c>
      <c r="F48438" s="2">
        <v>44969</v>
      </c>
      <c r="G48438">
        <v>1.07</v>
      </c>
      <c r="H48438">
        <v>1184.53</v>
      </c>
      <c r="I48438">
        <v>4.29</v>
      </c>
      <c r="J48438">
        <v>20559.240000000002</v>
      </c>
      <c r="N48438">
        <v>15189.11</v>
      </c>
      <c r="O48438">
        <v>1.385166635</v>
      </c>
    </row>
    <row r="48439" spans="1:15" x14ac:dyDescent="0.35">
      <c r="A48439" s="1" t="s">
        <v>18</v>
      </c>
      <c r="B48439" s="1" t="s">
        <v>57</v>
      </c>
      <c r="C48439">
        <v>14612</v>
      </c>
      <c r="D48439">
        <v>2023</v>
      </c>
      <c r="E48439" s="1" t="s">
        <v>71</v>
      </c>
      <c r="F48439" s="2">
        <v>44969</v>
      </c>
      <c r="G48439">
        <v>1.1499999999999999</v>
      </c>
      <c r="H48439">
        <v>838.07</v>
      </c>
      <c r="I48439">
        <v>0</v>
      </c>
      <c r="J48439">
        <v>10113.84</v>
      </c>
      <c r="N48439">
        <v>5937.57</v>
      </c>
      <c r="O48439">
        <v>1.4447831120000001</v>
      </c>
    </row>
    <row r="48440" spans="1:15" x14ac:dyDescent="0.35">
      <c r="A48440" s="1" t="s">
        <v>18</v>
      </c>
      <c r="B48440" s="1" t="s">
        <v>58</v>
      </c>
      <c r="C48440">
        <v>43268</v>
      </c>
      <c r="D48440">
        <v>2023</v>
      </c>
      <c r="E48440" s="1" t="s">
        <v>71</v>
      </c>
      <c r="F48440" s="2">
        <v>44969</v>
      </c>
      <c r="G48440">
        <v>2068.6</v>
      </c>
      <c r="H48440">
        <v>1102</v>
      </c>
      <c r="I48440">
        <v>0</v>
      </c>
      <c r="J48440">
        <v>38441.83</v>
      </c>
      <c r="N48440">
        <v>31950.2</v>
      </c>
      <c r="O48440">
        <v>1.1255326880000001</v>
      </c>
    </row>
    <row r="48441" spans="1:15" x14ac:dyDescent="0.35">
      <c r="A48441" s="1" t="s">
        <v>18</v>
      </c>
      <c r="B48441" s="1" t="s">
        <v>59</v>
      </c>
      <c r="C48441">
        <v>42004</v>
      </c>
      <c r="D48441">
        <v>2023</v>
      </c>
      <c r="E48441" s="1" t="s">
        <v>71</v>
      </c>
      <c r="F48441" s="2">
        <v>44969</v>
      </c>
      <c r="G48441">
        <v>1619.62</v>
      </c>
      <c r="H48441">
        <v>362.76</v>
      </c>
      <c r="I48441">
        <v>0</v>
      </c>
      <c r="J48441">
        <v>23060.45</v>
      </c>
      <c r="N48441">
        <v>7727.48</v>
      </c>
      <c r="O48441">
        <v>1.821455037</v>
      </c>
    </row>
    <row r="48442" spans="1:15" x14ac:dyDescent="0.35">
      <c r="A48442" s="1" t="s">
        <v>18</v>
      </c>
      <c r="B48442" s="1" t="s">
        <v>60</v>
      </c>
      <c r="C48442">
        <v>123809</v>
      </c>
      <c r="D48442">
        <v>2023</v>
      </c>
      <c r="E48442" s="1" t="s">
        <v>71</v>
      </c>
      <c r="F48442" s="2">
        <v>44969</v>
      </c>
      <c r="G48442">
        <v>3607.53</v>
      </c>
      <c r="H48442">
        <v>1736.01</v>
      </c>
      <c r="I48442">
        <v>0</v>
      </c>
      <c r="J48442">
        <v>64107.62</v>
      </c>
      <c r="N48442">
        <v>43069.05</v>
      </c>
      <c r="O48442">
        <v>1.931262021</v>
      </c>
    </row>
    <row r="48443" spans="1:15" x14ac:dyDescent="0.35">
      <c r="A48443" s="1" t="s">
        <v>18</v>
      </c>
      <c r="B48443" s="1" t="s">
        <v>61</v>
      </c>
      <c r="C48443">
        <v>169443</v>
      </c>
      <c r="D48443">
        <v>2023</v>
      </c>
      <c r="E48443" s="1" t="s">
        <v>71</v>
      </c>
      <c r="F48443" s="2">
        <v>44969</v>
      </c>
      <c r="G48443">
        <v>570.41</v>
      </c>
      <c r="H48443">
        <v>13238.41</v>
      </c>
      <c r="I48443">
        <v>15.72</v>
      </c>
      <c r="J48443">
        <v>73285.05</v>
      </c>
      <c r="N48443">
        <v>7612.5</v>
      </c>
      <c r="O48443">
        <v>2.312108163</v>
      </c>
    </row>
    <row r="48444" spans="1:15" x14ac:dyDescent="0.35">
      <c r="A48444" s="1" t="s">
        <v>18</v>
      </c>
      <c r="B48444" s="1" t="s">
        <v>62</v>
      </c>
      <c r="C48444">
        <v>37985</v>
      </c>
      <c r="D48444">
        <v>2023</v>
      </c>
      <c r="E48444" s="1" t="s">
        <v>71</v>
      </c>
      <c r="F48444" s="2">
        <v>44969</v>
      </c>
      <c r="G48444">
        <v>686.15</v>
      </c>
      <c r="H48444">
        <v>1599.01</v>
      </c>
      <c r="I48444">
        <v>10.53</v>
      </c>
      <c r="J48444">
        <v>32587.97</v>
      </c>
      <c r="N48444">
        <v>27108.1</v>
      </c>
      <c r="O48444">
        <v>1.165609305</v>
      </c>
    </row>
    <row r="48445" spans="1:15" x14ac:dyDescent="0.35">
      <c r="A48445" s="1" t="s">
        <v>18</v>
      </c>
      <c r="B48445" s="1" t="s">
        <v>65</v>
      </c>
      <c r="C48445">
        <v>6015</v>
      </c>
      <c r="D48445">
        <v>2023</v>
      </c>
      <c r="E48445" s="1" t="s">
        <v>71</v>
      </c>
      <c r="F48445" s="2">
        <v>44969</v>
      </c>
      <c r="G48445">
        <v>107.02</v>
      </c>
      <c r="H48445">
        <v>635.34</v>
      </c>
      <c r="I48445">
        <v>0</v>
      </c>
      <c r="J48445">
        <v>3829.72</v>
      </c>
      <c r="N48445">
        <v>1823.85</v>
      </c>
      <c r="O48445">
        <v>1.5706381709999999</v>
      </c>
    </row>
    <row r="48446" spans="1:15" x14ac:dyDescent="0.35">
      <c r="A48446" s="1" t="s">
        <v>18</v>
      </c>
      <c r="B48446" s="1" t="s">
        <v>66</v>
      </c>
      <c r="C48446">
        <v>13703</v>
      </c>
      <c r="D48446">
        <v>2023</v>
      </c>
      <c r="E48446" s="1" t="s">
        <v>71</v>
      </c>
      <c r="F48446" s="2">
        <v>44969</v>
      </c>
      <c r="G48446">
        <v>1122.32</v>
      </c>
      <c r="H48446">
        <v>628.98</v>
      </c>
      <c r="I48446">
        <v>0</v>
      </c>
      <c r="J48446">
        <v>6587.37</v>
      </c>
      <c r="N48446">
        <v>2746.8</v>
      </c>
      <c r="O48446">
        <v>2.0801389760000002</v>
      </c>
    </row>
    <row r="48447" spans="1:15" x14ac:dyDescent="0.35">
      <c r="A48447" s="1" t="s">
        <v>18</v>
      </c>
      <c r="B48447" s="1" t="s">
        <v>67</v>
      </c>
      <c r="C48447">
        <v>7008</v>
      </c>
      <c r="D48447">
        <v>2023</v>
      </c>
      <c r="E48447" s="1" t="s">
        <v>71</v>
      </c>
      <c r="F48447" s="2">
        <v>44969</v>
      </c>
      <c r="G48447">
        <v>100.02</v>
      </c>
      <c r="H48447">
        <v>111.78</v>
      </c>
      <c r="I48447">
        <v>0</v>
      </c>
      <c r="J48447">
        <v>4772.12</v>
      </c>
      <c r="N48447">
        <v>4494.66</v>
      </c>
      <c r="O48447">
        <v>1.4684641140000001</v>
      </c>
    </row>
    <row r="48448" spans="1:15" x14ac:dyDescent="0.35">
      <c r="A48448" s="1" t="s">
        <v>18</v>
      </c>
      <c r="B48448" s="1" t="s">
        <v>68</v>
      </c>
      <c r="C48448">
        <v>28462</v>
      </c>
      <c r="D48448">
        <v>2023</v>
      </c>
      <c r="E48448" s="1" t="s">
        <v>71</v>
      </c>
      <c r="F48448" s="2">
        <v>44969</v>
      </c>
      <c r="G48448">
        <v>287.13</v>
      </c>
      <c r="H48448">
        <v>0</v>
      </c>
      <c r="I48448">
        <v>0</v>
      </c>
      <c r="J48448">
        <v>26382.26</v>
      </c>
      <c r="N48448">
        <v>16752.419999999998</v>
      </c>
      <c r="O48448">
        <v>1.078825403</v>
      </c>
    </row>
    <row r="48449" spans="1:15" x14ac:dyDescent="0.35">
      <c r="A48449" s="1" t="s">
        <v>18</v>
      </c>
      <c r="B48449" s="1" t="s">
        <v>85</v>
      </c>
      <c r="C48449">
        <v>6235</v>
      </c>
      <c r="D48449">
        <v>2023</v>
      </c>
      <c r="E48449" s="1" t="s">
        <v>71</v>
      </c>
      <c r="F48449" s="2">
        <v>44969</v>
      </c>
      <c r="G48449">
        <v>10.220000000000001</v>
      </c>
      <c r="H48449">
        <v>324.54000000000002</v>
      </c>
      <c r="I48449">
        <v>0</v>
      </c>
      <c r="J48449">
        <v>3902.93</v>
      </c>
      <c r="N48449">
        <v>1899</v>
      </c>
      <c r="O48449">
        <v>1.5975246110000001</v>
      </c>
    </row>
    <row r="48450" spans="1:15" x14ac:dyDescent="0.35">
      <c r="A48450" s="1" t="s">
        <v>18</v>
      </c>
      <c r="B48450" s="1" t="s">
        <v>70</v>
      </c>
      <c r="C48450">
        <v>35002</v>
      </c>
      <c r="D48450">
        <v>2023</v>
      </c>
      <c r="E48450" s="1" t="s">
        <v>71</v>
      </c>
      <c r="F48450" s="2">
        <v>44969</v>
      </c>
      <c r="G48450">
        <v>1149.19</v>
      </c>
      <c r="H48450">
        <v>87.1</v>
      </c>
      <c r="I48450">
        <v>0</v>
      </c>
      <c r="J48450">
        <v>39204.46</v>
      </c>
      <c r="N48450">
        <v>26560.82</v>
      </c>
      <c r="O48450">
        <v>0.89281262100000003</v>
      </c>
    </row>
    <row r="48451" spans="1:15" x14ac:dyDescent="0.35">
      <c r="A48451" s="1" t="s">
        <v>18</v>
      </c>
      <c r="B48451" s="1" t="s">
        <v>86</v>
      </c>
      <c r="C48451">
        <v>4473</v>
      </c>
      <c r="D48451">
        <v>2023</v>
      </c>
      <c r="E48451" s="1" t="s">
        <v>71</v>
      </c>
      <c r="F48451" s="2">
        <v>44969</v>
      </c>
      <c r="G48451">
        <v>367.02</v>
      </c>
      <c r="H48451">
        <v>19.12</v>
      </c>
      <c r="I48451">
        <v>0</v>
      </c>
      <c r="J48451">
        <v>3018.71</v>
      </c>
      <c r="N48451">
        <v>1399.65</v>
      </c>
      <c r="O48451">
        <v>1.481642371</v>
      </c>
    </row>
    <row r="48452" spans="1:15" x14ac:dyDescent="0.35">
      <c r="A48452" s="1" t="s">
        <v>18</v>
      </c>
      <c r="B48452" s="1" t="s">
        <v>24</v>
      </c>
      <c r="C48452">
        <v>505330</v>
      </c>
      <c r="D48452">
        <v>2023</v>
      </c>
      <c r="E48452" s="1" t="s">
        <v>71</v>
      </c>
      <c r="F48452" s="2">
        <v>44969</v>
      </c>
      <c r="G48452">
        <v>20406.060000000001</v>
      </c>
      <c r="H48452">
        <v>5954.54</v>
      </c>
      <c r="I48452">
        <v>0</v>
      </c>
      <c r="J48452">
        <v>333248.38</v>
      </c>
      <c r="N48452">
        <v>204675.78</v>
      </c>
      <c r="O48452">
        <v>1.516376846</v>
      </c>
    </row>
    <row r="48453" spans="1:15" x14ac:dyDescent="0.35">
      <c r="A48453" s="1" t="s">
        <v>18</v>
      </c>
      <c r="B48453" s="1" t="s">
        <v>33</v>
      </c>
      <c r="C48453">
        <v>214943</v>
      </c>
      <c r="D48453">
        <v>2023</v>
      </c>
      <c r="E48453" s="1" t="s">
        <v>71</v>
      </c>
      <c r="F48453" s="2">
        <v>44969</v>
      </c>
      <c r="G48453">
        <v>3014.34</v>
      </c>
      <c r="H48453">
        <v>14980.25</v>
      </c>
      <c r="I48453">
        <v>0</v>
      </c>
      <c r="J48453">
        <v>141662.16</v>
      </c>
      <c r="N48453">
        <v>72764.3</v>
      </c>
      <c r="O48453">
        <v>1.517294073</v>
      </c>
    </row>
    <row r="48454" spans="1:15" x14ac:dyDescent="0.35">
      <c r="A48454" s="1" t="s">
        <v>18</v>
      </c>
      <c r="B48454" s="1" t="s">
        <v>43</v>
      </c>
      <c r="C48454">
        <v>336610</v>
      </c>
      <c r="D48454">
        <v>2023</v>
      </c>
      <c r="E48454" s="1" t="s">
        <v>71</v>
      </c>
      <c r="F48454" s="2">
        <v>44969</v>
      </c>
      <c r="G48454">
        <v>1709.24</v>
      </c>
      <c r="H48454">
        <v>16138.65</v>
      </c>
      <c r="I48454">
        <v>67.63</v>
      </c>
      <c r="J48454">
        <v>226789.64</v>
      </c>
      <c r="N48454">
        <v>158881.51</v>
      </c>
      <c r="O48454">
        <v>1.4842369980000001</v>
      </c>
    </row>
    <row r="48455" spans="1:15" x14ac:dyDescent="0.35">
      <c r="A48455" s="1" t="s">
        <v>18</v>
      </c>
      <c r="B48455" s="1" t="s">
        <v>47</v>
      </c>
      <c r="C48455">
        <v>420807</v>
      </c>
      <c r="D48455">
        <v>2023</v>
      </c>
      <c r="E48455" s="1" t="s">
        <v>71</v>
      </c>
      <c r="F48455" s="2">
        <v>44969</v>
      </c>
      <c r="G48455">
        <v>13555.71</v>
      </c>
      <c r="H48455">
        <v>13190.32</v>
      </c>
      <c r="I48455">
        <v>10.9</v>
      </c>
      <c r="J48455">
        <v>255456.87</v>
      </c>
      <c r="N48455">
        <v>211193.37</v>
      </c>
      <c r="O48455">
        <v>1.6472704600000001</v>
      </c>
    </row>
    <row r="48456" spans="1:15" x14ac:dyDescent="0.35">
      <c r="A48456" s="1" t="s">
        <v>18</v>
      </c>
      <c r="B48456" s="1" t="s">
        <v>53</v>
      </c>
      <c r="C48456">
        <v>75104</v>
      </c>
      <c r="D48456">
        <v>2023</v>
      </c>
      <c r="E48456" s="1" t="s">
        <v>71</v>
      </c>
      <c r="F48456" s="2">
        <v>44969</v>
      </c>
      <c r="G48456">
        <v>7342.21</v>
      </c>
      <c r="H48456">
        <v>2903.91</v>
      </c>
      <c r="I48456">
        <v>0</v>
      </c>
      <c r="J48456">
        <v>52613.599999999999</v>
      </c>
      <c r="N48456">
        <v>36918.449999999997</v>
      </c>
      <c r="O48456">
        <v>1.4274571599999999</v>
      </c>
    </row>
    <row r="48457" spans="1:15" x14ac:dyDescent="0.35">
      <c r="A48457" s="1" t="s">
        <v>18</v>
      </c>
      <c r="B48457" s="1" t="s">
        <v>63</v>
      </c>
      <c r="C48457">
        <v>183726</v>
      </c>
      <c r="D48457">
        <v>2023</v>
      </c>
      <c r="E48457" s="1" t="s">
        <v>71</v>
      </c>
      <c r="F48457" s="2">
        <v>44969</v>
      </c>
      <c r="G48457">
        <v>15347.83</v>
      </c>
      <c r="H48457">
        <v>2805.38</v>
      </c>
      <c r="I48457">
        <v>365.49</v>
      </c>
      <c r="J48457">
        <v>172770.65</v>
      </c>
      <c r="N48457">
        <v>113635.77</v>
      </c>
      <c r="O48457">
        <v>1.063406998</v>
      </c>
    </row>
    <row r="48458" spans="1:15" x14ac:dyDescent="0.35">
      <c r="A48458" s="1" t="s">
        <v>18</v>
      </c>
      <c r="B48458" s="1" t="s">
        <v>64</v>
      </c>
      <c r="C48458">
        <v>296113</v>
      </c>
      <c r="D48458">
        <v>2023</v>
      </c>
      <c r="E48458" s="1" t="s">
        <v>71</v>
      </c>
      <c r="F48458" s="2">
        <v>44969</v>
      </c>
      <c r="G48458">
        <v>2146.14</v>
      </c>
      <c r="H48458">
        <v>7878.95</v>
      </c>
      <c r="I48458">
        <v>13.82</v>
      </c>
      <c r="J48458">
        <v>279001.68</v>
      </c>
      <c r="N48458">
        <v>205075.29</v>
      </c>
      <c r="O48458">
        <v>1.061329094</v>
      </c>
    </row>
    <row r="48459" spans="1:15" x14ac:dyDescent="0.35">
      <c r="A48459" s="1" t="s">
        <v>18</v>
      </c>
      <c r="B48459" s="1" t="s">
        <v>69</v>
      </c>
      <c r="C48459">
        <v>519940</v>
      </c>
      <c r="D48459">
        <v>2023</v>
      </c>
      <c r="E48459" s="1" t="s">
        <v>71</v>
      </c>
      <c r="F48459" s="2">
        <v>44969</v>
      </c>
      <c r="G48459">
        <v>16107.99</v>
      </c>
      <c r="H48459">
        <v>27142.22</v>
      </c>
      <c r="I48459">
        <v>19.32</v>
      </c>
      <c r="J48459">
        <v>348369.27</v>
      </c>
      <c r="N48459">
        <v>120976.45</v>
      </c>
      <c r="O48459">
        <v>1.492497779</v>
      </c>
    </row>
    <row r="48460" spans="1:15" x14ac:dyDescent="0.35">
      <c r="A48460" s="1" t="s">
        <v>18</v>
      </c>
      <c r="B48460" s="1" t="s">
        <v>92</v>
      </c>
      <c r="C48460">
        <v>2552572</v>
      </c>
      <c r="D48460">
        <v>2023</v>
      </c>
      <c r="E48460" s="1" t="s">
        <v>71</v>
      </c>
      <c r="F48460" s="2">
        <v>44969</v>
      </c>
      <c r="G48460">
        <v>79629.539999999994</v>
      </c>
      <c r="H48460">
        <v>90994.22</v>
      </c>
      <c r="I48460">
        <v>477.17</v>
      </c>
      <c r="J48460">
        <v>1809912.24</v>
      </c>
      <c r="N48460">
        <v>1124120.92</v>
      </c>
      <c r="O48460">
        <v>1.4103289000000001</v>
      </c>
    </row>
    <row r="48461" spans="1:15" x14ac:dyDescent="0.35">
      <c r="A48461" s="1" t="s">
        <v>15</v>
      </c>
      <c r="B48461" s="1" t="s">
        <v>16</v>
      </c>
      <c r="C48461">
        <v>118868</v>
      </c>
      <c r="D48461">
        <v>2023</v>
      </c>
      <c r="E48461" s="1" t="s">
        <v>71</v>
      </c>
      <c r="F48461" s="2">
        <v>44976</v>
      </c>
      <c r="G48461">
        <v>24541.09</v>
      </c>
      <c r="H48461">
        <v>63434.89</v>
      </c>
      <c r="I48461">
        <v>26.91</v>
      </c>
      <c r="J48461">
        <v>118353.18</v>
      </c>
      <c r="N48461">
        <v>21526.04</v>
      </c>
      <c r="O48461">
        <v>1.0043464150000001</v>
      </c>
    </row>
    <row r="48462" spans="1:15" x14ac:dyDescent="0.35">
      <c r="A48462" s="1" t="s">
        <v>15</v>
      </c>
      <c r="B48462" s="1" t="s">
        <v>19</v>
      </c>
      <c r="C48462">
        <v>741875</v>
      </c>
      <c r="D48462">
        <v>2023</v>
      </c>
      <c r="E48462" s="1" t="s">
        <v>71</v>
      </c>
      <c r="F48462" s="2">
        <v>44976</v>
      </c>
      <c r="G48462">
        <v>339150.25</v>
      </c>
      <c r="H48462">
        <v>42187.1</v>
      </c>
      <c r="I48462">
        <v>105.73</v>
      </c>
      <c r="J48462">
        <v>812283.59</v>
      </c>
      <c r="N48462">
        <v>173039.98</v>
      </c>
      <c r="O48462">
        <v>0.91332075800000001</v>
      </c>
    </row>
    <row r="48463" spans="1:15" x14ac:dyDescent="0.35">
      <c r="A48463" s="1" t="s">
        <v>15</v>
      </c>
      <c r="B48463" s="1" t="s">
        <v>20</v>
      </c>
      <c r="C48463">
        <v>1169127</v>
      </c>
      <c r="D48463">
        <v>2023</v>
      </c>
      <c r="E48463" s="1" t="s">
        <v>71</v>
      </c>
      <c r="F48463" s="2">
        <v>44976</v>
      </c>
      <c r="G48463">
        <v>263608.58</v>
      </c>
      <c r="H48463">
        <v>299857.09000000003</v>
      </c>
      <c r="I48463">
        <v>1555.56</v>
      </c>
      <c r="J48463">
        <v>1046679.86</v>
      </c>
      <c r="N48463">
        <v>383392.54</v>
      </c>
      <c r="O48463">
        <v>1.1169865219999999</v>
      </c>
    </row>
    <row r="48464" spans="1:15" x14ac:dyDescent="0.35">
      <c r="A48464" s="1" t="s">
        <v>15</v>
      </c>
      <c r="B48464" s="1" t="s">
        <v>82</v>
      </c>
      <c r="C48464">
        <v>321978</v>
      </c>
      <c r="D48464">
        <v>2023</v>
      </c>
      <c r="E48464" s="1" t="s">
        <v>71</v>
      </c>
      <c r="F48464" s="2">
        <v>44976</v>
      </c>
      <c r="G48464">
        <v>196460</v>
      </c>
      <c r="H48464">
        <v>5638.69</v>
      </c>
      <c r="I48464">
        <v>52.86</v>
      </c>
      <c r="J48464">
        <v>392103.81</v>
      </c>
      <c r="N48464">
        <v>98690.74</v>
      </c>
      <c r="O48464">
        <v>0.82115616800000002</v>
      </c>
    </row>
    <row r="48465" spans="1:15" x14ac:dyDescent="0.35">
      <c r="A48465" s="1" t="s">
        <v>15</v>
      </c>
      <c r="B48465" s="1" t="s">
        <v>21</v>
      </c>
      <c r="C48465">
        <v>123546</v>
      </c>
      <c r="D48465">
        <v>2023</v>
      </c>
      <c r="E48465" s="1" t="s">
        <v>71</v>
      </c>
      <c r="F48465" s="2">
        <v>44976</v>
      </c>
      <c r="G48465">
        <v>30569.73</v>
      </c>
      <c r="H48465">
        <v>9487.5300000000007</v>
      </c>
      <c r="I48465">
        <v>82.55</v>
      </c>
      <c r="J48465">
        <v>118378.84</v>
      </c>
      <c r="N48465">
        <v>19596.86</v>
      </c>
      <c r="O48465">
        <v>1.043646919</v>
      </c>
    </row>
    <row r="48466" spans="1:15" x14ac:dyDescent="0.35">
      <c r="A48466" s="1" t="s">
        <v>15</v>
      </c>
      <c r="B48466" s="1" t="s">
        <v>22</v>
      </c>
      <c r="C48466">
        <v>790335</v>
      </c>
      <c r="D48466">
        <v>2023</v>
      </c>
      <c r="E48466" s="1" t="s">
        <v>71</v>
      </c>
      <c r="F48466" s="2">
        <v>44976</v>
      </c>
      <c r="G48466">
        <v>48721.760000000002</v>
      </c>
      <c r="H48466">
        <v>318808.65999999997</v>
      </c>
      <c r="I48466">
        <v>76.58</v>
      </c>
      <c r="J48466">
        <v>590213.23</v>
      </c>
      <c r="N48466">
        <v>135632.19</v>
      </c>
      <c r="O48466">
        <v>1.3390660910000001</v>
      </c>
    </row>
    <row r="48467" spans="1:15" x14ac:dyDescent="0.35">
      <c r="A48467" s="1" t="s">
        <v>15</v>
      </c>
      <c r="B48467" s="1" t="s">
        <v>23</v>
      </c>
      <c r="C48467">
        <v>187372</v>
      </c>
      <c r="D48467">
        <v>2023</v>
      </c>
      <c r="E48467" s="1" t="s">
        <v>71</v>
      </c>
      <c r="F48467" s="2">
        <v>44976</v>
      </c>
      <c r="G48467">
        <v>22134.23</v>
      </c>
      <c r="H48467">
        <v>52641.16</v>
      </c>
      <c r="I48467">
        <v>1679.43</v>
      </c>
      <c r="J48467">
        <v>178088.75</v>
      </c>
      <c r="N48467">
        <v>93808.14</v>
      </c>
      <c r="O48467">
        <v>1.0521248439999999</v>
      </c>
    </row>
    <row r="48468" spans="1:15" x14ac:dyDescent="0.35">
      <c r="A48468" s="1" t="s">
        <v>15</v>
      </c>
      <c r="B48468" s="1" t="s">
        <v>25</v>
      </c>
      <c r="C48468">
        <v>399501</v>
      </c>
      <c r="D48468">
        <v>2023</v>
      </c>
      <c r="E48468" s="1" t="s">
        <v>71</v>
      </c>
      <c r="F48468" s="2">
        <v>44976</v>
      </c>
      <c r="G48468">
        <v>137224.51</v>
      </c>
      <c r="H48468">
        <v>43644.04</v>
      </c>
      <c r="I48468">
        <v>558.21</v>
      </c>
      <c r="J48468">
        <v>391098.15</v>
      </c>
      <c r="N48468">
        <v>163466.35</v>
      </c>
      <c r="O48468">
        <v>1.0214855439999999</v>
      </c>
    </row>
    <row r="48469" spans="1:15" x14ac:dyDescent="0.35">
      <c r="A48469" s="1" t="s">
        <v>15</v>
      </c>
      <c r="B48469" s="1" t="s">
        <v>26</v>
      </c>
      <c r="C48469">
        <v>927143</v>
      </c>
      <c r="D48469">
        <v>2023</v>
      </c>
      <c r="E48469" s="1" t="s">
        <v>71</v>
      </c>
      <c r="F48469" s="2">
        <v>44976</v>
      </c>
      <c r="G48469">
        <v>136198.67000000001</v>
      </c>
      <c r="H48469">
        <v>112905.94</v>
      </c>
      <c r="I48469">
        <v>29945.39</v>
      </c>
      <c r="J48469">
        <v>836901.8</v>
      </c>
      <c r="N48469">
        <v>224803.23</v>
      </c>
      <c r="O48469">
        <v>1.107827385</v>
      </c>
    </row>
    <row r="48470" spans="1:15" x14ac:dyDescent="0.35">
      <c r="A48470" s="1" t="s">
        <v>15</v>
      </c>
      <c r="B48470" s="1" t="s">
        <v>27</v>
      </c>
      <c r="C48470">
        <v>309840</v>
      </c>
      <c r="D48470">
        <v>2023</v>
      </c>
      <c r="E48470" s="1" t="s">
        <v>71</v>
      </c>
      <c r="F48470" s="2">
        <v>44976</v>
      </c>
      <c r="G48470">
        <v>45613.72</v>
      </c>
      <c r="H48470">
        <v>57998.29</v>
      </c>
      <c r="I48470">
        <v>4343.7700000000004</v>
      </c>
      <c r="J48470">
        <v>291245.59000000003</v>
      </c>
      <c r="N48470">
        <v>46844.97</v>
      </c>
      <c r="O48470">
        <v>1.063845041</v>
      </c>
    </row>
    <row r="48471" spans="1:15" x14ac:dyDescent="0.35">
      <c r="A48471" s="1" t="s">
        <v>15</v>
      </c>
      <c r="B48471" s="1" t="s">
        <v>28</v>
      </c>
      <c r="C48471">
        <v>264880</v>
      </c>
      <c r="D48471">
        <v>2023</v>
      </c>
      <c r="E48471" s="1" t="s">
        <v>71</v>
      </c>
      <c r="F48471" s="2">
        <v>44976</v>
      </c>
      <c r="G48471">
        <v>43234.28</v>
      </c>
      <c r="H48471">
        <v>31239.19</v>
      </c>
      <c r="I48471">
        <v>3491.28</v>
      </c>
      <c r="J48471">
        <v>238960.82</v>
      </c>
      <c r="N48471">
        <v>49423.86</v>
      </c>
      <c r="O48471">
        <v>1.108467509</v>
      </c>
    </row>
    <row r="48472" spans="1:15" x14ac:dyDescent="0.35">
      <c r="A48472" s="1" t="s">
        <v>15</v>
      </c>
      <c r="B48472" s="1" t="s">
        <v>29</v>
      </c>
      <c r="C48472">
        <v>1129666</v>
      </c>
      <c r="D48472">
        <v>2023</v>
      </c>
      <c r="E48472" s="1" t="s">
        <v>71</v>
      </c>
      <c r="F48472" s="2">
        <v>44976</v>
      </c>
      <c r="G48472">
        <v>418003.97</v>
      </c>
      <c r="H48472">
        <v>122571.66</v>
      </c>
      <c r="I48472">
        <v>5561.08</v>
      </c>
      <c r="J48472">
        <v>1590458.98</v>
      </c>
      <c r="N48472">
        <v>500936.91</v>
      </c>
      <c r="O48472">
        <v>0.71027679200000005</v>
      </c>
    </row>
    <row r="48473" spans="1:15" x14ac:dyDescent="0.35">
      <c r="A48473" s="1" t="s">
        <v>15</v>
      </c>
      <c r="B48473" s="1" t="s">
        <v>30</v>
      </c>
      <c r="C48473">
        <v>996856</v>
      </c>
      <c r="D48473">
        <v>2023</v>
      </c>
      <c r="E48473" s="1" t="s">
        <v>71</v>
      </c>
      <c r="F48473" s="2">
        <v>44976</v>
      </c>
      <c r="G48473">
        <v>162711.82</v>
      </c>
      <c r="H48473">
        <v>102725.82</v>
      </c>
      <c r="I48473">
        <v>2281.62</v>
      </c>
      <c r="J48473">
        <v>968601.56</v>
      </c>
      <c r="N48473">
        <v>302994.90999999997</v>
      </c>
      <c r="O48473">
        <v>1.0291702389999999</v>
      </c>
    </row>
    <row r="48474" spans="1:15" x14ac:dyDescent="0.35">
      <c r="A48474" s="1" t="s">
        <v>15</v>
      </c>
      <c r="B48474" s="1" t="s">
        <v>31</v>
      </c>
      <c r="C48474">
        <v>457299</v>
      </c>
      <c r="D48474">
        <v>2023</v>
      </c>
      <c r="E48474" s="1" t="s">
        <v>71</v>
      </c>
      <c r="F48474" s="2">
        <v>44976</v>
      </c>
      <c r="G48474">
        <v>66458.83</v>
      </c>
      <c r="H48474">
        <v>76652.86</v>
      </c>
      <c r="I48474">
        <v>17042.560000000001</v>
      </c>
      <c r="J48474">
        <v>420214.67</v>
      </c>
      <c r="N48474">
        <v>99265.19</v>
      </c>
      <c r="O48474">
        <v>1.0882498620000001</v>
      </c>
    </row>
    <row r="48475" spans="1:15" x14ac:dyDescent="0.35">
      <c r="A48475" s="1" t="s">
        <v>15</v>
      </c>
      <c r="B48475" s="1" t="s">
        <v>32</v>
      </c>
      <c r="C48475">
        <v>181281</v>
      </c>
      <c r="D48475">
        <v>2023</v>
      </c>
      <c r="E48475" s="1" t="s">
        <v>71</v>
      </c>
      <c r="F48475" s="2">
        <v>44976</v>
      </c>
      <c r="G48475">
        <v>25844.06</v>
      </c>
      <c r="H48475">
        <v>40020.65</v>
      </c>
      <c r="I48475">
        <v>19716.04</v>
      </c>
      <c r="J48475">
        <v>136931.57</v>
      </c>
      <c r="N48475">
        <v>42627.15</v>
      </c>
      <c r="O48475">
        <v>1.3238770099999999</v>
      </c>
    </row>
    <row r="48476" spans="1:15" x14ac:dyDescent="0.35">
      <c r="A48476" s="1" t="s">
        <v>15</v>
      </c>
      <c r="B48476" s="1" t="s">
        <v>34</v>
      </c>
      <c r="C48476">
        <v>466970</v>
      </c>
      <c r="D48476">
        <v>2023</v>
      </c>
      <c r="E48476" s="1" t="s">
        <v>71</v>
      </c>
      <c r="F48476" s="2">
        <v>44976</v>
      </c>
      <c r="G48476">
        <v>158799</v>
      </c>
      <c r="H48476">
        <v>105893.98</v>
      </c>
      <c r="I48476">
        <v>25270.16</v>
      </c>
      <c r="J48476">
        <v>447082.36</v>
      </c>
      <c r="N48476">
        <v>141052.26</v>
      </c>
      <c r="O48476">
        <v>1.0444840230000001</v>
      </c>
    </row>
    <row r="48477" spans="1:15" x14ac:dyDescent="0.35">
      <c r="A48477" s="1" t="s">
        <v>15</v>
      </c>
      <c r="B48477" s="1" t="s">
        <v>35</v>
      </c>
      <c r="C48477">
        <v>424800</v>
      </c>
      <c r="D48477">
        <v>2023</v>
      </c>
      <c r="E48477" s="1" t="s">
        <v>71</v>
      </c>
      <c r="F48477" s="2">
        <v>44976</v>
      </c>
      <c r="G48477">
        <v>16103.41</v>
      </c>
      <c r="H48477">
        <v>224210.42</v>
      </c>
      <c r="I48477">
        <v>81.22</v>
      </c>
      <c r="J48477">
        <v>323505.91999999998</v>
      </c>
      <c r="N48477">
        <v>73064.3</v>
      </c>
      <c r="O48477">
        <v>1.3131133740000001</v>
      </c>
    </row>
    <row r="48478" spans="1:15" x14ac:dyDescent="0.35">
      <c r="A48478" s="1" t="s">
        <v>15</v>
      </c>
      <c r="B48478" s="1" t="s">
        <v>36</v>
      </c>
      <c r="C48478">
        <v>763994</v>
      </c>
      <c r="D48478">
        <v>2023</v>
      </c>
      <c r="E48478" s="1" t="s">
        <v>71</v>
      </c>
      <c r="F48478" s="2">
        <v>44976</v>
      </c>
      <c r="G48478">
        <v>280297.82</v>
      </c>
      <c r="H48478">
        <v>122714.14</v>
      </c>
      <c r="I48478">
        <v>870.29</v>
      </c>
      <c r="J48478">
        <v>1008707.05</v>
      </c>
      <c r="N48478">
        <v>299131.84999999998</v>
      </c>
      <c r="O48478">
        <v>0.75739939000000001</v>
      </c>
    </row>
    <row r="48479" spans="1:15" x14ac:dyDescent="0.35">
      <c r="A48479" s="1" t="s">
        <v>15</v>
      </c>
      <c r="B48479" s="1" t="s">
        <v>37</v>
      </c>
      <c r="C48479">
        <v>253666</v>
      </c>
      <c r="D48479">
        <v>2023</v>
      </c>
      <c r="E48479" s="1" t="s">
        <v>71</v>
      </c>
      <c r="F48479" s="2">
        <v>44976</v>
      </c>
      <c r="G48479">
        <v>48426.96</v>
      </c>
      <c r="H48479">
        <v>51125.66</v>
      </c>
      <c r="I48479">
        <v>6379.1</v>
      </c>
      <c r="J48479">
        <v>259407.4</v>
      </c>
      <c r="N48479">
        <v>64331.15</v>
      </c>
      <c r="O48479">
        <v>0.97786656999999999</v>
      </c>
    </row>
    <row r="48480" spans="1:15" x14ac:dyDescent="0.35">
      <c r="A48480" s="1" t="s">
        <v>15</v>
      </c>
      <c r="B48480" s="1" t="s">
        <v>38</v>
      </c>
      <c r="C48480">
        <v>250382</v>
      </c>
      <c r="D48480">
        <v>2023</v>
      </c>
      <c r="E48480" s="1" t="s">
        <v>71</v>
      </c>
      <c r="F48480" s="2">
        <v>44976</v>
      </c>
      <c r="G48480">
        <v>154718.75</v>
      </c>
      <c r="H48480">
        <v>3634.15</v>
      </c>
      <c r="I48480">
        <v>36.85</v>
      </c>
      <c r="J48480">
        <v>277861.57</v>
      </c>
      <c r="N48480">
        <v>70333.62</v>
      </c>
      <c r="O48480">
        <v>0.90110451000000003</v>
      </c>
    </row>
    <row r="48481" spans="1:15" x14ac:dyDescent="0.35">
      <c r="A48481" s="1" t="s">
        <v>15</v>
      </c>
      <c r="B48481" s="1" t="s">
        <v>39</v>
      </c>
      <c r="C48481">
        <v>403309</v>
      </c>
      <c r="D48481">
        <v>2023</v>
      </c>
      <c r="E48481" s="1" t="s">
        <v>71</v>
      </c>
      <c r="F48481" s="2">
        <v>44976</v>
      </c>
      <c r="G48481">
        <v>64518.76</v>
      </c>
      <c r="H48481">
        <v>28730.94</v>
      </c>
      <c r="I48481">
        <v>385.59</v>
      </c>
      <c r="J48481">
        <v>417581.5</v>
      </c>
      <c r="N48481">
        <v>145880.35</v>
      </c>
      <c r="O48481">
        <v>0.96582065900000003</v>
      </c>
    </row>
    <row r="48482" spans="1:15" x14ac:dyDescent="0.35">
      <c r="A48482" s="1" t="s">
        <v>15</v>
      </c>
      <c r="B48482" s="1" t="s">
        <v>40</v>
      </c>
      <c r="C48482">
        <v>3388837</v>
      </c>
      <c r="D48482">
        <v>2023</v>
      </c>
      <c r="E48482" s="1" t="s">
        <v>71</v>
      </c>
      <c r="F48482" s="2">
        <v>44976</v>
      </c>
      <c r="G48482">
        <v>515225.22</v>
      </c>
      <c r="H48482">
        <v>18598.23</v>
      </c>
      <c r="I48482">
        <v>106511.49</v>
      </c>
      <c r="J48482">
        <v>2903223.6</v>
      </c>
      <c r="N48482">
        <v>689325.57</v>
      </c>
      <c r="O48482">
        <v>1.167266803</v>
      </c>
    </row>
    <row r="48483" spans="1:15" x14ac:dyDescent="0.35">
      <c r="A48483" s="1" t="s">
        <v>15</v>
      </c>
      <c r="B48483" s="1" t="s">
        <v>41</v>
      </c>
      <c r="C48483">
        <v>125787</v>
      </c>
      <c r="D48483">
        <v>2023</v>
      </c>
      <c r="E48483" s="1" t="s">
        <v>71</v>
      </c>
      <c r="F48483" s="2">
        <v>44976</v>
      </c>
      <c r="G48483">
        <v>29081.55</v>
      </c>
      <c r="H48483">
        <v>8768.32</v>
      </c>
      <c r="I48483">
        <v>1446.78</v>
      </c>
      <c r="J48483">
        <v>137036.41</v>
      </c>
      <c r="N48483">
        <v>38606.19</v>
      </c>
      <c r="O48483">
        <v>0.91790993200000004</v>
      </c>
    </row>
    <row r="48484" spans="1:15" x14ac:dyDescent="0.35">
      <c r="A48484" s="1" t="s">
        <v>15</v>
      </c>
      <c r="B48484" s="1" t="s">
        <v>87</v>
      </c>
      <c r="C48484">
        <v>1027768</v>
      </c>
      <c r="D48484">
        <v>2023</v>
      </c>
      <c r="E48484" s="1" t="s">
        <v>71</v>
      </c>
      <c r="F48484" s="2">
        <v>44976</v>
      </c>
      <c r="G48484">
        <v>642751.42000000004</v>
      </c>
      <c r="H48484">
        <v>15024.74</v>
      </c>
      <c r="I48484">
        <v>226.23</v>
      </c>
      <c r="J48484">
        <v>1133314.3700000001</v>
      </c>
      <c r="N48484">
        <v>266268.49</v>
      </c>
      <c r="O48484">
        <v>0.90686923200000003</v>
      </c>
    </row>
    <row r="48485" spans="1:15" x14ac:dyDescent="0.35">
      <c r="A48485" s="1" t="s">
        <v>15</v>
      </c>
      <c r="B48485" s="1" t="s">
        <v>44</v>
      </c>
      <c r="C48485">
        <v>279833</v>
      </c>
      <c r="D48485">
        <v>2023</v>
      </c>
      <c r="E48485" s="1" t="s">
        <v>71</v>
      </c>
      <c r="F48485" s="2">
        <v>44976</v>
      </c>
      <c r="G48485">
        <v>106908.99</v>
      </c>
      <c r="H48485">
        <v>11960.61</v>
      </c>
      <c r="I48485">
        <v>24.98</v>
      </c>
      <c r="J48485">
        <v>328345.59999999998</v>
      </c>
      <c r="N48485">
        <v>95706.84</v>
      </c>
      <c r="O48485">
        <v>0.85225057299999996</v>
      </c>
    </row>
    <row r="48486" spans="1:15" x14ac:dyDescent="0.35">
      <c r="A48486" s="1" t="s">
        <v>15</v>
      </c>
      <c r="B48486" s="1" t="s">
        <v>48</v>
      </c>
      <c r="C48486">
        <v>500821</v>
      </c>
      <c r="D48486">
        <v>2023</v>
      </c>
      <c r="E48486" s="1" t="s">
        <v>71</v>
      </c>
      <c r="F48486" s="2">
        <v>44976</v>
      </c>
      <c r="G48486">
        <v>123987.06</v>
      </c>
      <c r="H48486">
        <v>198198.5</v>
      </c>
      <c r="I48486">
        <v>20.13</v>
      </c>
      <c r="J48486">
        <v>459642.02</v>
      </c>
      <c r="N48486">
        <v>86547.76</v>
      </c>
      <c r="O48486">
        <v>1.0895899229999999</v>
      </c>
    </row>
    <row r="48487" spans="1:15" x14ac:dyDescent="0.35">
      <c r="A48487" s="1" t="s">
        <v>15</v>
      </c>
      <c r="B48487" s="1" t="s">
        <v>45</v>
      </c>
      <c r="C48487">
        <v>247023</v>
      </c>
      <c r="D48487">
        <v>2023</v>
      </c>
      <c r="E48487" s="1" t="s">
        <v>71</v>
      </c>
      <c r="F48487" s="2">
        <v>44976</v>
      </c>
      <c r="G48487">
        <v>120017.26</v>
      </c>
      <c r="H48487">
        <v>1720.85</v>
      </c>
      <c r="I48487">
        <v>296.64</v>
      </c>
      <c r="J48487">
        <v>331003.56</v>
      </c>
      <c r="N48487">
        <v>139670.14000000001</v>
      </c>
      <c r="O48487">
        <v>0.746284956</v>
      </c>
    </row>
    <row r="48488" spans="1:15" x14ac:dyDescent="0.35">
      <c r="A48488" s="1" t="s">
        <v>15</v>
      </c>
      <c r="B48488" s="1" t="s">
        <v>46</v>
      </c>
      <c r="C48488">
        <v>2374398</v>
      </c>
      <c r="D48488">
        <v>2023</v>
      </c>
      <c r="E48488" s="1" t="s">
        <v>71</v>
      </c>
      <c r="F48488" s="2">
        <v>44976</v>
      </c>
      <c r="G48488">
        <v>111427.6</v>
      </c>
      <c r="H48488">
        <v>1049521.02</v>
      </c>
      <c r="I48488">
        <v>756.62</v>
      </c>
      <c r="J48488">
        <v>1821729.4</v>
      </c>
      <c r="N48488">
        <v>546070.24</v>
      </c>
      <c r="O48488">
        <v>1.3033759949999999</v>
      </c>
    </row>
    <row r="48489" spans="1:15" x14ac:dyDescent="0.35">
      <c r="A48489" s="1" t="s">
        <v>15</v>
      </c>
      <c r="B48489" s="1" t="s">
        <v>49</v>
      </c>
      <c r="C48489">
        <v>596278</v>
      </c>
      <c r="D48489">
        <v>2023</v>
      </c>
      <c r="E48489" s="1" t="s">
        <v>71</v>
      </c>
      <c r="F48489" s="2">
        <v>44976</v>
      </c>
      <c r="G48489">
        <v>342084.45</v>
      </c>
      <c r="H48489">
        <v>6153.04</v>
      </c>
      <c r="I48489">
        <v>78.400000000000006</v>
      </c>
      <c r="J48489">
        <v>684803.99</v>
      </c>
      <c r="N48489">
        <v>223575.1</v>
      </c>
      <c r="O48489">
        <v>0.87072813400000004</v>
      </c>
    </row>
    <row r="48490" spans="1:15" x14ac:dyDescent="0.35">
      <c r="A48490" s="1" t="s">
        <v>15</v>
      </c>
      <c r="B48490" s="1" t="s">
        <v>83</v>
      </c>
      <c r="C48490">
        <v>105469</v>
      </c>
      <c r="D48490">
        <v>2023</v>
      </c>
      <c r="E48490" s="1" t="s">
        <v>71</v>
      </c>
      <c r="F48490" s="2">
        <v>44976</v>
      </c>
      <c r="G48490">
        <v>40043.39</v>
      </c>
      <c r="H48490">
        <v>8817.35</v>
      </c>
      <c r="I48490">
        <v>2853.62</v>
      </c>
      <c r="J48490">
        <v>120346.4</v>
      </c>
      <c r="N48490">
        <v>36261.35</v>
      </c>
      <c r="O48490">
        <v>0.87637912200000001</v>
      </c>
    </row>
    <row r="48491" spans="1:15" x14ac:dyDescent="0.35">
      <c r="A48491" s="1" t="s">
        <v>15</v>
      </c>
      <c r="B48491" s="1" t="s">
        <v>50</v>
      </c>
      <c r="C48491">
        <v>691444</v>
      </c>
      <c r="D48491">
        <v>2023</v>
      </c>
      <c r="E48491" s="1" t="s">
        <v>71</v>
      </c>
      <c r="F48491" s="2">
        <v>44976</v>
      </c>
      <c r="G48491">
        <v>139905.65</v>
      </c>
      <c r="H48491">
        <v>190847.83</v>
      </c>
      <c r="I48491">
        <v>23266.71</v>
      </c>
      <c r="J48491">
        <v>626477.64</v>
      </c>
      <c r="N48491">
        <v>212890.37</v>
      </c>
      <c r="O48491">
        <v>1.103701627</v>
      </c>
    </row>
    <row r="48492" spans="1:15" x14ac:dyDescent="0.35">
      <c r="A48492" s="1" t="s">
        <v>15</v>
      </c>
      <c r="B48492" s="1" t="s">
        <v>51</v>
      </c>
      <c r="C48492">
        <v>1093033</v>
      </c>
      <c r="D48492">
        <v>2023</v>
      </c>
      <c r="E48492" s="1" t="s">
        <v>71</v>
      </c>
      <c r="F48492" s="2">
        <v>44976</v>
      </c>
      <c r="G48492">
        <v>356531.55</v>
      </c>
      <c r="H48492">
        <v>118782.27</v>
      </c>
      <c r="I48492">
        <v>3793.71</v>
      </c>
      <c r="J48492">
        <v>1270409.98</v>
      </c>
      <c r="N48492">
        <v>230069.36</v>
      </c>
      <c r="O48492">
        <v>0.86037803199999996</v>
      </c>
    </row>
    <row r="48493" spans="1:15" x14ac:dyDescent="0.35">
      <c r="A48493" s="1" t="s">
        <v>15</v>
      </c>
      <c r="B48493" s="1" t="s">
        <v>52</v>
      </c>
      <c r="C48493">
        <v>161576</v>
      </c>
      <c r="D48493">
        <v>2023</v>
      </c>
      <c r="E48493" s="1" t="s">
        <v>71</v>
      </c>
      <c r="F48493" s="2">
        <v>44976</v>
      </c>
      <c r="G48493">
        <v>38834.76</v>
      </c>
      <c r="H48493">
        <v>16818.54</v>
      </c>
      <c r="I48493">
        <v>90.82</v>
      </c>
      <c r="J48493">
        <v>124022.66</v>
      </c>
      <c r="N48493">
        <v>49476.37</v>
      </c>
      <c r="O48493">
        <v>1.302793796</v>
      </c>
    </row>
    <row r="48494" spans="1:15" x14ac:dyDescent="0.35">
      <c r="A48494" s="1" t="s">
        <v>15</v>
      </c>
      <c r="B48494" s="1" t="s">
        <v>54</v>
      </c>
      <c r="C48494">
        <v>735879</v>
      </c>
      <c r="D48494">
        <v>2023</v>
      </c>
      <c r="E48494" s="1" t="s">
        <v>71</v>
      </c>
      <c r="F48494" s="2">
        <v>44976</v>
      </c>
      <c r="G48494">
        <v>89273.57</v>
      </c>
      <c r="H48494">
        <v>86158.51</v>
      </c>
      <c r="I48494">
        <v>5854.2</v>
      </c>
      <c r="J48494">
        <v>636452.69999999995</v>
      </c>
      <c r="N48494">
        <v>91617.51</v>
      </c>
      <c r="O48494">
        <v>1.1562195230000001</v>
      </c>
    </row>
    <row r="48495" spans="1:15" x14ac:dyDescent="0.35">
      <c r="A48495" s="1" t="s">
        <v>15</v>
      </c>
      <c r="B48495" s="1" t="s">
        <v>84</v>
      </c>
      <c r="C48495">
        <v>123357</v>
      </c>
      <c r="D48495">
        <v>2023</v>
      </c>
      <c r="E48495" s="1" t="s">
        <v>71</v>
      </c>
      <c r="F48495" s="2">
        <v>44976</v>
      </c>
      <c r="G48495">
        <v>4646.6400000000003</v>
      </c>
      <c r="H48495">
        <v>52092.93</v>
      </c>
      <c r="I48495">
        <v>11.34</v>
      </c>
      <c r="J48495">
        <v>85754.98</v>
      </c>
      <c r="N48495">
        <v>14796.48</v>
      </c>
      <c r="O48495">
        <v>1.438477775</v>
      </c>
    </row>
    <row r="48496" spans="1:15" x14ac:dyDescent="0.35">
      <c r="A48496" s="1" t="s">
        <v>15</v>
      </c>
      <c r="B48496" s="1" t="s">
        <v>55</v>
      </c>
      <c r="C48496">
        <v>475570</v>
      </c>
      <c r="D48496">
        <v>2023</v>
      </c>
      <c r="E48496" s="1" t="s">
        <v>71</v>
      </c>
      <c r="F48496" s="2">
        <v>44976</v>
      </c>
      <c r="G48496">
        <v>153665.62</v>
      </c>
      <c r="H48496">
        <v>61283.19</v>
      </c>
      <c r="I48496">
        <v>423.02</v>
      </c>
      <c r="J48496">
        <v>459762.27</v>
      </c>
      <c r="N48496">
        <v>188867.74</v>
      </c>
      <c r="O48496">
        <v>1.034381754</v>
      </c>
    </row>
    <row r="48497" spans="1:15" x14ac:dyDescent="0.35">
      <c r="A48497" s="1" t="s">
        <v>15</v>
      </c>
      <c r="B48497" s="1" t="s">
        <v>56</v>
      </c>
      <c r="C48497">
        <v>331495</v>
      </c>
      <c r="D48497">
        <v>2023</v>
      </c>
      <c r="E48497" s="1" t="s">
        <v>71</v>
      </c>
      <c r="F48497" s="2">
        <v>44976</v>
      </c>
      <c r="G48497">
        <v>83540.850000000006</v>
      </c>
      <c r="H48497">
        <v>68343.45</v>
      </c>
      <c r="I48497">
        <v>162.47999999999999</v>
      </c>
      <c r="J48497">
        <v>322098.43</v>
      </c>
      <c r="N48497">
        <v>101721.91</v>
      </c>
      <c r="O48497">
        <v>1.029174026</v>
      </c>
    </row>
    <row r="48498" spans="1:15" x14ac:dyDescent="0.35">
      <c r="A48498" s="1" t="s">
        <v>15</v>
      </c>
      <c r="B48498" s="1" t="s">
        <v>57</v>
      </c>
      <c r="C48498">
        <v>191379</v>
      </c>
      <c r="D48498">
        <v>2023</v>
      </c>
      <c r="E48498" s="1" t="s">
        <v>71</v>
      </c>
      <c r="F48498" s="2">
        <v>44976</v>
      </c>
      <c r="G48498">
        <v>54434.559999999998</v>
      </c>
      <c r="H48498">
        <v>26304.55</v>
      </c>
      <c r="I48498">
        <v>1012.89</v>
      </c>
      <c r="J48498">
        <v>196912.35</v>
      </c>
      <c r="N48498">
        <v>53656.5</v>
      </c>
      <c r="O48498">
        <v>0.97189833599999997</v>
      </c>
    </row>
    <row r="48499" spans="1:15" x14ac:dyDescent="0.35">
      <c r="A48499" s="1" t="s">
        <v>15</v>
      </c>
      <c r="B48499" s="1" t="s">
        <v>58</v>
      </c>
      <c r="C48499">
        <v>557537</v>
      </c>
      <c r="D48499">
        <v>2023</v>
      </c>
      <c r="E48499" s="1" t="s">
        <v>71</v>
      </c>
      <c r="F48499" s="2">
        <v>44976</v>
      </c>
      <c r="G48499">
        <v>113507.96</v>
      </c>
      <c r="H48499">
        <v>99250.880000000005</v>
      </c>
      <c r="I48499">
        <v>166.32</v>
      </c>
      <c r="J48499">
        <v>386605.74</v>
      </c>
      <c r="N48499">
        <v>84874.87</v>
      </c>
      <c r="O48499">
        <v>1.442132561</v>
      </c>
    </row>
    <row r="48500" spans="1:15" x14ac:dyDescent="0.35">
      <c r="A48500" s="1" t="s">
        <v>15</v>
      </c>
      <c r="B48500" s="1" t="s">
        <v>59</v>
      </c>
      <c r="C48500">
        <v>633366</v>
      </c>
      <c r="D48500">
        <v>2023</v>
      </c>
      <c r="E48500" s="1" t="s">
        <v>71</v>
      </c>
      <c r="F48500" s="2">
        <v>44976</v>
      </c>
      <c r="G48500">
        <v>110329.44</v>
      </c>
      <c r="H48500">
        <v>7570.42</v>
      </c>
      <c r="I48500">
        <v>13962.2</v>
      </c>
      <c r="J48500">
        <v>529417.78</v>
      </c>
      <c r="N48500">
        <v>116177.55</v>
      </c>
      <c r="O48500">
        <v>1.1963444969999999</v>
      </c>
    </row>
    <row r="48501" spans="1:15" x14ac:dyDescent="0.35">
      <c r="A48501" s="1" t="s">
        <v>15</v>
      </c>
      <c r="B48501" s="1" t="s">
        <v>60</v>
      </c>
      <c r="C48501">
        <v>911938</v>
      </c>
      <c r="D48501">
        <v>2023</v>
      </c>
      <c r="E48501" s="1" t="s">
        <v>71</v>
      </c>
      <c r="F48501" s="2">
        <v>44976</v>
      </c>
      <c r="G48501">
        <v>183127.73</v>
      </c>
      <c r="H48501">
        <v>107042.76</v>
      </c>
      <c r="I48501">
        <v>980.88</v>
      </c>
      <c r="J48501">
        <v>618500.59</v>
      </c>
      <c r="N48501">
        <v>118828.25</v>
      </c>
      <c r="O48501">
        <v>1.4744334370000001</v>
      </c>
    </row>
    <row r="48502" spans="1:15" x14ac:dyDescent="0.35">
      <c r="A48502" s="1" t="s">
        <v>15</v>
      </c>
      <c r="B48502" s="1" t="s">
        <v>61</v>
      </c>
      <c r="C48502">
        <v>705889</v>
      </c>
      <c r="D48502">
        <v>2023</v>
      </c>
      <c r="E48502" s="1" t="s">
        <v>71</v>
      </c>
      <c r="F48502" s="2">
        <v>44976</v>
      </c>
      <c r="G48502">
        <v>62887.519999999997</v>
      </c>
      <c r="H48502">
        <v>72474.490000000005</v>
      </c>
      <c r="I48502">
        <v>2938.74</v>
      </c>
      <c r="J48502">
        <v>506217.35</v>
      </c>
      <c r="N48502">
        <v>75396.460000000006</v>
      </c>
      <c r="O48502">
        <v>1.3944385349999999</v>
      </c>
    </row>
    <row r="48503" spans="1:15" x14ac:dyDescent="0.35">
      <c r="A48503" s="1" t="s">
        <v>15</v>
      </c>
      <c r="B48503" s="1" t="s">
        <v>62</v>
      </c>
      <c r="C48503">
        <v>580011</v>
      </c>
      <c r="D48503">
        <v>2023</v>
      </c>
      <c r="E48503" s="1" t="s">
        <v>71</v>
      </c>
      <c r="F48503" s="2">
        <v>44976</v>
      </c>
      <c r="G48503">
        <v>252940.58</v>
      </c>
      <c r="H48503">
        <v>46076.71</v>
      </c>
      <c r="I48503">
        <v>255.73</v>
      </c>
      <c r="J48503">
        <v>602463.05000000005</v>
      </c>
      <c r="N48503">
        <v>184635.01</v>
      </c>
      <c r="O48503">
        <v>0.96273210300000001</v>
      </c>
    </row>
    <row r="48504" spans="1:15" x14ac:dyDescent="0.35">
      <c r="A48504" s="1" t="s">
        <v>15</v>
      </c>
      <c r="B48504" s="1" t="s">
        <v>65</v>
      </c>
      <c r="C48504">
        <v>87759</v>
      </c>
      <c r="D48504">
        <v>2023</v>
      </c>
      <c r="E48504" s="1" t="s">
        <v>71</v>
      </c>
      <c r="F48504" s="2">
        <v>44976</v>
      </c>
      <c r="G48504">
        <v>12608.96</v>
      </c>
      <c r="H48504">
        <v>14296.02</v>
      </c>
      <c r="I48504">
        <v>451.38</v>
      </c>
      <c r="J48504">
        <v>76837.38</v>
      </c>
      <c r="N48504">
        <v>14676.49</v>
      </c>
      <c r="O48504">
        <v>1.1421448059999999</v>
      </c>
    </row>
    <row r="48505" spans="1:15" x14ac:dyDescent="0.35">
      <c r="A48505" s="1" t="s">
        <v>15</v>
      </c>
      <c r="B48505" s="1" t="s">
        <v>66</v>
      </c>
      <c r="C48505">
        <v>177382</v>
      </c>
      <c r="D48505">
        <v>2023</v>
      </c>
      <c r="E48505" s="1" t="s">
        <v>71</v>
      </c>
      <c r="F48505" s="2">
        <v>44976</v>
      </c>
      <c r="G48505">
        <v>83489.94</v>
      </c>
      <c r="H48505">
        <v>3028.67</v>
      </c>
      <c r="I48505">
        <v>11.34</v>
      </c>
      <c r="J48505">
        <v>217912.49</v>
      </c>
      <c r="N48505">
        <v>62877.440000000002</v>
      </c>
      <c r="O48505">
        <v>0.81400699499999996</v>
      </c>
    </row>
    <row r="48506" spans="1:15" x14ac:dyDescent="0.35">
      <c r="A48506" s="1" t="s">
        <v>15</v>
      </c>
      <c r="B48506" s="1" t="s">
        <v>67</v>
      </c>
      <c r="C48506">
        <v>81772</v>
      </c>
      <c r="D48506">
        <v>2023</v>
      </c>
      <c r="E48506" s="1" t="s">
        <v>71</v>
      </c>
      <c r="F48506" s="2">
        <v>44976</v>
      </c>
      <c r="G48506">
        <v>12245.62</v>
      </c>
      <c r="H48506">
        <v>32015.63</v>
      </c>
      <c r="I48506">
        <v>372.93</v>
      </c>
      <c r="J48506">
        <v>82191.179999999993</v>
      </c>
      <c r="N48506">
        <v>31077.32</v>
      </c>
      <c r="O48506">
        <v>0.99490018199999997</v>
      </c>
    </row>
    <row r="48507" spans="1:15" x14ac:dyDescent="0.35">
      <c r="A48507" s="1" t="s">
        <v>15</v>
      </c>
      <c r="B48507" s="1" t="s">
        <v>68</v>
      </c>
      <c r="C48507">
        <v>649749</v>
      </c>
      <c r="D48507">
        <v>2023</v>
      </c>
      <c r="E48507" s="1" t="s">
        <v>71</v>
      </c>
      <c r="F48507" s="2">
        <v>44976</v>
      </c>
      <c r="G48507">
        <v>389430.86</v>
      </c>
      <c r="H48507">
        <v>6083.11</v>
      </c>
      <c r="I48507">
        <v>89.33</v>
      </c>
      <c r="J48507">
        <v>742221.85</v>
      </c>
      <c r="N48507">
        <v>201838.65</v>
      </c>
      <c r="O48507">
        <v>0.87541032500000004</v>
      </c>
    </row>
    <row r="48508" spans="1:15" x14ac:dyDescent="0.35">
      <c r="A48508" s="1" t="s">
        <v>15</v>
      </c>
      <c r="B48508" s="1" t="s">
        <v>85</v>
      </c>
      <c r="C48508">
        <v>131355</v>
      </c>
      <c r="D48508">
        <v>2023</v>
      </c>
      <c r="E48508" s="1" t="s">
        <v>71</v>
      </c>
      <c r="F48508" s="2">
        <v>44976</v>
      </c>
      <c r="G48508">
        <v>22510.48</v>
      </c>
      <c r="H48508">
        <v>29715.38</v>
      </c>
      <c r="I48508">
        <v>4446.59</v>
      </c>
      <c r="J48508">
        <v>130853.14</v>
      </c>
      <c r="N48508">
        <v>26752.74</v>
      </c>
      <c r="O48508">
        <v>1.003834039</v>
      </c>
    </row>
    <row r="48509" spans="1:15" x14ac:dyDescent="0.35">
      <c r="A48509" s="1" t="s">
        <v>15</v>
      </c>
      <c r="B48509" s="1" t="s">
        <v>70</v>
      </c>
      <c r="C48509">
        <v>766659</v>
      </c>
      <c r="D48509">
        <v>2023</v>
      </c>
      <c r="E48509" s="1" t="s">
        <v>71</v>
      </c>
      <c r="F48509" s="2">
        <v>44976</v>
      </c>
      <c r="G48509">
        <v>291395.96999999997</v>
      </c>
      <c r="H48509">
        <v>66183.27</v>
      </c>
      <c r="I48509">
        <v>2182.23</v>
      </c>
      <c r="J48509">
        <v>999140.02</v>
      </c>
      <c r="N48509">
        <v>360070.78</v>
      </c>
      <c r="O48509">
        <v>0.76731913200000001</v>
      </c>
    </row>
    <row r="48510" spans="1:15" x14ac:dyDescent="0.35">
      <c r="A48510" s="1" t="s">
        <v>15</v>
      </c>
      <c r="B48510" s="1" t="s">
        <v>86</v>
      </c>
      <c r="C48510">
        <v>96387</v>
      </c>
      <c r="D48510">
        <v>2023</v>
      </c>
      <c r="E48510" s="1" t="s">
        <v>71</v>
      </c>
      <c r="F48510" s="2">
        <v>44976</v>
      </c>
      <c r="G48510">
        <v>24187.88</v>
      </c>
      <c r="H48510">
        <v>9518.57</v>
      </c>
      <c r="I48510">
        <v>53.86</v>
      </c>
      <c r="J48510">
        <v>115472.35</v>
      </c>
      <c r="N48510">
        <v>35972.89</v>
      </c>
      <c r="O48510">
        <v>0.834715973</v>
      </c>
    </row>
    <row r="48511" spans="1:15" x14ac:dyDescent="0.35">
      <c r="A48511" s="1" t="s">
        <v>15</v>
      </c>
      <c r="B48511" s="1" t="s">
        <v>24</v>
      </c>
      <c r="C48511">
        <v>6958464</v>
      </c>
      <c r="D48511">
        <v>2023</v>
      </c>
      <c r="E48511" s="1" t="s">
        <v>71</v>
      </c>
      <c r="F48511" s="2">
        <v>44976</v>
      </c>
      <c r="G48511">
        <v>1279934.92</v>
      </c>
      <c r="H48511">
        <v>404688.51</v>
      </c>
      <c r="I48511">
        <v>134233.76999999999</v>
      </c>
      <c r="J48511">
        <v>5595378.2300000004</v>
      </c>
      <c r="N48511">
        <v>1229008.98</v>
      </c>
      <c r="O48511">
        <v>1.2436092990000001</v>
      </c>
    </row>
    <row r="48512" spans="1:15" x14ac:dyDescent="0.35">
      <c r="A48512" s="1" t="s">
        <v>15</v>
      </c>
      <c r="B48512" s="1" t="s">
        <v>33</v>
      </c>
      <c r="C48512">
        <v>3984366</v>
      </c>
      <c r="D48512">
        <v>2023</v>
      </c>
      <c r="E48512" s="1" t="s">
        <v>71</v>
      </c>
      <c r="F48512" s="2">
        <v>44976</v>
      </c>
      <c r="G48512">
        <v>760942.72</v>
      </c>
      <c r="H48512">
        <v>678521.73</v>
      </c>
      <c r="I48512">
        <v>134997.70000000001</v>
      </c>
      <c r="J48512">
        <v>3844663.15</v>
      </c>
      <c r="N48512">
        <v>940204.33</v>
      </c>
      <c r="O48512">
        <v>1.036336726</v>
      </c>
    </row>
    <row r="48513" spans="1:15" x14ac:dyDescent="0.35">
      <c r="A48513" s="1" t="s">
        <v>15</v>
      </c>
      <c r="B48513" s="1" t="s">
        <v>43</v>
      </c>
      <c r="C48513">
        <v>4286044</v>
      </c>
      <c r="D48513">
        <v>2023</v>
      </c>
      <c r="E48513" s="1" t="s">
        <v>71</v>
      </c>
      <c r="F48513" s="2">
        <v>44976</v>
      </c>
      <c r="G48513">
        <v>1287584.56</v>
      </c>
      <c r="H48513">
        <v>701084.78</v>
      </c>
      <c r="I48513">
        <v>10998.23</v>
      </c>
      <c r="J48513">
        <v>4268303.57</v>
      </c>
      <c r="N48513">
        <v>1439228.65</v>
      </c>
      <c r="O48513">
        <v>1.004156203</v>
      </c>
    </row>
    <row r="48514" spans="1:15" x14ac:dyDescent="0.35">
      <c r="A48514" s="1" t="s">
        <v>15</v>
      </c>
      <c r="B48514" s="1" t="s">
        <v>47</v>
      </c>
      <c r="C48514">
        <v>6406863</v>
      </c>
      <c r="D48514">
        <v>2023</v>
      </c>
      <c r="E48514" s="1" t="s">
        <v>71</v>
      </c>
      <c r="F48514" s="2">
        <v>44976</v>
      </c>
      <c r="G48514">
        <v>761127.8</v>
      </c>
      <c r="H48514">
        <v>2522587.04</v>
      </c>
      <c r="I48514">
        <v>54102.7</v>
      </c>
      <c r="J48514">
        <v>5294634.66</v>
      </c>
      <c r="N48514">
        <v>1526596.41</v>
      </c>
      <c r="O48514">
        <v>1.210067019</v>
      </c>
    </row>
    <row r="48515" spans="1:15" x14ac:dyDescent="0.35">
      <c r="A48515" s="1" t="s">
        <v>15</v>
      </c>
      <c r="B48515" s="1" t="s">
        <v>53</v>
      </c>
      <c r="C48515">
        <v>1947497</v>
      </c>
      <c r="D48515">
        <v>2023</v>
      </c>
      <c r="E48515" s="1" t="s">
        <v>71</v>
      </c>
      <c r="F48515" s="2">
        <v>44976</v>
      </c>
      <c r="G48515">
        <v>652821.29</v>
      </c>
      <c r="H48515">
        <v>444877.92</v>
      </c>
      <c r="I48515">
        <v>4213.59</v>
      </c>
      <c r="J48515">
        <v>2173592.41</v>
      </c>
      <c r="N48515">
        <v>707998.39</v>
      </c>
      <c r="O48515">
        <v>0.89598097300000001</v>
      </c>
    </row>
    <row r="48516" spans="1:15" x14ac:dyDescent="0.35">
      <c r="A48516" s="1" t="s">
        <v>15</v>
      </c>
      <c r="B48516" s="1" t="s">
        <v>63</v>
      </c>
      <c r="C48516">
        <v>4310767</v>
      </c>
      <c r="D48516">
        <v>2023</v>
      </c>
      <c r="E48516" s="1" t="s">
        <v>71</v>
      </c>
      <c r="F48516" s="2">
        <v>44976</v>
      </c>
      <c r="G48516">
        <v>1895027.74</v>
      </c>
      <c r="H48516">
        <v>453706.63</v>
      </c>
      <c r="I48516">
        <v>34311.47</v>
      </c>
      <c r="J48516">
        <v>5945530.4100000001</v>
      </c>
      <c r="N48516">
        <v>2026425.91</v>
      </c>
      <c r="O48516">
        <v>0.72504330500000003</v>
      </c>
    </row>
    <row r="48517" spans="1:15" x14ac:dyDescent="0.35">
      <c r="A48517" s="1" t="s">
        <v>15</v>
      </c>
      <c r="B48517" s="1" t="s">
        <v>64</v>
      </c>
      <c r="C48517">
        <v>5565757</v>
      </c>
      <c r="D48517">
        <v>2023</v>
      </c>
      <c r="E48517" s="1" t="s">
        <v>71</v>
      </c>
      <c r="F48517" s="2">
        <v>44976</v>
      </c>
      <c r="G48517">
        <v>3103340.65</v>
      </c>
      <c r="H48517">
        <v>166196.15</v>
      </c>
      <c r="I48517">
        <v>1312.42</v>
      </c>
      <c r="J48517">
        <v>6286115.6500000004</v>
      </c>
      <c r="N48517">
        <v>1650652.91</v>
      </c>
      <c r="O48517">
        <v>0.88540475699999999</v>
      </c>
    </row>
    <row r="48518" spans="1:15" x14ac:dyDescent="0.35">
      <c r="A48518" s="1" t="s">
        <v>15</v>
      </c>
      <c r="B48518" s="1" t="s">
        <v>69</v>
      </c>
      <c r="C48518">
        <v>6931505</v>
      </c>
      <c r="D48518">
        <v>2023</v>
      </c>
      <c r="E48518" s="1" t="s">
        <v>71</v>
      </c>
      <c r="F48518" s="2">
        <v>44976</v>
      </c>
      <c r="G48518">
        <v>1464692.21</v>
      </c>
      <c r="H48518">
        <v>728940.13</v>
      </c>
      <c r="I48518">
        <v>22179.26</v>
      </c>
      <c r="J48518">
        <v>6921753.8499999996</v>
      </c>
      <c r="N48518">
        <v>1566018.27</v>
      </c>
      <c r="O48518">
        <v>1.001408804</v>
      </c>
    </row>
    <row r="48519" spans="1:15" x14ac:dyDescent="0.35">
      <c r="A48519" s="1" t="s">
        <v>15</v>
      </c>
      <c r="B48519" s="1" t="s">
        <v>92</v>
      </c>
      <c r="C48519">
        <v>40391263</v>
      </c>
      <c r="D48519">
        <v>2023</v>
      </c>
      <c r="E48519" s="1" t="s">
        <v>71</v>
      </c>
      <c r="F48519" s="2">
        <v>44976</v>
      </c>
      <c r="G48519">
        <v>11205471.880000001</v>
      </c>
      <c r="H48519">
        <v>6100602.8799999999</v>
      </c>
      <c r="I48519">
        <v>396349.14</v>
      </c>
      <c r="J48519">
        <v>40329971.93</v>
      </c>
      <c r="N48519">
        <v>11086133.85</v>
      </c>
      <c r="O48519">
        <v>1.0015197330000001</v>
      </c>
    </row>
    <row r="48520" spans="1:15" x14ac:dyDescent="0.35">
      <c r="A48520" s="1" t="s">
        <v>18</v>
      </c>
      <c r="B48520" s="1" t="s">
        <v>16</v>
      </c>
      <c r="C48520">
        <v>4446</v>
      </c>
      <c r="D48520">
        <v>2023</v>
      </c>
      <c r="E48520" s="1" t="s">
        <v>71</v>
      </c>
      <c r="F48520" s="2">
        <v>44976</v>
      </c>
      <c r="G48520">
        <v>10.18</v>
      </c>
      <c r="H48520">
        <v>257.68</v>
      </c>
      <c r="I48520">
        <v>1.02</v>
      </c>
      <c r="J48520">
        <v>2596.1799999999998</v>
      </c>
      <c r="N48520">
        <v>2162.65</v>
      </c>
      <c r="O48520">
        <v>1.7125617980000001</v>
      </c>
    </row>
    <row r="48521" spans="1:15" x14ac:dyDescent="0.35">
      <c r="A48521" s="1" t="s">
        <v>18</v>
      </c>
      <c r="B48521" s="1" t="s">
        <v>19</v>
      </c>
      <c r="C48521">
        <v>49147</v>
      </c>
      <c r="D48521">
        <v>2023</v>
      </c>
      <c r="E48521" s="1" t="s">
        <v>71</v>
      </c>
      <c r="F48521" s="2">
        <v>44976</v>
      </c>
      <c r="G48521">
        <v>73.19</v>
      </c>
      <c r="H48521">
        <v>3667.08</v>
      </c>
      <c r="I48521">
        <v>0</v>
      </c>
      <c r="J48521">
        <v>48543.46</v>
      </c>
      <c r="N48521">
        <v>32262.61</v>
      </c>
      <c r="O48521">
        <v>1.0124315820000001</v>
      </c>
    </row>
    <row r="48522" spans="1:15" x14ac:dyDescent="0.35">
      <c r="A48522" s="1" t="s">
        <v>18</v>
      </c>
      <c r="B48522" s="1" t="s">
        <v>20</v>
      </c>
      <c r="C48522">
        <v>86915</v>
      </c>
      <c r="D48522">
        <v>2023</v>
      </c>
      <c r="E48522" s="1" t="s">
        <v>71</v>
      </c>
      <c r="F48522" s="2">
        <v>44976</v>
      </c>
      <c r="G48522">
        <v>429.85</v>
      </c>
      <c r="H48522">
        <v>2897.04</v>
      </c>
      <c r="I48522">
        <v>21.8</v>
      </c>
      <c r="J48522">
        <v>55074.84</v>
      </c>
      <c r="N48522">
        <v>44021.29</v>
      </c>
      <c r="O48522">
        <v>1.5781278489999999</v>
      </c>
    </row>
    <row r="48523" spans="1:15" x14ac:dyDescent="0.35">
      <c r="A48523" s="1" t="s">
        <v>18</v>
      </c>
      <c r="B48523" s="1" t="s">
        <v>82</v>
      </c>
      <c r="C48523">
        <v>13251</v>
      </c>
      <c r="D48523">
        <v>2023</v>
      </c>
      <c r="E48523" s="1" t="s">
        <v>71</v>
      </c>
      <c r="F48523" s="2">
        <v>44976</v>
      </c>
      <c r="G48523">
        <v>28.26</v>
      </c>
      <c r="H48523">
        <v>274.77</v>
      </c>
      <c r="I48523">
        <v>0</v>
      </c>
      <c r="J48523">
        <v>14768.32</v>
      </c>
      <c r="N48523">
        <v>12362.86</v>
      </c>
      <c r="O48523">
        <v>0.89722810799999997</v>
      </c>
    </row>
    <row r="48524" spans="1:15" x14ac:dyDescent="0.35">
      <c r="A48524" s="1" t="s">
        <v>18</v>
      </c>
      <c r="B48524" s="1" t="s">
        <v>21</v>
      </c>
      <c r="C48524">
        <v>8499</v>
      </c>
      <c r="D48524">
        <v>2023</v>
      </c>
      <c r="E48524" s="1" t="s">
        <v>71</v>
      </c>
      <c r="F48524" s="2">
        <v>44976</v>
      </c>
      <c r="G48524">
        <v>121.41</v>
      </c>
      <c r="H48524">
        <v>474.94</v>
      </c>
      <c r="I48524">
        <v>0</v>
      </c>
      <c r="J48524">
        <v>5313.23</v>
      </c>
      <c r="N48524">
        <v>1440.6</v>
      </c>
      <c r="O48524">
        <v>1.599539627</v>
      </c>
    </row>
    <row r="48525" spans="1:15" x14ac:dyDescent="0.35">
      <c r="A48525" s="1" t="s">
        <v>18</v>
      </c>
      <c r="B48525" s="1" t="s">
        <v>22</v>
      </c>
      <c r="C48525">
        <v>50368</v>
      </c>
      <c r="D48525">
        <v>2023</v>
      </c>
      <c r="E48525" s="1" t="s">
        <v>71</v>
      </c>
      <c r="F48525" s="2">
        <v>44976</v>
      </c>
      <c r="G48525">
        <v>56.21</v>
      </c>
      <c r="H48525">
        <v>1319.27</v>
      </c>
      <c r="I48525">
        <v>0</v>
      </c>
      <c r="J48525">
        <v>31056.01</v>
      </c>
      <c r="N48525">
        <v>29051.82</v>
      </c>
      <c r="O48525">
        <v>1.621855861</v>
      </c>
    </row>
    <row r="48526" spans="1:15" x14ac:dyDescent="0.35">
      <c r="A48526" s="1" t="s">
        <v>18</v>
      </c>
      <c r="B48526" s="1" t="s">
        <v>23</v>
      </c>
      <c r="C48526">
        <v>18097</v>
      </c>
      <c r="D48526">
        <v>2023</v>
      </c>
      <c r="E48526" s="1" t="s">
        <v>71</v>
      </c>
      <c r="F48526" s="2">
        <v>44976</v>
      </c>
      <c r="G48526">
        <v>391.15</v>
      </c>
      <c r="H48526">
        <v>85.23</v>
      </c>
      <c r="I48526">
        <v>3.33</v>
      </c>
      <c r="J48526">
        <v>10145.86</v>
      </c>
      <c r="N48526">
        <v>9566.6299999999992</v>
      </c>
      <c r="O48526">
        <v>1.7836883509999999</v>
      </c>
    </row>
    <row r="48527" spans="1:15" x14ac:dyDescent="0.35">
      <c r="A48527" s="1" t="s">
        <v>18</v>
      </c>
      <c r="B48527" s="1" t="s">
        <v>25</v>
      </c>
      <c r="C48527">
        <v>30451</v>
      </c>
      <c r="D48527">
        <v>2023</v>
      </c>
      <c r="E48527" s="1" t="s">
        <v>71</v>
      </c>
      <c r="F48527" s="2">
        <v>44976</v>
      </c>
      <c r="G48527">
        <v>126.87</v>
      </c>
      <c r="H48527">
        <v>2084.9299999999998</v>
      </c>
      <c r="I48527">
        <v>11.04</v>
      </c>
      <c r="J48527">
        <v>19547.05</v>
      </c>
      <c r="N48527">
        <v>15830.3</v>
      </c>
      <c r="O48527">
        <v>1.5578479460000001</v>
      </c>
    </row>
    <row r="48528" spans="1:15" x14ac:dyDescent="0.35">
      <c r="A48528" s="1" t="s">
        <v>18</v>
      </c>
      <c r="B48528" s="1" t="s">
        <v>26</v>
      </c>
      <c r="C48528">
        <v>60141</v>
      </c>
      <c r="D48528">
        <v>2023</v>
      </c>
      <c r="E48528" s="1" t="s">
        <v>71</v>
      </c>
      <c r="F48528" s="2">
        <v>44976</v>
      </c>
      <c r="G48528">
        <v>536.08000000000004</v>
      </c>
      <c r="H48528">
        <v>4756.84</v>
      </c>
      <c r="I48528">
        <v>0</v>
      </c>
      <c r="J48528">
        <v>45444.4</v>
      </c>
      <c r="N48528">
        <v>22943.040000000001</v>
      </c>
      <c r="O48528">
        <v>1.3233955239999999</v>
      </c>
    </row>
    <row r="48529" spans="1:15" x14ac:dyDescent="0.35">
      <c r="A48529" s="1" t="s">
        <v>18</v>
      </c>
      <c r="B48529" s="1" t="s">
        <v>27</v>
      </c>
      <c r="C48529">
        <v>20601</v>
      </c>
      <c r="D48529">
        <v>2023</v>
      </c>
      <c r="E48529" s="1" t="s">
        <v>71</v>
      </c>
      <c r="F48529" s="2">
        <v>44976</v>
      </c>
      <c r="G48529">
        <v>11.61</v>
      </c>
      <c r="H48529">
        <v>2163.4899999999998</v>
      </c>
      <c r="I48529">
        <v>0</v>
      </c>
      <c r="J48529">
        <v>11823.2</v>
      </c>
      <c r="N48529">
        <v>3301.74</v>
      </c>
      <c r="O48529">
        <v>1.742424865</v>
      </c>
    </row>
    <row r="48530" spans="1:15" x14ac:dyDescent="0.35">
      <c r="A48530" s="1" t="s">
        <v>18</v>
      </c>
      <c r="B48530" s="1" t="s">
        <v>28</v>
      </c>
      <c r="C48530">
        <v>16534</v>
      </c>
      <c r="D48530">
        <v>2023</v>
      </c>
      <c r="E48530" s="1" t="s">
        <v>71</v>
      </c>
      <c r="F48530" s="2">
        <v>44976</v>
      </c>
      <c r="G48530">
        <v>394.02</v>
      </c>
      <c r="H48530">
        <v>594.27</v>
      </c>
      <c r="I48530">
        <v>0</v>
      </c>
      <c r="J48530">
        <v>9113.83</v>
      </c>
      <c r="N48530">
        <v>3302.92</v>
      </c>
      <c r="O48530">
        <v>1.814165504</v>
      </c>
    </row>
    <row r="48531" spans="1:15" x14ac:dyDescent="0.35">
      <c r="A48531" s="1" t="s">
        <v>18</v>
      </c>
      <c r="B48531" s="1" t="s">
        <v>29</v>
      </c>
      <c r="C48531">
        <v>48909</v>
      </c>
      <c r="D48531">
        <v>2023</v>
      </c>
      <c r="E48531" s="1" t="s">
        <v>71</v>
      </c>
      <c r="F48531" s="2">
        <v>44976</v>
      </c>
      <c r="G48531">
        <v>4023.62</v>
      </c>
      <c r="H48531">
        <v>260.63</v>
      </c>
      <c r="I48531">
        <v>0</v>
      </c>
      <c r="J48531">
        <v>40357.599999999999</v>
      </c>
      <c r="N48531">
        <v>24341.33</v>
      </c>
      <c r="O48531">
        <v>1.2118911219999999</v>
      </c>
    </row>
    <row r="48532" spans="1:15" x14ac:dyDescent="0.35">
      <c r="A48532" s="1" t="s">
        <v>18</v>
      </c>
      <c r="B48532" s="1" t="s">
        <v>30</v>
      </c>
      <c r="C48532">
        <v>44552</v>
      </c>
      <c r="D48532">
        <v>2023</v>
      </c>
      <c r="E48532" s="1" t="s">
        <v>71</v>
      </c>
      <c r="F48532" s="2">
        <v>44976</v>
      </c>
      <c r="G48532">
        <v>4239.6099999999997</v>
      </c>
      <c r="H48532">
        <v>264.8</v>
      </c>
      <c r="I48532">
        <v>0</v>
      </c>
      <c r="J48532">
        <v>39212.21</v>
      </c>
      <c r="N48532">
        <v>11669.18</v>
      </c>
      <c r="O48532">
        <v>1.1361814290000001</v>
      </c>
    </row>
    <row r="48533" spans="1:15" x14ac:dyDescent="0.35">
      <c r="A48533" s="1" t="s">
        <v>18</v>
      </c>
      <c r="B48533" s="1" t="s">
        <v>31</v>
      </c>
      <c r="C48533">
        <v>18793</v>
      </c>
      <c r="D48533">
        <v>2023</v>
      </c>
      <c r="E48533" s="1" t="s">
        <v>71</v>
      </c>
      <c r="F48533" s="2">
        <v>44976</v>
      </c>
      <c r="G48533">
        <v>239.53</v>
      </c>
      <c r="H48533">
        <v>1856.19</v>
      </c>
      <c r="I48533">
        <v>0</v>
      </c>
      <c r="J48533">
        <v>11809.78</v>
      </c>
      <c r="N48533">
        <v>5618.71</v>
      </c>
      <c r="O48533">
        <v>1.591313564</v>
      </c>
    </row>
    <row r="48534" spans="1:15" x14ac:dyDescent="0.35">
      <c r="A48534" s="1" t="s">
        <v>18</v>
      </c>
      <c r="B48534" s="1" t="s">
        <v>32</v>
      </c>
      <c r="C48534">
        <v>6736</v>
      </c>
      <c r="D48534">
        <v>2023</v>
      </c>
      <c r="E48534" s="1" t="s">
        <v>71</v>
      </c>
      <c r="F48534" s="2">
        <v>44976</v>
      </c>
      <c r="G48534">
        <v>5.67</v>
      </c>
      <c r="H48534">
        <v>497.77</v>
      </c>
      <c r="I48534">
        <v>0</v>
      </c>
      <c r="J48534">
        <v>4375.58</v>
      </c>
      <c r="N48534">
        <v>3872.14</v>
      </c>
      <c r="O48534">
        <v>1.5394271479999999</v>
      </c>
    </row>
    <row r="48535" spans="1:15" x14ac:dyDescent="0.35">
      <c r="A48535" s="1" t="s">
        <v>18</v>
      </c>
      <c r="B48535" s="1" t="s">
        <v>34</v>
      </c>
      <c r="C48535">
        <v>18343</v>
      </c>
      <c r="D48535">
        <v>2023</v>
      </c>
      <c r="E48535" s="1" t="s">
        <v>71</v>
      </c>
      <c r="F48535" s="2">
        <v>44976</v>
      </c>
      <c r="G48535">
        <v>120.49</v>
      </c>
      <c r="H48535">
        <v>440.91</v>
      </c>
      <c r="I48535">
        <v>0</v>
      </c>
      <c r="J48535">
        <v>12917.71</v>
      </c>
      <c r="N48535">
        <v>12315.81</v>
      </c>
      <c r="O48535">
        <v>1.4199749319999999</v>
      </c>
    </row>
    <row r="48536" spans="1:15" x14ac:dyDescent="0.35">
      <c r="A48536" s="1" t="s">
        <v>18</v>
      </c>
      <c r="B48536" s="1" t="s">
        <v>35</v>
      </c>
      <c r="C48536">
        <v>28687</v>
      </c>
      <c r="D48536">
        <v>2023</v>
      </c>
      <c r="E48536" s="1" t="s">
        <v>71</v>
      </c>
      <c r="F48536" s="2">
        <v>44976</v>
      </c>
      <c r="G48536">
        <v>313.06</v>
      </c>
      <c r="H48536">
        <v>4004.51</v>
      </c>
      <c r="I48536">
        <v>0</v>
      </c>
      <c r="J48536">
        <v>16340.74</v>
      </c>
      <c r="N48536">
        <v>11990.74</v>
      </c>
      <c r="O48536">
        <v>1.7555512520000001</v>
      </c>
    </row>
    <row r="48537" spans="1:15" x14ac:dyDescent="0.35">
      <c r="A48537" s="1" t="s">
        <v>18</v>
      </c>
      <c r="B48537" s="1" t="s">
        <v>36</v>
      </c>
      <c r="C48537">
        <v>19865</v>
      </c>
      <c r="D48537">
        <v>2023</v>
      </c>
      <c r="E48537" s="1" t="s">
        <v>71</v>
      </c>
      <c r="F48537" s="2">
        <v>44976</v>
      </c>
      <c r="G48537">
        <v>3238.16</v>
      </c>
      <c r="H48537">
        <v>57.1</v>
      </c>
      <c r="I48537">
        <v>0</v>
      </c>
      <c r="J48537">
        <v>19975.990000000002</v>
      </c>
      <c r="N48537">
        <v>11217.29</v>
      </c>
      <c r="O48537">
        <v>0.99446043900000003</v>
      </c>
    </row>
    <row r="48538" spans="1:15" x14ac:dyDescent="0.35">
      <c r="A48538" s="1" t="s">
        <v>18</v>
      </c>
      <c r="B48538" s="1" t="s">
        <v>37</v>
      </c>
      <c r="C48538">
        <v>12379</v>
      </c>
      <c r="D48538">
        <v>2023</v>
      </c>
      <c r="E48538" s="1" t="s">
        <v>71</v>
      </c>
      <c r="F48538" s="2">
        <v>44976</v>
      </c>
      <c r="G48538">
        <v>79.59</v>
      </c>
      <c r="H48538">
        <v>542.08000000000004</v>
      </c>
      <c r="I48538">
        <v>0</v>
      </c>
      <c r="J48538">
        <v>8330.7000000000007</v>
      </c>
      <c r="N48538">
        <v>4559.96</v>
      </c>
      <c r="O48538">
        <v>1.485941175</v>
      </c>
    </row>
    <row r="48539" spans="1:15" x14ac:dyDescent="0.35">
      <c r="A48539" s="1" t="s">
        <v>18</v>
      </c>
      <c r="B48539" s="1" t="s">
        <v>38</v>
      </c>
      <c r="C48539">
        <v>14906</v>
      </c>
      <c r="D48539">
        <v>2023</v>
      </c>
      <c r="E48539" s="1" t="s">
        <v>71</v>
      </c>
      <c r="F48539" s="2">
        <v>44976</v>
      </c>
      <c r="G48539">
        <v>114.74</v>
      </c>
      <c r="H48539">
        <v>175.09</v>
      </c>
      <c r="I48539">
        <v>0</v>
      </c>
      <c r="J48539">
        <v>12266.54</v>
      </c>
      <c r="N48539">
        <v>6102.55</v>
      </c>
      <c r="O48539">
        <v>1.215157083</v>
      </c>
    </row>
    <row r="48540" spans="1:15" x14ac:dyDescent="0.35">
      <c r="A48540" s="1" t="s">
        <v>18</v>
      </c>
      <c r="B48540" s="1" t="s">
        <v>39</v>
      </c>
      <c r="C48540">
        <v>16428</v>
      </c>
      <c r="D48540">
        <v>2023</v>
      </c>
      <c r="E48540" s="1" t="s">
        <v>71</v>
      </c>
      <c r="F48540" s="2">
        <v>44976</v>
      </c>
      <c r="G48540">
        <v>1243.6600000000001</v>
      </c>
      <c r="H48540">
        <v>231.48</v>
      </c>
      <c r="I48540">
        <v>0</v>
      </c>
      <c r="J48540">
        <v>13292.81</v>
      </c>
      <c r="N48540">
        <v>4932.8999999999996</v>
      </c>
      <c r="O48540">
        <v>1.2358471600000001</v>
      </c>
    </row>
    <row r="48541" spans="1:15" x14ac:dyDescent="0.35">
      <c r="A48541" s="1" t="s">
        <v>18</v>
      </c>
      <c r="B48541" s="1" t="s">
        <v>40</v>
      </c>
      <c r="C48541">
        <v>185647</v>
      </c>
      <c r="D48541">
        <v>2023</v>
      </c>
      <c r="E48541" s="1" t="s">
        <v>71</v>
      </c>
      <c r="F48541" s="2">
        <v>44976</v>
      </c>
      <c r="G48541">
        <v>8149.4</v>
      </c>
      <c r="H48541">
        <v>1028.04</v>
      </c>
      <c r="I48541">
        <v>9.66</v>
      </c>
      <c r="J48541">
        <v>115984.36</v>
      </c>
      <c r="N48541">
        <v>53454.62</v>
      </c>
      <c r="O48541">
        <v>1.6006219930000001</v>
      </c>
    </row>
    <row r="48542" spans="1:15" x14ac:dyDescent="0.35">
      <c r="A48542" s="1" t="s">
        <v>18</v>
      </c>
      <c r="B48542" s="1" t="s">
        <v>41</v>
      </c>
      <c r="C48542">
        <v>9171</v>
      </c>
      <c r="D48542">
        <v>2023</v>
      </c>
      <c r="E48542" s="1" t="s">
        <v>71</v>
      </c>
      <c r="F48542" s="2">
        <v>44976</v>
      </c>
      <c r="G48542">
        <v>0</v>
      </c>
      <c r="H48542">
        <v>557.14</v>
      </c>
      <c r="I48542">
        <v>0</v>
      </c>
      <c r="J48542">
        <v>6226.98</v>
      </c>
      <c r="N48542">
        <v>1126.96</v>
      </c>
      <c r="O48542">
        <v>1.472786642</v>
      </c>
    </row>
    <row r="48543" spans="1:15" x14ac:dyDescent="0.35">
      <c r="A48543" s="1" t="s">
        <v>18</v>
      </c>
      <c r="B48543" s="1" t="s">
        <v>87</v>
      </c>
      <c r="C48543">
        <v>51611</v>
      </c>
      <c r="D48543">
        <v>2023</v>
      </c>
      <c r="E48543" s="1" t="s">
        <v>71</v>
      </c>
      <c r="F48543" s="2">
        <v>44976</v>
      </c>
      <c r="G48543">
        <v>386.87</v>
      </c>
      <c r="H48543">
        <v>0</v>
      </c>
      <c r="I48543">
        <v>0</v>
      </c>
      <c r="J48543">
        <v>39272.36</v>
      </c>
      <c r="N48543">
        <v>28069.87</v>
      </c>
      <c r="O48543">
        <v>1.314176716</v>
      </c>
    </row>
    <row r="48544" spans="1:15" x14ac:dyDescent="0.35">
      <c r="A48544" s="1" t="s">
        <v>18</v>
      </c>
      <c r="B48544" s="1" t="s">
        <v>44</v>
      </c>
      <c r="C48544">
        <v>25102</v>
      </c>
      <c r="D48544">
        <v>2023</v>
      </c>
      <c r="E48544" s="1" t="s">
        <v>71</v>
      </c>
      <c r="F48544" s="2">
        <v>44976</v>
      </c>
      <c r="G48544">
        <v>43.65</v>
      </c>
      <c r="H48544">
        <v>1383.27</v>
      </c>
      <c r="I48544">
        <v>0</v>
      </c>
      <c r="J48544">
        <v>16063.72</v>
      </c>
      <c r="N48544">
        <v>4599.07</v>
      </c>
      <c r="O48544">
        <v>1.5626664729999999</v>
      </c>
    </row>
    <row r="48545" spans="1:15" x14ac:dyDescent="0.35">
      <c r="A48545" s="1" t="s">
        <v>18</v>
      </c>
      <c r="B48545" s="1" t="s">
        <v>48</v>
      </c>
      <c r="C48545">
        <v>23646</v>
      </c>
      <c r="D48545">
        <v>2023</v>
      </c>
      <c r="E48545" s="1" t="s">
        <v>71</v>
      </c>
      <c r="F48545" s="2">
        <v>44976</v>
      </c>
      <c r="G48545">
        <v>78.62</v>
      </c>
      <c r="H48545">
        <v>342.93</v>
      </c>
      <c r="I48545">
        <v>0</v>
      </c>
      <c r="J48545">
        <v>14919.62</v>
      </c>
      <c r="N48545">
        <v>12575.94</v>
      </c>
      <c r="O48545">
        <v>1.5849176199999999</v>
      </c>
    </row>
    <row r="48546" spans="1:15" x14ac:dyDescent="0.35">
      <c r="A48546" s="1" t="s">
        <v>18</v>
      </c>
      <c r="B48546" s="1" t="s">
        <v>45</v>
      </c>
      <c r="C48546">
        <v>6731</v>
      </c>
      <c r="D48546">
        <v>2023</v>
      </c>
      <c r="E48546" s="1" t="s">
        <v>71</v>
      </c>
      <c r="F48546" s="2">
        <v>44976</v>
      </c>
      <c r="G48546">
        <v>71.55</v>
      </c>
      <c r="H48546">
        <v>9.23</v>
      </c>
      <c r="I48546">
        <v>0</v>
      </c>
      <c r="J48546">
        <v>6515.13</v>
      </c>
      <c r="N48546">
        <v>2116.58</v>
      </c>
      <c r="O48546">
        <v>1.033131383</v>
      </c>
    </row>
    <row r="48547" spans="1:15" x14ac:dyDescent="0.35">
      <c r="A48547" s="1" t="s">
        <v>18</v>
      </c>
      <c r="B48547" s="1" t="s">
        <v>46</v>
      </c>
      <c r="C48547">
        <v>150825</v>
      </c>
      <c r="D48547">
        <v>2023</v>
      </c>
      <c r="E48547" s="1" t="s">
        <v>71</v>
      </c>
      <c r="F48547" s="2">
        <v>44976</v>
      </c>
      <c r="G48547">
        <v>3735.38</v>
      </c>
      <c r="H48547">
        <v>2334.39</v>
      </c>
      <c r="I48547">
        <v>0</v>
      </c>
      <c r="J48547">
        <v>90956.85</v>
      </c>
      <c r="N48547">
        <v>75706.350000000006</v>
      </c>
      <c r="O48547">
        <v>1.65820853</v>
      </c>
    </row>
    <row r="48548" spans="1:15" x14ac:dyDescent="0.35">
      <c r="A48548" s="1" t="s">
        <v>18</v>
      </c>
      <c r="B48548" s="1" t="s">
        <v>49</v>
      </c>
      <c r="C48548">
        <v>30816</v>
      </c>
      <c r="D48548">
        <v>2023</v>
      </c>
      <c r="E48548" s="1" t="s">
        <v>71</v>
      </c>
      <c r="F48548" s="2">
        <v>44976</v>
      </c>
      <c r="G48548">
        <v>285.11</v>
      </c>
      <c r="H48548">
        <v>0</v>
      </c>
      <c r="I48548">
        <v>0</v>
      </c>
      <c r="J48548">
        <v>23871.3</v>
      </c>
      <c r="N48548">
        <v>20433.169999999998</v>
      </c>
      <c r="O48548">
        <v>1.290932491</v>
      </c>
    </row>
    <row r="48549" spans="1:15" x14ac:dyDescent="0.35">
      <c r="A48549" s="1" t="s">
        <v>18</v>
      </c>
      <c r="B48549" s="1" t="s">
        <v>83</v>
      </c>
      <c r="C48549">
        <v>4781</v>
      </c>
      <c r="D48549">
        <v>2023</v>
      </c>
      <c r="E48549" s="1" t="s">
        <v>71</v>
      </c>
      <c r="F48549" s="2">
        <v>44976</v>
      </c>
      <c r="G48549">
        <v>0</v>
      </c>
      <c r="H48549">
        <v>183.26</v>
      </c>
      <c r="I48549">
        <v>0</v>
      </c>
      <c r="J48549">
        <v>3115.44</v>
      </c>
      <c r="N48549">
        <v>2427.61</v>
      </c>
      <c r="O48549">
        <v>1.53468089</v>
      </c>
    </row>
    <row r="48550" spans="1:15" x14ac:dyDescent="0.35">
      <c r="A48550" s="1" t="s">
        <v>18</v>
      </c>
      <c r="B48550" s="1" t="s">
        <v>50</v>
      </c>
      <c r="C48550">
        <v>42169</v>
      </c>
      <c r="D48550">
        <v>2023</v>
      </c>
      <c r="E48550" s="1" t="s">
        <v>71</v>
      </c>
      <c r="F48550" s="2">
        <v>44976</v>
      </c>
      <c r="G48550">
        <v>1107.2</v>
      </c>
      <c r="H48550">
        <v>1155.75</v>
      </c>
      <c r="I48550">
        <v>0</v>
      </c>
      <c r="J48550">
        <v>27223.27</v>
      </c>
      <c r="N48550">
        <v>21294.46</v>
      </c>
      <c r="O48550">
        <v>1.5489895010000001</v>
      </c>
    </row>
    <row r="48551" spans="1:15" x14ac:dyDescent="0.35">
      <c r="A48551" s="1" t="s">
        <v>18</v>
      </c>
      <c r="B48551" s="1" t="s">
        <v>51</v>
      </c>
      <c r="C48551">
        <v>34486</v>
      </c>
      <c r="D48551">
        <v>2023</v>
      </c>
      <c r="E48551" s="1" t="s">
        <v>71</v>
      </c>
      <c r="F48551" s="2">
        <v>44976</v>
      </c>
      <c r="G48551">
        <v>2246.41</v>
      </c>
      <c r="H48551">
        <v>572.42999999999995</v>
      </c>
      <c r="I48551">
        <v>0</v>
      </c>
      <c r="J48551">
        <v>27718.35</v>
      </c>
      <c r="N48551">
        <v>10629.54</v>
      </c>
      <c r="O48551">
        <v>1.2441594680000001</v>
      </c>
    </row>
    <row r="48552" spans="1:15" x14ac:dyDescent="0.35">
      <c r="A48552" s="1" t="s">
        <v>18</v>
      </c>
      <c r="B48552" s="1" t="s">
        <v>52</v>
      </c>
      <c r="C48552">
        <v>12377</v>
      </c>
      <c r="D48552">
        <v>2023</v>
      </c>
      <c r="E48552" s="1" t="s">
        <v>71</v>
      </c>
      <c r="F48552" s="2">
        <v>44976</v>
      </c>
      <c r="G48552">
        <v>687.03</v>
      </c>
      <c r="H48552">
        <v>8.15</v>
      </c>
      <c r="I48552">
        <v>0</v>
      </c>
      <c r="J48552">
        <v>7670.17</v>
      </c>
      <c r="N48552">
        <v>5860.68</v>
      </c>
      <c r="O48552">
        <v>1.613678237</v>
      </c>
    </row>
    <row r="48553" spans="1:15" x14ac:dyDescent="0.35">
      <c r="A48553" s="1" t="s">
        <v>18</v>
      </c>
      <c r="B48553" s="1" t="s">
        <v>54</v>
      </c>
      <c r="C48553">
        <v>59682</v>
      </c>
      <c r="D48553">
        <v>2023</v>
      </c>
      <c r="E48553" s="1" t="s">
        <v>71</v>
      </c>
      <c r="F48553" s="2">
        <v>44976</v>
      </c>
      <c r="G48553">
        <v>1.34</v>
      </c>
      <c r="H48553">
        <v>5843.94</v>
      </c>
      <c r="I48553">
        <v>0</v>
      </c>
      <c r="J48553">
        <v>31900.67</v>
      </c>
      <c r="N48553">
        <v>5202.75</v>
      </c>
      <c r="O48553">
        <v>1.8708555179999999</v>
      </c>
    </row>
    <row r="48554" spans="1:15" x14ac:dyDescent="0.35">
      <c r="A48554" s="1" t="s">
        <v>18</v>
      </c>
      <c r="B48554" s="1" t="s">
        <v>84</v>
      </c>
      <c r="C48554">
        <v>6091</v>
      </c>
      <c r="D48554">
        <v>2023</v>
      </c>
      <c r="E48554" s="1" t="s">
        <v>71</v>
      </c>
      <c r="F48554" s="2">
        <v>44976</v>
      </c>
      <c r="G48554">
        <v>5.05</v>
      </c>
      <c r="H48554">
        <v>5.56</v>
      </c>
      <c r="I48554">
        <v>0</v>
      </c>
      <c r="J48554">
        <v>3723.73</v>
      </c>
      <c r="N48554">
        <v>3713.11</v>
      </c>
      <c r="O48554">
        <v>1.6356075969999999</v>
      </c>
    </row>
    <row r="48555" spans="1:15" x14ac:dyDescent="0.35">
      <c r="A48555" s="1" t="s">
        <v>18</v>
      </c>
      <c r="B48555" s="1" t="s">
        <v>55</v>
      </c>
      <c r="C48555">
        <v>41794</v>
      </c>
      <c r="D48555">
        <v>2023</v>
      </c>
      <c r="E48555" s="1" t="s">
        <v>71</v>
      </c>
      <c r="F48555" s="2">
        <v>44976</v>
      </c>
      <c r="G48555">
        <v>601.92999999999995</v>
      </c>
      <c r="H48555">
        <v>1839.53</v>
      </c>
      <c r="I48555">
        <v>38.32</v>
      </c>
      <c r="J48555">
        <v>27527.05</v>
      </c>
      <c r="N48555">
        <v>23874.41</v>
      </c>
      <c r="O48555">
        <v>1.5182934939999999</v>
      </c>
    </row>
    <row r="48556" spans="1:15" x14ac:dyDescent="0.35">
      <c r="A48556" s="1" t="s">
        <v>18</v>
      </c>
      <c r="B48556" s="1" t="s">
        <v>56</v>
      </c>
      <c r="C48556">
        <v>30550</v>
      </c>
      <c r="D48556">
        <v>2023</v>
      </c>
      <c r="E48556" s="1" t="s">
        <v>71</v>
      </c>
      <c r="F48556" s="2">
        <v>44976</v>
      </c>
      <c r="G48556">
        <v>0</v>
      </c>
      <c r="H48556">
        <v>981.55</v>
      </c>
      <c r="I48556">
        <v>2.14</v>
      </c>
      <c r="J48556">
        <v>22009.05</v>
      </c>
      <c r="N48556">
        <v>17412.099999999999</v>
      </c>
      <c r="O48556">
        <v>1.38807912</v>
      </c>
    </row>
    <row r="48557" spans="1:15" x14ac:dyDescent="0.35">
      <c r="A48557" s="1" t="s">
        <v>18</v>
      </c>
      <c r="B48557" s="1" t="s">
        <v>57</v>
      </c>
      <c r="C48557">
        <v>15801</v>
      </c>
      <c r="D48557">
        <v>2023</v>
      </c>
      <c r="E48557" s="1" t="s">
        <v>71</v>
      </c>
      <c r="F48557" s="2">
        <v>44976</v>
      </c>
      <c r="G48557">
        <v>0</v>
      </c>
      <c r="H48557">
        <v>718.84</v>
      </c>
      <c r="I48557">
        <v>0</v>
      </c>
      <c r="J48557">
        <v>10176.459999999999</v>
      </c>
      <c r="N48557">
        <v>6162.54</v>
      </c>
      <c r="O48557">
        <v>1.552723632</v>
      </c>
    </row>
    <row r="48558" spans="1:15" x14ac:dyDescent="0.35">
      <c r="A48558" s="1" t="s">
        <v>18</v>
      </c>
      <c r="B48558" s="1" t="s">
        <v>58</v>
      </c>
      <c r="C48558">
        <v>45708</v>
      </c>
      <c r="D48558">
        <v>2023</v>
      </c>
      <c r="E48558" s="1" t="s">
        <v>71</v>
      </c>
      <c r="F48558" s="2">
        <v>44976</v>
      </c>
      <c r="G48558">
        <v>3012.84</v>
      </c>
      <c r="H48558">
        <v>1247.97</v>
      </c>
      <c r="I48558">
        <v>0</v>
      </c>
      <c r="J48558">
        <v>39555.129999999997</v>
      </c>
      <c r="N48558">
        <v>32386.84</v>
      </c>
      <c r="O48558">
        <v>1.1555618249999999</v>
      </c>
    </row>
    <row r="48559" spans="1:15" x14ac:dyDescent="0.35">
      <c r="A48559" s="1" t="s">
        <v>18</v>
      </c>
      <c r="B48559" s="1" t="s">
        <v>59</v>
      </c>
      <c r="C48559">
        <v>40953</v>
      </c>
      <c r="D48559">
        <v>2023</v>
      </c>
      <c r="E48559" s="1" t="s">
        <v>71</v>
      </c>
      <c r="F48559" s="2">
        <v>44976</v>
      </c>
      <c r="G48559">
        <v>1648.8</v>
      </c>
      <c r="H48559">
        <v>537</v>
      </c>
      <c r="I48559">
        <v>0</v>
      </c>
      <c r="J48559">
        <v>21457.33</v>
      </c>
      <c r="N48559">
        <v>7940.36</v>
      </c>
      <c r="O48559">
        <v>1.908560257</v>
      </c>
    </row>
    <row r="48560" spans="1:15" x14ac:dyDescent="0.35">
      <c r="A48560" s="1" t="s">
        <v>18</v>
      </c>
      <c r="B48560" s="1" t="s">
        <v>60</v>
      </c>
      <c r="C48560">
        <v>118121</v>
      </c>
      <c r="D48560">
        <v>2023</v>
      </c>
      <c r="E48560" s="1" t="s">
        <v>71</v>
      </c>
      <c r="F48560" s="2">
        <v>44976</v>
      </c>
      <c r="G48560">
        <v>4279.3</v>
      </c>
      <c r="H48560">
        <v>1542.1</v>
      </c>
      <c r="I48560">
        <v>0</v>
      </c>
      <c r="J48560">
        <v>58862.25</v>
      </c>
      <c r="N48560">
        <v>37209.599999999999</v>
      </c>
      <c r="O48560">
        <v>2.0067425380000001</v>
      </c>
    </row>
    <row r="48561" spans="1:15" x14ac:dyDescent="0.35">
      <c r="A48561" s="1" t="s">
        <v>18</v>
      </c>
      <c r="B48561" s="1" t="s">
        <v>61</v>
      </c>
      <c r="C48561">
        <v>170731</v>
      </c>
      <c r="D48561">
        <v>2023</v>
      </c>
      <c r="E48561" s="1" t="s">
        <v>71</v>
      </c>
      <c r="F48561" s="2">
        <v>44976</v>
      </c>
      <c r="G48561">
        <v>729.77</v>
      </c>
      <c r="H48561">
        <v>12227.54</v>
      </c>
      <c r="I48561">
        <v>22.45</v>
      </c>
      <c r="J48561">
        <v>76173.67</v>
      </c>
      <c r="N48561">
        <v>7095.9</v>
      </c>
      <c r="O48561">
        <v>2.2413386320000002</v>
      </c>
    </row>
    <row r="48562" spans="1:15" x14ac:dyDescent="0.35">
      <c r="A48562" s="1" t="s">
        <v>18</v>
      </c>
      <c r="B48562" s="1" t="s">
        <v>62</v>
      </c>
      <c r="C48562">
        <v>32493</v>
      </c>
      <c r="D48562">
        <v>2023</v>
      </c>
      <c r="E48562" s="1" t="s">
        <v>71</v>
      </c>
      <c r="F48562" s="2">
        <v>44976</v>
      </c>
      <c r="G48562">
        <v>858.75</v>
      </c>
      <c r="H48562">
        <v>1700.75</v>
      </c>
      <c r="I48562">
        <v>0</v>
      </c>
      <c r="J48562">
        <v>23021.69</v>
      </c>
      <c r="N48562">
        <v>17088.7</v>
      </c>
      <c r="O48562">
        <v>1.411405486</v>
      </c>
    </row>
    <row r="48563" spans="1:15" x14ac:dyDescent="0.35">
      <c r="A48563" s="1" t="s">
        <v>18</v>
      </c>
      <c r="B48563" s="1" t="s">
        <v>65</v>
      </c>
      <c r="C48563">
        <v>6651</v>
      </c>
      <c r="D48563">
        <v>2023</v>
      </c>
      <c r="E48563" s="1" t="s">
        <v>71</v>
      </c>
      <c r="F48563" s="2">
        <v>44976</v>
      </c>
      <c r="G48563">
        <v>95.15</v>
      </c>
      <c r="H48563">
        <v>626.95000000000005</v>
      </c>
      <c r="I48563">
        <v>0</v>
      </c>
      <c r="J48563">
        <v>4259.43</v>
      </c>
      <c r="N48563">
        <v>1726.2</v>
      </c>
      <c r="O48563">
        <v>1.561430372</v>
      </c>
    </row>
    <row r="48564" spans="1:15" x14ac:dyDescent="0.35">
      <c r="A48564" s="1" t="s">
        <v>18</v>
      </c>
      <c r="B48564" s="1" t="s">
        <v>66</v>
      </c>
      <c r="C48564">
        <v>14237</v>
      </c>
      <c r="D48564">
        <v>2023</v>
      </c>
      <c r="E48564" s="1" t="s">
        <v>71</v>
      </c>
      <c r="F48564" s="2">
        <v>44976</v>
      </c>
      <c r="G48564">
        <v>2323.5</v>
      </c>
      <c r="H48564">
        <v>494.35</v>
      </c>
      <c r="I48564">
        <v>0</v>
      </c>
      <c r="J48564">
        <v>7588.97</v>
      </c>
      <c r="N48564">
        <v>3192.92</v>
      </c>
      <c r="O48564">
        <v>1.876044418</v>
      </c>
    </row>
    <row r="48565" spans="1:15" x14ac:dyDescent="0.35">
      <c r="A48565" s="1" t="s">
        <v>18</v>
      </c>
      <c r="B48565" s="1" t="s">
        <v>67</v>
      </c>
      <c r="C48565">
        <v>6082</v>
      </c>
      <c r="D48565">
        <v>2023</v>
      </c>
      <c r="E48565" s="1" t="s">
        <v>71</v>
      </c>
      <c r="F48565" s="2">
        <v>44976</v>
      </c>
      <c r="G48565">
        <v>48.26</v>
      </c>
      <c r="H48565">
        <v>75.34</v>
      </c>
      <c r="I48565">
        <v>0</v>
      </c>
      <c r="J48565">
        <v>4002.36</v>
      </c>
      <c r="N48565">
        <v>3809.84</v>
      </c>
      <c r="O48565">
        <v>1.5195194679999999</v>
      </c>
    </row>
    <row r="48566" spans="1:15" x14ac:dyDescent="0.35">
      <c r="A48566" s="1" t="s">
        <v>18</v>
      </c>
      <c r="B48566" s="1" t="s">
        <v>68</v>
      </c>
      <c r="C48566">
        <v>26990</v>
      </c>
      <c r="D48566">
        <v>2023</v>
      </c>
      <c r="E48566" s="1" t="s">
        <v>71</v>
      </c>
      <c r="F48566" s="2">
        <v>44976</v>
      </c>
      <c r="G48566">
        <v>366.75</v>
      </c>
      <c r="H48566">
        <v>1.04</v>
      </c>
      <c r="I48566">
        <v>0</v>
      </c>
      <c r="J48566">
        <v>21715.15</v>
      </c>
      <c r="N48566">
        <v>16981.91</v>
      </c>
      <c r="O48566">
        <v>1.2429177819999999</v>
      </c>
    </row>
    <row r="48567" spans="1:15" x14ac:dyDescent="0.35">
      <c r="A48567" s="1" t="s">
        <v>18</v>
      </c>
      <c r="B48567" s="1" t="s">
        <v>85</v>
      </c>
      <c r="C48567">
        <v>6537</v>
      </c>
      <c r="D48567">
        <v>2023</v>
      </c>
      <c r="E48567" s="1" t="s">
        <v>71</v>
      </c>
      <c r="F48567" s="2">
        <v>44976</v>
      </c>
      <c r="G48567">
        <v>15.96</v>
      </c>
      <c r="H48567">
        <v>323.52</v>
      </c>
      <c r="I48567">
        <v>0</v>
      </c>
      <c r="J48567">
        <v>4078.06</v>
      </c>
      <c r="N48567">
        <v>1950.84</v>
      </c>
      <c r="O48567">
        <v>1.602845649</v>
      </c>
    </row>
    <row r="48568" spans="1:15" x14ac:dyDescent="0.35">
      <c r="A48568" s="1" t="s">
        <v>18</v>
      </c>
      <c r="B48568" s="1" t="s">
        <v>70</v>
      </c>
      <c r="C48568">
        <v>25143</v>
      </c>
      <c r="D48568">
        <v>2023</v>
      </c>
      <c r="E48568" s="1" t="s">
        <v>71</v>
      </c>
      <c r="F48568" s="2">
        <v>44976</v>
      </c>
      <c r="G48568">
        <v>974.81</v>
      </c>
      <c r="H48568">
        <v>130.41</v>
      </c>
      <c r="I48568">
        <v>0</v>
      </c>
      <c r="J48568">
        <v>27297.88</v>
      </c>
      <c r="N48568">
        <v>22256.560000000001</v>
      </c>
      <c r="O48568">
        <v>0.92106563699999999</v>
      </c>
    </row>
    <row r="48569" spans="1:15" x14ac:dyDescent="0.35">
      <c r="A48569" s="1" t="s">
        <v>18</v>
      </c>
      <c r="B48569" s="1" t="s">
        <v>86</v>
      </c>
      <c r="C48569">
        <v>3690</v>
      </c>
      <c r="D48569">
        <v>2023</v>
      </c>
      <c r="E48569" s="1" t="s">
        <v>71</v>
      </c>
      <c r="F48569" s="2">
        <v>44976</v>
      </c>
      <c r="G48569">
        <v>247.51</v>
      </c>
      <c r="H48569">
        <v>6.37</v>
      </c>
      <c r="I48569">
        <v>0</v>
      </c>
      <c r="J48569">
        <v>2508.46</v>
      </c>
      <c r="N48569">
        <v>1160.25</v>
      </c>
      <c r="O48569">
        <v>1.471114177</v>
      </c>
    </row>
    <row r="48570" spans="1:15" x14ac:dyDescent="0.35">
      <c r="A48570" s="1" t="s">
        <v>18</v>
      </c>
      <c r="B48570" s="1" t="s">
        <v>24</v>
      </c>
      <c r="C48570">
        <v>492258</v>
      </c>
      <c r="D48570">
        <v>2023</v>
      </c>
      <c r="E48570" s="1" t="s">
        <v>71</v>
      </c>
      <c r="F48570" s="2">
        <v>44976</v>
      </c>
      <c r="G48570">
        <v>23522.29</v>
      </c>
      <c r="H48570">
        <v>6209.02</v>
      </c>
      <c r="I48570">
        <v>10.130000000000001</v>
      </c>
      <c r="J48570">
        <v>302724.55</v>
      </c>
      <c r="N48570">
        <v>174184</v>
      </c>
      <c r="O48570">
        <v>1.626093236</v>
      </c>
    </row>
    <row r="48571" spans="1:15" x14ac:dyDescent="0.35">
      <c r="A48571" s="1" t="s">
        <v>18</v>
      </c>
      <c r="B48571" s="1" t="s">
        <v>33</v>
      </c>
      <c r="C48571">
        <v>219521</v>
      </c>
      <c r="D48571">
        <v>2023</v>
      </c>
      <c r="E48571" s="1" t="s">
        <v>71</v>
      </c>
      <c r="F48571" s="2">
        <v>44976</v>
      </c>
      <c r="G48571">
        <v>4231.54</v>
      </c>
      <c r="H48571">
        <v>13824.74</v>
      </c>
      <c r="I48571">
        <v>0</v>
      </c>
      <c r="J48571">
        <v>146942.68</v>
      </c>
      <c r="N48571">
        <v>79196.45</v>
      </c>
      <c r="O48571">
        <v>1.493921904</v>
      </c>
    </row>
    <row r="48572" spans="1:15" x14ac:dyDescent="0.35">
      <c r="A48572" s="1" t="s">
        <v>18</v>
      </c>
      <c r="B48572" s="1" t="s">
        <v>43</v>
      </c>
      <c r="C48572">
        <v>342269</v>
      </c>
      <c r="D48572">
        <v>2023</v>
      </c>
      <c r="E48572" s="1" t="s">
        <v>71</v>
      </c>
      <c r="F48572" s="2">
        <v>44976</v>
      </c>
      <c r="G48572">
        <v>1890.94</v>
      </c>
      <c r="H48572">
        <v>16367.02</v>
      </c>
      <c r="I48572">
        <v>104.43</v>
      </c>
      <c r="J48572">
        <v>227099.22</v>
      </c>
      <c r="N48572">
        <v>162720.26</v>
      </c>
      <c r="O48572">
        <v>1.5071344369999999</v>
      </c>
    </row>
    <row r="48573" spans="1:15" x14ac:dyDescent="0.35">
      <c r="A48573" s="1" t="s">
        <v>18</v>
      </c>
      <c r="B48573" s="1" t="s">
        <v>47</v>
      </c>
      <c r="C48573">
        <v>392361</v>
      </c>
      <c r="D48573">
        <v>2023</v>
      </c>
      <c r="E48573" s="1" t="s">
        <v>71</v>
      </c>
      <c r="F48573" s="2">
        <v>44976</v>
      </c>
      <c r="G48573">
        <v>7299.15</v>
      </c>
      <c r="H48573">
        <v>11288.59</v>
      </c>
      <c r="I48573">
        <v>4.51</v>
      </c>
      <c r="J48573">
        <v>241394.95</v>
      </c>
      <c r="N48573">
        <v>205204.11</v>
      </c>
      <c r="O48573">
        <v>1.625388506</v>
      </c>
    </row>
    <row r="48574" spans="1:15" x14ac:dyDescent="0.35">
      <c r="A48574" s="1" t="s">
        <v>18</v>
      </c>
      <c r="B48574" s="1" t="s">
        <v>53</v>
      </c>
      <c r="C48574">
        <v>71171</v>
      </c>
      <c r="D48574">
        <v>2023</v>
      </c>
      <c r="E48574" s="1" t="s">
        <v>71</v>
      </c>
      <c r="F48574" s="2">
        <v>44976</v>
      </c>
      <c r="G48574">
        <v>7857.74</v>
      </c>
      <c r="H48574">
        <v>1772.72</v>
      </c>
      <c r="I48574">
        <v>0</v>
      </c>
      <c r="J48574">
        <v>52731.71</v>
      </c>
      <c r="N48574">
        <v>38067.410000000003</v>
      </c>
      <c r="O48574">
        <v>1.3496807749999999</v>
      </c>
    </row>
    <row r="48575" spans="1:15" x14ac:dyDescent="0.35">
      <c r="A48575" s="1" t="s">
        <v>18</v>
      </c>
      <c r="B48575" s="1" t="s">
        <v>63</v>
      </c>
      <c r="C48575">
        <v>159588</v>
      </c>
      <c r="D48575">
        <v>2023</v>
      </c>
      <c r="E48575" s="1" t="s">
        <v>71</v>
      </c>
      <c r="F48575" s="2">
        <v>44976</v>
      </c>
      <c r="G48575">
        <v>12113.99</v>
      </c>
      <c r="H48575">
        <v>2716.7</v>
      </c>
      <c r="I48575">
        <v>0</v>
      </c>
      <c r="J48575">
        <v>147196.01</v>
      </c>
      <c r="N48575">
        <v>99093.74</v>
      </c>
      <c r="O48575">
        <v>1.0841882709999999</v>
      </c>
    </row>
    <row r="48576" spans="1:15" x14ac:dyDescent="0.35">
      <c r="A48576" s="1" t="s">
        <v>18</v>
      </c>
      <c r="B48576" s="1" t="s">
        <v>64</v>
      </c>
      <c r="C48576">
        <v>293479</v>
      </c>
      <c r="D48576">
        <v>2023</v>
      </c>
      <c r="E48576" s="1" t="s">
        <v>71</v>
      </c>
      <c r="F48576" s="2">
        <v>44976</v>
      </c>
      <c r="G48576">
        <v>2570.94</v>
      </c>
      <c r="H48576">
        <v>7739.89</v>
      </c>
      <c r="I48576">
        <v>4.1100000000000003</v>
      </c>
      <c r="J48576">
        <v>249392.25</v>
      </c>
      <c r="N48576">
        <v>179332.74</v>
      </c>
      <c r="O48576">
        <v>1.176778691</v>
      </c>
    </row>
    <row r="48577" spans="1:15" x14ac:dyDescent="0.35">
      <c r="A48577" s="1" t="s">
        <v>18</v>
      </c>
      <c r="B48577" s="1" t="s">
        <v>69</v>
      </c>
      <c r="C48577">
        <v>500074</v>
      </c>
      <c r="D48577">
        <v>2023</v>
      </c>
      <c r="E48577" s="1" t="s">
        <v>71</v>
      </c>
      <c r="F48577" s="2">
        <v>44976</v>
      </c>
      <c r="G48577">
        <v>15854.39</v>
      </c>
      <c r="H48577">
        <v>25944.73</v>
      </c>
      <c r="I48577">
        <v>23.83</v>
      </c>
      <c r="J48577">
        <v>328066.78999999998</v>
      </c>
      <c r="N48577">
        <v>108522.77</v>
      </c>
      <c r="O48577">
        <v>1.524304696</v>
      </c>
    </row>
    <row r="48578" spans="1:15" x14ac:dyDescent="0.35">
      <c r="A48578" s="1" t="s">
        <v>18</v>
      </c>
      <c r="B48578" s="1" t="s">
        <v>92</v>
      </c>
      <c r="C48578">
        <v>2470721</v>
      </c>
      <c r="D48578">
        <v>2023</v>
      </c>
      <c r="E48578" s="1" t="s">
        <v>71</v>
      </c>
      <c r="F48578" s="2">
        <v>44976</v>
      </c>
      <c r="G48578">
        <v>75340.990000000005</v>
      </c>
      <c r="H48578">
        <v>85863.42</v>
      </c>
      <c r="I48578">
        <v>147.01</v>
      </c>
      <c r="J48578">
        <v>1695548.18</v>
      </c>
      <c r="N48578">
        <v>1046321.48</v>
      </c>
      <c r="O48578">
        <v>1.45718141</v>
      </c>
    </row>
    <row r="48579" spans="1:15" x14ac:dyDescent="0.35">
      <c r="A48579" s="1" t="s">
        <v>15</v>
      </c>
      <c r="B48579" s="1" t="s">
        <v>16</v>
      </c>
      <c r="C48579">
        <v>117622</v>
      </c>
      <c r="D48579">
        <v>2023</v>
      </c>
      <c r="E48579" s="1" t="s">
        <v>71</v>
      </c>
      <c r="F48579" s="2">
        <v>44983</v>
      </c>
      <c r="G48579">
        <v>23637.82</v>
      </c>
      <c r="H48579">
        <v>60379.17</v>
      </c>
      <c r="I48579">
        <v>55.01</v>
      </c>
      <c r="J48579">
        <v>114420.2</v>
      </c>
      <c r="N48579">
        <v>23285.67</v>
      </c>
      <c r="O48579">
        <v>1.027978874</v>
      </c>
    </row>
    <row r="48580" spans="1:15" x14ac:dyDescent="0.35">
      <c r="A48580" s="1" t="s">
        <v>15</v>
      </c>
      <c r="B48580" s="1" t="s">
        <v>19</v>
      </c>
      <c r="C48580">
        <v>749431</v>
      </c>
      <c r="D48580">
        <v>2023</v>
      </c>
      <c r="E48580" s="1" t="s">
        <v>71</v>
      </c>
      <c r="F48580" s="2">
        <v>44983</v>
      </c>
      <c r="G48580">
        <v>318681.99</v>
      </c>
      <c r="H48580">
        <v>21211.79</v>
      </c>
      <c r="I48580">
        <v>54.26</v>
      </c>
      <c r="J48580">
        <v>790376.55</v>
      </c>
      <c r="N48580">
        <v>222048.33</v>
      </c>
      <c r="O48580">
        <v>0.94819495499999995</v>
      </c>
    </row>
    <row r="48581" spans="1:15" x14ac:dyDescent="0.35">
      <c r="A48581" s="1" t="s">
        <v>15</v>
      </c>
      <c r="B48581" s="1" t="s">
        <v>20</v>
      </c>
      <c r="C48581">
        <v>1157513</v>
      </c>
      <c r="D48581">
        <v>2023</v>
      </c>
      <c r="E48581" s="1" t="s">
        <v>71</v>
      </c>
      <c r="F48581" s="2">
        <v>44983</v>
      </c>
      <c r="G48581">
        <v>263365.81</v>
      </c>
      <c r="H48581">
        <v>305990.36</v>
      </c>
      <c r="I48581">
        <v>1808.93</v>
      </c>
      <c r="J48581">
        <v>1054152.3500000001</v>
      </c>
      <c r="N48581">
        <v>386503.76</v>
      </c>
      <c r="O48581">
        <v>1.0980509620000001</v>
      </c>
    </row>
    <row r="48582" spans="1:15" x14ac:dyDescent="0.35">
      <c r="A48582" s="1" t="s">
        <v>15</v>
      </c>
      <c r="B48582" s="1" t="s">
        <v>82</v>
      </c>
      <c r="C48582">
        <v>329784</v>
      </c>
      <c r="D48582">
        <v>2023</v>
      </c>
      <c r="E48582" s="1" t="s">
        <v>71</v>
      </c>
      <c r="F48582" s="2">
        <v>44983</v>
      </c>
      <c r="G48582">
        <v>175662.74</v>
      </c>
      <c r="H48582">
        <v>3770.23</v>
      </c>
      <c r="I48582">
        <v>30.24</v>
      </c>
      <c r="J48582">
        <v>371564.68</v>
      </c>
      <c r="N48582">
        <v>111218.24000000001</v>
      </c>
      <c r="O48582">
        <v>0.88755364199999998</v>
      </c>
    </row>
    <row r="48583" spans="1:15" x14ac:dyDescent="0.35">
      <c r="A48583" s="1" t="s">
        <v>15</v>
      </c>
      <c r="B48583" s="1" t="s">
        <v>21</v>
      </c>
      <c r="C48583">
        <v>106287</v>
      </c>
      <c r="D48583">
        <v>2023</v>
      </c>
      <c r="E48583" s="1" t="s">
        <v>71</v>
      </c>
      <c r="F48583" s="2">
        <v>44983</v>
      </c>
      <c r="G48583">
        <v>25527.040000000001</v>
      </c>
      <c r="H48583">
        <v>9201.5</v>
      </c>
      <c r="I48583">
        <v>98.93</v>
      </c>
      <c r="J48583">
        <v>118413.37</v>
      </c>
      <c r="N48583">
        <v>20515.25</v>
      </c>
      <c r="O48583">
        <v>0.897593643</v>
      </c>
    </row>
    <row r="48584" spans="1:15" x14ac:dyDescent="0.35">
      <c r="A48584" s="1" t="s">
        <v>15</v>
      </c>
      <c r="B48584" s="1" t="s">
        <v>22</v>
      </c>
      <c r="C48584">
        <v>762478</v>
      </c>
      <c r="D48584">
        <v>2023</v>
      </c>
      <c r="E48584" s="1" t="s">
        <v>71</v>
      </c>
      <c r="F48584" s="2">
        <v>44983</v>
      </c>
      <c r="G48584">
        <v>40682.03</v>
      </c>
      <c r="H48584">
        <v>348880.24</v>
      </c>
      <c r="I48584">
        <v>41.76</v>
      </c>
      <c r="J48584">
        <v>593685.67000000004</v>
      </c>
      <c r="N48584">
        <v>138317.46</v>
      </c>
      <c r="O48584">
        <v>1.2843126010000001</v>
      </c>
    </row>
    <row r="48585" spans="1:15" x14ac:dyDescent="0.35">
      <c r="A48585" s="1" t="s">
        <v>15</v>
      </c>
      <c r="B48585" s="1" t="s">
        <v>23</v>
      </c>
      <c r="C48585">
        <v>194612</v>
      </c>
      <c r="D48585">
        <v>2023</v>
      </c>
      <c r="E48585" s="1" t="s">
        <v>71</v>
      </c>
      <c r="F48585" s="2">
        <v>44983</v>
      </c>
      <c r="G48585">
        <v>21722.94</v>
      </c>
      <c r="H48585">
        <v>51807.39</v>
      </c>
      <c r="I48585">
        <v>1880.33</v>
      </c>
      <c r="J48585">
        <v>182559.55</v>
      </c>
      <c r="N48585">
        <v>101698.94</v>
      </c>
      <c r="O48585">
        <v>1.066017236</v>
      </c>
    </row>
    <row r="48586" spans="1:15" x14ac:dyDescent="0.35">
      <c r="A48586" s="1" t="s">
        <v>15</v>
      </c>
      <c r="B48586" s="1" t="s">
        <v>25</v>
      </c>
      <c r="C48586">
        <v>415800</v>
      </c>
      <c r="D48586">
        <v>2023</v>
      </c>
      <c r="E48586" s="1" t="s">
        <v>71</v>
      </c>
      <c r="F48586" s="2">
        <v>44983</v>
      </c>
      <c r="G48586">
        <v>125332.06</v>
      </c>
      <c r="H48586">
        <v>49013.56</v>
      </c>
      <c r="I48586">
        <v>591.04999999999995</v>
      </c>
      <c r="J48586">
        <v>367589.37</v>
      </c>
      <c r="N48586">
        <v>142930.51999999999</v>
      </c>
      <c r="O48586">
        <v>1.131153136</v>
      </c>
    </row>
    <row r="48587" spans="1:15" x14ac:dyDescent="0.35">
      <c r="A48587" s="1" t="s">
        <v>15</v>
      </c>
      <c r="B48587" s="1" t="s">
        <v>26</v>
      </c>
      <c r="C48587">
        <v>971960</v>
      </c>
      <c r="D48587">
        <v>2023</v>
      </c>
      <c r="E48587" s="1" t="s">
        <v>71</v>
      </c>
      <c r="F48587" s="2">
        <v>44983</v>
      </c>
      <c r="G48587">
        <v>130273.32</v>
      </c>
      <c r="H48587">
        <v>111506.85</v>
      </c>
      <c r="I48587">
        <v>46787.1</v>
      </c>
      <c r="J48587">
        <v>877376.21</v>
      </c>
      <c r="N48587">
        <v>286672.90999999997</v>
      </c>
      <c r="O48587">
        <v>1.107803015</v>
      </c>
    </row>
    <row r="48588" spans="1:15" x14ac:dyDescent="0.35">
      <c r="A48588" s="1" t="s">
        <v>15</v>
      </c>
      <c r="B48588" s="1" t="s">
        <v>27</v>
      </c>
      <c r="C48588">
        <v>284449</v>
      </c>
      <c r="D48588">
        <v>2023</v>
      </c>
      <c r="E48588" s="1" t="s">
        <v>71</v>
      </c>
      <c r="F48588" s="2">
        <v>44983</v>
      </c>
      <c r="G48588">
        <v>40829.82</v>
      </c>
      <c r="H48588">
        <v>37392.050000000003</v>
      </c>
      <c r="I48588">
        <v>11011.28</v>
      </c>
      <c r="J48588">
        <v>282341.77</v>
      </c>
      <c r="N48588">
        <v>81536.960000000006</v>
      </c>
      <c r="O48588">
        <v>1.0074638220000001</v>
      </c>
    </row>
    <row r="48589" spans="1:15" x14ac:dyDescent="0.35">
      <c r="A48589" s="1" t="s">
        <v>15</v>
      </c>
      <c r="B48589" s="1" t="s">
        <v>28</v>
      </c>
      <c r="C48589">
        <v>237789</v>
      </c>
      <c r="D48589">
        <v>2023</v>
      </c>
      <c r="E48589" s="1" t="s">
        <v>71</v>
      </c>
      <c r="F48589" s="2">
        <v>44983</v>
      </c>
      <c r="G48589">
        <v>45913.919999999998</v>
      </c>
      <c r="H48589">
        <v>23069.85</v>
      </c>
      <c r="I48589">
        <v>10050.709999999999</v>
      </c>
      <c r="J48589">
        <v>250617.2</v>
      </c>
      <c r="N48589">
        <v>71348.23</v>
      </c>
      <c r="O48589">
        <v>0.94881249700000003</v>
      </c>
    </row>
    <row r="48590" spans="1:15" x14ac:dyDescent="0.35">
      <c r="A48590" s="1" t="s">
        <v>15</v>
      </c>
      <c r="B48590" s="1" t="s">
        <v>29</v>
      </c>
      <c r="C48590">
        <v>1090464</v>
      </c>
      <c r="D48590">
        <v>2023</v>
      </c>
      <c r="E48590" s="1" t="s">
        <v>71</v>
      </c>
      <c r="F48590" s="2">
        <v>44983</v>
      </c>
      <c r="G48590">
        <v>329004.55</v>
      </c>
      <c r="H48590">
        <v>127049.06</v>
      </c>
      <c r="I48590">
        <v>7629.63</v>
      </c>
      <c r="J48590">
        <v>1471405.83</v>
      </c>
      <c r="N48590">
        <v>542908.66</v>
      </c>
      <c r="O48590">
        <v>0.741103442</v>
      </c>
    </row>
    <row r="48591" spans="1:15" x14ac:dyDescent="0.35">
      <c r="A48591" s="1" t="s">
        <v>15</v>
      </c>
      <c r="B48591" s="1" t="s">
        <v>30</v>
      </c>
      <c r="C48591">
        <v>864279</v>
      </c>
      <c r="D48591">
        <v>2023</v>
      </c>
      <c r="E48591" s="1" t="s">
        <v>71</v>
      </c>
      <c r="F48591" s="2">
        <v>44983</v>
      </c>
      <c r="G48591">
        <v>147420.51</v>
      </c>
      <c r="H48591">
        <v>75469.600000000006</v>
      </c>
      <c r="I48591">
        <v>2079.17</v>
      </c>
      <c r="J48591">
        <v>844974.65</v>
      </c>
      <c r="N48591">
        <v>310026.76</v>
      </c>
      <c r="O48591">
        <v>1.0228465600000001</v>
      </c>
    </row>
    <row r="48592" spans="1:15" x14ac:dyDescent="0.35">
      <c r="A48592" s="1" t="s">
        <v>15</v>
      </c>
      <c r="B48592" s="1" t="s">
        <v>31</v>
      </c>
      <c r="C48592">
        <v>447626</v>
      </c>
      <c r="D48592">
        <v>2023</v>
      </c>
      <c r="E48592" s="1" t="s">
        <v>71</v>
      </c>
      <c r="F48592" s="2">
        <v>44983</v>
      </c>
      <c r="G48592">
        <v>65940.740000000005</v>
      </c>
      <c r="H48592">
        <v>68345.27</v>
      </c>
      <c r="I48592">
        <v>61067.02</v>
      </c>
      <c r="J48592">
        <v>465388.97</v>
      </c>
      <c r="N48592">
        <v>131306.54</v>
      </c>
      <c r="O48592">
        <v>0.96183252600000002</v>
      </c>
    </row>
    <row r="48593" spans="1:15" x14ac:dyDescent="0.35">
      <c r="A48593" s="1" t="s">
        <v>15</v>
      </c>
      <c r="B48593" s="1" t="s">
        <v>32</v>
      </c>
      <c r="C48593">
        <v>215880</v>
      </c>
      <c r="D48593">
        <v>2023</v>
      </c>
      <c r="E48593" s="1" t="s">
        <v>71</v>
      </c>
      <c r="F48593" s="2">
        <v>44983</v>
      </c>
      <c r="G48593">
        <v>23723.13</v>
      </c>
      <c r="H48593">
        <v>64039.49</v>
      </c>
      <c r="I48593">
        <v>70556.509999999995</v>
      </c>
      <c r="J48593">
        <v>212665.28</v>
      </c>
      <c r="N48593">
        <v>40152.410000000003</v>
      </c>
      <c r="O48593">
        <v>1.015115985</v>
      </c>
    </row>
    <row r="48594" spans="1:15" x14ac:dyDescent="0.35">
      <c r="A48594" s="1" t="s">
        <v>15</v>
      </c>
      <c r="B48594" s="1" t="s">
        <v>34</v>
      </c>
      <c r="C48594">
        <v>411478</v>
      </c>
      <c r="D48594">
        <v>2023</v>
      </c>
      <c r="E48594" s="1" t="s">
        <v>71</v>
      </c>
      <c r="F48594" s="2">
        <v>44983</v>
      </c>
      <c r="G48594">
        <v>130939.9</v>
      </c>
      <c r="H48594">
        <v>104888.4</v>
      </c>
      <c r="I48594">
        <v>15193.92</v>
      </c>
      <c r="J48594">
        <v>405953.08</v>
      </c>
      <c r="N48594">
        <v>139110.57</v>
      </c>
      <c r="O48594">
        <v>1.013610777</v>
      </c>
    </row>
    <row r="48595" spans="1:15" x14ac:dyDescent="0.35">
      <c r="A48595" s="1" t="s">
        <v>15</v>
      </c>
      <c r="B48595" s="1" t="s">
        <v>35</v>
      </c>
      <c r="C48595">
        <v>461243</v>
      </c>
      <c r="D48595">
        <v>2023</v>
      </c>
      <c r="E48595" s="1" t="s">
        <v>71</v>
      </c>
      <c r="F48595" s="2">
        <v>44983</v>
      </c>
      <c r="G48595">
        <v>15792.34</v>
      </c>
      <c r="H48595">
        <v>311289.19</v>
      </c>
      <c r="I48595">
        <v>797.31</v>
      </c>
      <c r="J48595">
        <v>406751.98</v>
      </c>
      <c r="N48595">
        <v>69450.84</v>
      </c>
      <c r="O48595">
        <v>1.13396728</v>
      </c>
    </row>
    <row r="48596" spans="1:15" x14ac:dyDescent="0.35">
      <c r="A48596" s="1" t="s">
        <v>15</v>
      </c>
      <c r="B48596" s="1" t="s">
        <v>36</v>
      </c>
      <c r="C48596">
        <v>756244</v>
      </c>
      <c r="D48596">
        <v>2023</v>
      </c>
      <c r="E48596" s="1" t="s">
        <v>71</v>
      </c>
      <c r="F48596" s="2">
        <v>44983</v>
      </c>
      <c r="G48596">
        <v>240459.08</v>
      </c>
      <c r="H48596">
        <v>105762.88</v>
      </c>
      <c r="I48596">
        <v>1281.83</v>
      </c>
      <c r="J48596">
        <v>976160.47</v>
      </c>
      <c r="N48596">
        <v>340669.51</v>
      </c>
      <c r="O48596">
        <v>0.77471265600000006</v>
      </c>
    </row>
    <row r="48597" spans="1:15" x14ac:dyDescent="0.35">
      <c r="A48597" s="1" t="s">
        <v>15</v>
      </c>
      <c r="B48597" s="1" t="s">
        <v>37</v>
      </c>
      <c r="C48597">
        <v>231793</v>
      </c>
      <c r="D48597">
        <v>2023</v>
      </c>
      <c r="E48597" s="1" t="s">
        <v>71</v>
      </c>
      <c r="F48597" s="2">
        <v>44983</v>
      </c>
      <c r="G48597">
        <v>43960.94</v>
      </c>
      <c r="H48597">
        <v>43210.77</v>
      </c>
      <c r="I48597">
        <v>15114.83</v>
      </c>
      <c r="J48597">
        <v>270515.46000000002</v>
      </c>
      <c r="N48597">
        <v>85475.44</v>
      </c>
      <c r="O48597">
        <v>0.85685785800000003</v>
      </c>
    </row>
    <row r="48598" spans="1:15" x14ac:dyDescent="0.35">
      <c r="A48598" s="1" t="s">
        <v>15</v>
      </c>
      <c r="B48598" s="1" t="s">
        <v>38</v>
      </c>
      <c r="C48598">
        <v>262762</v>
      </c>
      <c r="D48598">
        <v>2023</v>
      </c>
      <c r="E48598" s="1" t="s">
        <v>71</v>
      </c>
      <c r="F48598" s="2">
        <v>44983</v>
      </c>
      <c r="G48598">
        <v>128135.45</v>
      </c>
      <c r="H48598">
        <v>2681.8</v>
      </c>
      <c r="I48598">
        <v>32.29</v>
      </c>
      <c r="J48598">
        <v>258591.75</v>
      </c>
      <c r="N48598">
        <v>74617.19</v>
      </c>
      <c r="O48598">
        <v>1.0161271430000001</v>
      </c>
    </row>
    <row r="48599" spans="1:15" x14ac:dyDescent="0.35">
      <c r="A48599" s="1" t="s">
        <v>15</v>
      </c>
      <c r="B48599" s="1" t="s">
        <v>39</v>
      </c>
      <c r="C48599">
        <v>392763</v>
      </c>
      <c r="D48599">
        <v>2023</v>
      </c>
      <c r="E48599" s="1" t="s">
        <v>71</v>
      </c>
      <c r="F48599" s="2">
        <v>44983</v>
      </c>
      <c r="G48599">
        <v>46252.69</v>
      </c>
      <c r="H48599">
        <v>26704.21</v>
      </c>
      <c r="I48599">
        <v>611.41</v>
      </c>
      <c r="J48599">
        <v>404217.73</v>
      </c>
      <c r="N48599">
        <v>153116.4</v>
      </c>
      <c r="O48599">
        <v>0.97166142499999997</v>
      </c>
    </row>
    <row r="48600" spans="1:15" x14ac:dyDescent="0.35">
      <c r="A48600" s="1" t="s">
        <v>15</v>
      </c>
      <c r="B48600" s="1" t="s">
        <v>40</v>
      </c>
      <c r="C48600">
        <v>3366358</v>
      </c>
      <c r="D48600">
        <v>2023</v>
      </c>
      <c r="E48600" s="1" t="s">
        <v>71</v>
      </c>
      <c r="F48600" s="2">
        <v>44983</v>
      </c>
      <c r="G48600">
        <v>522129.62</v>
      </c>
      <c r="H48600">
        <v>17764.11</v>
      </c>
      <c r="I48600">
        <v>74715.850000000006</v>
      </c>
      <c r="J48600">
        <v>2882051.02</v>
      </c>
      <c r="N48600">
        <v>697481.43</v>
      </c>
      <c r="O48600">
        <v>1.1680425860000001</v>
      </c>
    </row>
    <row r="48601" spans="1:15" x14ac:dyDescent="0.35">
      <c r="A48601" s="1" t="s">
        <v>15</v>
      </c>
      <c r="B48601" s="1" t="s">
        <v>41</v>
      </c>
      <c r="C48601">
        <v>117326</v>
      </c>
      <c r="D48601">
        <v>2023</v>
      </c>
      <c r="E48601" s="1" t="s">
        <v>71</v>
      </c>
      <c r="F48601" s="2">
        <v>44983</v>
      </c>
      <c r="G48601">
        <v>23726.080000000002</v>
      </c>
      <c r="H48601">
        <v>5549.84</v>
      </c>
      <c r="I48601">
        <v>3324.65</v>
      </c>
      <c r="J48601">
        <v>138499.57999999999</v>
      </c>
      <c r="N48601">
        <v>56271.33</v>
      </c>
      <c r="O48601">
        <v>0.84712012800000003</v>
      </c>
    </row>
    <row r="48602" spans="1:15" x14ac:dyDescent="0.35">
      <c r="A48602" s="1" t="s">
        <v>15</v>
      </c>
      <c r="B48602" s="1" t="s">
        <v>87</v>
      </c>
      <c r="C48602">
        <v>1112045</v>
      </c>
      <c r="D48602">
        <v>2023</v>
      </c>
      <c r="E48602" s="1" t="s">
        <v>71</v>
      </c>
      <c r="F48602" s="2">
        <v>44983</v>
      </c>
      <c r="G48602">
        <v>573922.31999999995</v>
      </c>
      <c r="H48602">
        <v>12165.99</v>
      </c>
      <c r="I48602">
        <v>125.33</v>
      </c>
      <c r="J48602">
        <v>1085070.8400000001</v>
      </c>
      <c r="N48602">
        <v>291042.25</v>
      </c>
      <c r="O48602">
        <v>1.0248593960000001</v>
      </c>
    </row>
    <row r="48603" spans="1:15" x14ac:dyDescent="0.35">
      <c r="A48603" s="1" t="s">
        <v>15</v>
      </c>
      <c r="B48603" s="1" t="s">
        <v>44</v>
      </c>
      <c r="C48603">
        <v>286987</v>
      </c>
      <c r="D48603">
        <v>2023</v>
      </c>
      <c r="E48603" s="1" t="s">
        <v>71</v>
      </c>
      <c r="F48603" s="2">
        <v>44983</v>
      </c>
      <c r="G48603">
        <v>93908.17</v>
      </c>
      <c r="H48603">
        <v>7578.71</v>
      </c>
      <c r="I48603">
        <v>15.33</v>
      </c>
      <c r="J48603">
        <v>325737.32</v>
      </c>
      <c r="N48603">
        <v>123555.43</v>
      </c>
      <c r="O48603">
        <v>0.88103734700000003</v>
      </c>
    </row>
    <row r="48604" spans="1:15" x14ac:dyDescent="0.35">
      <c r="A48604" s="1" t="s">
        <v>15</v>
      </c>
      <c r="B48604" s="1" t="s">
        <v>48</v>
      </c>
      <c r="C48604">
        <v>531956</v>
      </c>
      <c r="D48604">
        <v>2023</v>
      </c>
      <c r="E48604" s="1" t="s">
        <v>71</v>
      </c>
      <c r="F48604" s="2">
        <v>44983</v>
      </c>
      <c r="G48604">
        <v>127487.47</v>
      </c>
      <c r="H48604">
        <v>197813.22</v>
      </c>
      <c r="I48604">
        <v>21.6</v>
      </c>
      <c r="J48604">
        <v>458824.74</v>
      </c>
      <c r="N48604">
        <v>85058.99</v>
      </c>
      <c r="O48604">
        <v>1.1593891000000001</v>
      </c>
    </row>
    <row r="48605" spans="1:15" x14ac:dyDescent="0.35">
      <c r="A48605" s="1" t="s">
        <v>15</v>
      </c>
      <c r="B48605" s="1" t="s">
        <v>45</v>
      </c>
      <c r="C48605">
        <v>257504</v>
      </c>
      <c r="D48605">
        <v>2023</v>
      </c>
      <c r="E48605" s="1" t="s">
        <v>71</v>
      </c>
      <c r="F48605" s="2">
        <v>44983</v>
      </c>
      <c r="G48605">
        <v>118956.72</v>
      </c>
      <c r="H48605">
        <v>1842.18</v>
      </c>
      <c r="I48605">
        <v>530.65</v>
      </c>
      <c r="J48605">
        <v>339532.56</v>
      </c>
      <c r="N48605">
        <v>150672.9</v>
      </c>
      <c r="O48605">
        <v>0.75840700400000005</v>
      </c>
    </row>
    <row r="48606" spans="1:15" x14ac:dyDescent="0.35">
      <c r="A48606" s="1" t="s">
        <v>15</v>
      </c>
      <c r="B48606" s="1" t="s">
        <v>46</v>
      </c>
      <c r="C48606">
        <v>2462249</v>
      </c>
      <c r="D48606">
        <v>2023</v>
      </c>
      <c r="E48606" s="1" t="s">
        <v>71</v>
      </c>
      <c r="F48606" s="2">
        <v>44983</v>
      </c>
      <c r="G48606">
        <v>128988.63</v>
      </c>
      <c r="H48606">
        <v>1346657.99</v>
      </c>
      <c r="I48606">
        <v>4521.97</v>
      </c>
      <c r="J48606">
        <v>2154959.5499999998</v>
      </c>
      <c r="N48606">
        <v>566104.66</v>
      </c>
      <c r="O48606">
        <v>1.142596497</v>
      </c>
    </row>
    <row r="48607" spans="1:15" x14ac:dyDescent="0.35">
      <c r="A48607" s="1" t="s">
        <v>15</v>
      </c>
      <c r="B48607" s="1" t="s">
        <v>49</v>
      </c>
      <c r="C48607">
        <v>633804</v>
      </c>
      <c r="D48607">
        <v>2023</v>
      </c>
      <c r="E48607" s="1" t="s">
        <v>71</v>
      </c>
      <c r="F48607" s="2">
        <v>44983</v>
      </c>
      <c r="G48607">
        <v>299549.5</v>
      </c>
      <c r="H48607">
        <v>5318.28</v>
      </c>
      <c r="I48607">
        <v>100.74</v>
      </c>
      <c r="J48607">
        <v>654998.92000000004</v>
      </c>
      <c r="N48607">
        <v>247628.85</v>
      </c>
      <c r="O48607">
        <v>0.96764153100000005</v>
      </c>
    </row>
    <row r="48608" spans="1:15" x14ac:dyDescent="0.35">
      <c r="A48608" s="1" t="s">
        <v>15</v>
      </c>
      <c r="B48608" s="1" t="s">
        <v>83</v>
      </c>
      <c r="C48608">
        <v>108747</v>
      </c>
      <c r="D48608">
        <v>2023</v>
      </c>
      <c r="E48608" s="1" t="s">
        <v>71</v>
      </c>
      <c r="F48608" s="2">
        <v>44983</v>
      </c>
      <c r="G48608">
        <v>40103.65</v>
      </c>
      <c r="H48608">
        <v>8878.2099999999991</v>
      </c>
      <c r="I48608">
        <v>9169.01</v>
      </c>
      <c r="J48608">
        <v>130420.61</v>
      </c>
      <c r="N48608">
        <v>44794.67</v>
      </c>
      <c r="O48608">
        <v>0.83381534199999996</v>
      </c>
    </row>
    <row r="48609" spans="1:15" x14ac:dyDescent="0.35">
      <c r="A48609" s="1" t="s">
        <v>15</v>
      </c>
      <c r="B48609" s="1" t="s">
        <v>50</v>
      </c>
      <c r="C48609">
        <v>667012</v>
      </c>
      <c r="D48609">
        <v>2023</v>
      </c>
      <c r="E48609" s="1" t="s">
        <v>71</v>
      </c>
      <c r="F48609" s="2">
        <v>44983</v>
      </c>
      <c r="G48609">
        <v>115985.8</v>
      </c>
      <c r="H48609">
        <v>227053.64</v>
      </c>
      <c r="I48609">
        <v>12695.59</v>
      </c>
      <c r="J48609">
        <v>645356.35</v>
      </c>
      <c r="N48609">
        <v>232379.7</v>
      </c>
      <c r="O48609">
        <v>1.0335562149999999</v>
      </c>
    </row>
    <row r="48610" spans="1:15" x14ac:dyDescent="0.35">
      <c r="A48610" s="1" t="s">
        <v>15</v>
      </c>
      <c r="B48610" s="1" t="s">
        <v>51</v>
      </c>
      <c r="C48610">
        <v>957473</v>
      </c>
      <c r="D48610">
        <v>2023</v>
      </c>
      <c r="E48610" s="1" t="s">
        <v>71</v>
      </c>
      <c r="F48610" s="2">
        <v>44983</v>
      </c>
      <c r="G48610">
        <v>291792.42</v>
      </c>
      <c r="H48610">
        <v>115124.52</v>
      </c>
      <c r="I48610">
        <v>3719.47</v>
      </c>
      <c r="J48610">
        <v>1130901.95</v>
      </c>
      <c r="N48610">
        <v>294066.45</v>
      </c>
      <c r="O48610">
        <v>0.84664586900000005</v>
      </c>
    </row>
    <row r="48611" spans="1:15" x14ac:dyDescent="0.35">
      <c r="A48611" s="1" t="s">
        <v>15</v>
      </c>
      <c r="B48611" s="1" t="s">
        <v>52</v>
      </c>
      <c r="C48611">
        <v>149745</v>
      </c>
      <c r="D48611">
        <v>2023</v>
      </c>
      <c r="E48611" s="1" t="s">
        <v>71</v>
      </c>
      <c r="F48611" s="2">
        <v>44983</v>
      </c>
      <c r="G48611">
        <v>59664.59</v>
      </c>
      <c r="H48611">
        <v>16882.150000000001</v>
      </c>
      <c r="I48611">
        <v>81.64</v>
      </c>
      <c r="J48611">
        <v>161643.20000000001</v>
      </c>
      <c r="N48611">
        <v>49326.42</v>
      </c>
      <c r="O48611">
        <v>0.92639358699999996</v>
      </c>
    </row>
    <row r="48612" spans="1:15" x14ac:dyDescent="0.35">
      <c r="A48612" s="1" t="s">
        <v>15</v>
      </c>
      <c r="B48612" s="1" t="s">
        <v>54</v>
      </c>
      <c r="C48612">
        <v>667501</v>
      </c>
      <c r="D48612">
        <v>2023</v>
      </c>
      <c r="E48612" s="1" t="s">
        <v>71</v>
      </c>
      <c r="F48612" s="2">
        <v>44983</v>
      </c>
      <c r="G48612">
        <v>83516.39</v>
      </c>
      <c r="H48612">
        <v>46154.32</v>
      </c>
      <c r="I48612">
        <v>6549.43</v>
      </c>
      <c r="J48612">
        <v>552188.64</v>
      </c>
      <c r="N48612">
        <v>107275.17</v>
      </c>
      <c r="O48612">
        <v>1.208826964</v>
      </c>
    </row>
    <row r="48613" spans="1:15" x14ac:dyDescent="0.35">
      <c r="A48613" s="1" t="s">
        <v>15</v>
      </c>
      <c r="B48613" s="1" t="s">
        <v>84</v>
      </c>
      <c r="C48613">
        <v>114954</v>
      </c>
      <c r="D48613">
        <v>2023</v>
      </c>
      <c r="E48613" s="1" t="s">
        <v>71</v>
      </c>
      <c r="F48613" s="2">
        <v>44983</v>
      </c>
      <c r="G48613">
        <v>3821.8</v>
      </c>
      <c r="H48613">
        <v>58440.02</v>
      </c>
      <c r="I48613">
        <v>17.39</v>
      </c>
      <c r="J48613">
        <v>89084.67</v>
      </c>
      <c r="N48613">
        <v>16532.93</v>
      </c>
      <c r="O48613">
        <v>1.2903884720000001</v>
      </c>
    </row>
    <row r="48614" spans="1:15" x14ac:dyDescent="0.35">
      <c r="A48614" s="1" t="s">
        <v>15</v>
      </c>
      <c r="B48614" s="1" t="s">
        <v>55</v>
      </c>
      <c r="C48614">
        <v>485284</v>
      </c>
      <c r="D48614">
        <v>2023</v>
      </c>
      <c r="E48614" s="1" t="s">
        <v>71</v>
      </c>
      <c r="F48614" s="2">
        <v>44983</v>
      </c>
      <c r="G48614">
        <v>144437.04</v>
      </c>
      <c r="H48614">
        <v>64016.959999999999</v>
      </c>
      <c r="I48614">
        <v>619.19000000000005</v>
      </c>
      <c r="J48614">
        <v>443352.63</v>
      </c>
      <c r="N48614">
        <v>181020.85</v>
      </c>
      <c r="O48614">
        <v>1.0945789770000001</v>
      </c>
    </row>
    <row r="48615" spans="1:15" x14ac:dyDescent="0.35">
      <c r="A48615" s="1" t="s">
        <v>15</v>
      </c>
      <c r="B48615" s="1" t="s">
        <v>56</v>
      </c>
      <c r="C48615">
        <v>338406</v>
      </c>
      <c r="D48615">
        <v>2023</v>
      </c>
      <c r="E48615" s="1" t="s">
        <v>71</v>
      </c>
      <c r="F48615" s="2">
        <v>44983</v>
      </c>
      <c r="G48615">
        <v>83511.88</v>
      </c>
      <c r="H48615">
        <v>64571.42</v>
      </c>
      <c r="I48615">
        <v>163.06</v>
      </c>
      <c r="J48615">
        <v>332082.98</v>
      </c>
      <c r="N48615">
        <v>120028.38</v>
      </c>
      <c r="O48615">
        <v>1.019040956</v>
      </c>
    </row>
    <row r="48616" spans="1:15" x14ac:dyDescent="0.35">
      <c r="A48616" s="1" t="s">
        <v>15</v>
      </c>
      <c r="B48616" s="1" t="s">
        <v>57</v>
      </c>
      <c r="C48616">
        <v>190951</v>
      </c>
      <c r="D48616">
        <v>2023</v>
      </c>
      <c r="E48616" s="1" t="s">
        <v>71</v>
      </c>
      <c r="F48616" s="2">
        <v>44983</v>
      </c>
      <c r="G48616">
        <v>54406.05</v>
      </c>
      <c r="H48616">
        <v>24171.4</v>
      </c>
      <c r="I48616">
        <v>500.14</v>
      </c>
      <c r="J48616">
        <v>206337.06</v>
      </c>
      <c r="N48616">
        <v>73805.87</v>
      </c>
      <c r="O48616">
        <v>0.92543368299999995</v>
      </c>
    </row>
    <row r="48617" spans="1:15" x14ac:dyDescent="0.35">
      <c r="A48617" s="1" t="s">
        <v>15</v>
      </c>
      <c r="B48617" s="1" t="s">
        <v>58</v>
      </c>
      <c r="C48617">
        <v>539027</v>
      </c>
      <c r="D48617">
        <v>2023</v>
      </c>
      <c r="E48617" s="1" t="s">
        <v>71</v>
      </c>
      <c r="F48617" s="2">
        <v>44983</v>
      </c>
      <c r="G48617">
        <v>131222.42000000001</v>
      </c>
      <c r="H48617">
        <v>118855.12</v>
      </c>
      <c r="I48617">
        <v>242.04</v>
      </c>
      <c r="J48617">
        <v>441674.12</v>
      </c>
      <c r="N48617">
        <v>80950.2</v>
      </c>
      <c r="O48617">
        <v>1.220417248</v>
      </c>
    </row>
    <row r="48618" spans="1:15" x14ac:dyDescent="0.35">
      <c r="A48618" s="1" t="s">
        <v>15</v>
      </c>
      <c r="B48618" s="1" t="s">
        <v>59</v>
      </c>
      <c r="C48618">
        <v>619763</v>
      </c>
      <c r="D48618">
        <v>2023</v>
      </c>
      <c r="E48618" s="1" t="s">
        <v>71</v>
      </c>
      <c r="F48618" s="2">
        <v>44983</v>
      </c>
      <c r="G48618">
        <v>109144.64</v>
      </c>
      <c r="H48618">
        <v>7380.19</v>
      </c>
      <c r="I48618">
        <v>10167.86</v>
      </c>
      <c r="J48618">
        <v>509730.63</v>
      </c>
      <c r="N48618">
        <v>116020.03</v>
      </c>
      <c r="O48618">
        <v>1.215863189</v>
      </c>
    </row>
    <row r="48619" spans="1:15" x14ac:dyDescent="0.35">
      <c r="A48619" s="1" t="s">
        <v>15</v>
      </c>
      <c r="B48619" s="1" t="s">
        <v>60</v>
      </c>
      <c r="C48619">
        <v>868861</v>
      </c>
      <c r="D48619">
        <v>2023</v>
      </c>
      <c r="E48619" s="1" t="s">
        <v>71</v>
      </c>
      <c r="F48619" s="2">
        <v>44983</v>
      </c>
      <c r="G48619">
        <v>275471.40999999997</v>
      </c>
      <c r="H48619">
        <v>94682.21</v>
      </c>
      <c r="I48619">
        <v>976.58</v>
      </c>
      <c r="J48619">
        <v>840443.27</v>
      </c>
      <c r="N48619">
        <v>103127.17</v>
      </c>
      <c r="O48619">
        <v>1.033813257</v>
      </c>
    </row>
    <row r="48620" spans="1:15" x14ac:dyDescent="0.35">
      <c r="A48620" s="1" t="s">
        <v>15</v>
      </c>
      <c r="B48620" s="1" t="s">
        <v>61</v>
      </c>
      <c r="C48620">
        <v>658335</v>
      </c>
      <c r="D48620">
        <v>2023</v>
      </c>
      <c r="E48620" s="1" t="s">
        <v>71</v>
      </c>
      <c r="F48620" s="2">
        <v>44983</v>
      </c>
      <c r="G48620">
        <v>58174.46</v>
      </c>
      <c r="H48620">
        <v>40443.94</v>
      </c>
      <c r="I48620">
        <v>3831.37</v>
      </c>
      <c r="J48620">
        <v>455138.6</v>
      </c>
      <c r="N48620">
        <v>114502.65</v>
      </c>
      <c r="O48620">
        <v>1.446449388</v>
      </c>
    </row>
    <row r="48621" spans="1:15" x14ac:dyDescent="0.35">
      <c r="A48621" s="1" t="s">
        <v>15</v>
      </c>
      <c r="B48621" s="1" t="s">
        <v>62</v>
      </c>
      <c r="C48621">
        <v>580810</v>
      </c>
      <c r="D48621">
        <v>2023</v>
      </c>
      <c r="E48621" s="1" t="s">
        <v>71</v>
      </c>
      <c r="F48621" s="2">
        <v>44983</v>
      </c>
      <c r="G48621">
        <v>217465.23</v>
      </c>
      <c r="H48621">
        <v>42375.42</v>
      </c>
      <c r="I48621">
        <v>280.05</v>
      </c>
      <c r="J48621">
        <v>561187.69999999995</v>
      </c>
      <c r="N48621">
        <v>191439.32</v>
      </c>
      <c r="O48621">
        <v>1.0349662909999999</v>
      </c>
    </row>
    <row r="48622" spans="1:15" x14ac:dyDescent="0.35">
      <c r="A48622" s="1" t="s">
        <v>15</v>
      </c>
      <c r="B48622" s="1" t="s">
        <v>65</v>
      </c>
      <c r="C48622">
        <v>77502</v>
      </c>
      <c r="D48622">
        <v>2023</v>
      </c>
      <c r="E48622" s="1" t="s">
        <v>71</v>
      </c>
      <c r="F48622" s="2">
        <v>44983</v>
      </c>
      <c r="G48622">
        <v>11946.92</v>
      </c>
      <c r="H48622">
        <v>8984.6299999999992</v>
      </c>
      <c r="I48622">
        <v>320.58999999999997</v>
      </c>
      <c r="J48622">
        <v>68883.92</v>
      </c>
      <c r="N48622">
        <v>22194.2</v>
      </c>
      <c r="O48622">
        <v>1.125115423</v>
      </c>
    </row>
    <row r="48623" spans="1:15" x14ac:dyDescent="0.35">
      <c r="A48623" s="1" t="s">
        <v>15</v>
      </c>
      <c r="B48623" s="1" t="s">
        <v>66</v>
      </c>
      <c r="C48623">
        <v>203992</v>
      </c>
      <c r="D48623">
        <v>2023</v>
      </c>
      <c r="E48623" s="1" t="s">
        <v>71</v>
      </c>
      <c r="F48623" s="2">
        <v>44983</v>
      </c>
      <c r="G48623">
        <v>86006.85</v>
      </c>
      <c r="H48623">
        <v>4455.26</v>
      </c>
      <c r="I48623">
        <v>1.89</v>
      </c>
      <c r="J48623">
        <v>232906.38</v>
      </c>
      <c r="N48623">
        <v>74115.97</v>
      </c>
      <c r="O48623">
        <v>0.87585621300000005</v>
      </c>
    </row>
    <row r="48624" spans="1:15" x14ac:dyDescent="0.35">
      <c r="A48624" s="1" t="s">
        <v>15</v>
      </c>
      <c r="B48624" s="1" t="s">
        <v>67</v>
      </c>
      <c r="C48624">
        <v>82994</v>
      </c>
      <c r="D48624">
        <v>2023</v>
      </c>
      <c r="E48624" s="1" t="s">
        <v>71</v>
      </c>
      <c r="F48624" s="2">
        <v>44983</v>
      </c>
      <c r="G48624">
        <v>11115.26</v>
      </c>
      <c r="H48624">
        <v>30894.97</v>
      </c>
      <c r="I48624">
        <v>355.58</v>
      </c>
      <c r="J48624">
        <v>80362.7</v>
      </c>
      <c r="N48624">
        <v>31845.59</v>
      </c>
      <c r="O48624">
        <v>1.0327448779999999</v>
      </c>
    </row>
    <row r="48625" spans="1:15" x14ac:dyDescent="0.35">
      <c r="A48625" s="1" t="s">
        <v>15</v>
      </c>
      <c r="B48625" s="1" t="s">
        <v>68</v>
      </c>
      <c r="C48625">
        <v>674875</v>
      </c>
      <c r="D48625">
        <v>2023</v>
      </c>
      <c r="E48625" s="1" t="s">
        <v>71</v>
      </c>
      <c r="F48625" s="2">
        <v>44983</v>
      </c>
      <c r="G48625">
        <v>334587.88</v>
      </c>
      <c r="H48625">
        <v>4799.7299999999996</v>
      </c>
      <c r="I48625">
        <v>124.6</v>
      </c>
      <c r="J48625">
        <v>703395.68</v>
      </c>
      <c r="N48625">
        <v>221011.63</v>
      </c>
      <c r="O48625">
        <v>0.959452623</v>
      </c>
    </row>
    <row r="48626" spans="1:15" x14ac:dyDescent="0.35">
      <c r="A48626" s="1" t="s">
        <v>15</v>
      </c>
      <c r="B48626" s="1" t="s">
        <v>85</v>
      </c>
      <c r="C48626">
        <v>128396</v>
      </c>
      <c r="D48626">
        <v>2023</v>
      </c>
      <c r="E48626" s="1" t="s">
        <v>71</v>
      </c>
      <c r="F48626" s="2">
        <v>44983</v>
      </c>
      <c r="G48626">
        <v>22171.759999999998</v>
      </c>
      <c r="H48626">
        <v>26535.51</v>
      </c>
      <c r="I48626">
        <v>13141.41</v>
      </c>
      <c r="J48626">
        <v>142343.92000000001</v>
      </c>
      <c r="N48626">
        <v>40343.440000000002</v>
      </c>
      <c r="O48626">
        <v>0.90201591400000003</v>
      </c>
    </row>
    <row r="48627" spans="1:15" x14ac:dyDescent="0.35">
      <c r="A48627" s="1" t="s">
        <v>15</v>
      </c>
      <c r="B48627" s="1" t="s">
        <v>70</v>
      </c>
      <c r="C48627">
        <v>698390</v>
      </c>
      <c r="D48627">
        <v>2023</v>
      </c>
      <c r="E48627" s="1" t="s">
        <v>71</v>
      </c>
      <c r="F48627" s="2">
        <v>44983</v>
      </c>
      <c r="G48627">
        <v>211375</v>
      </c>
      <c r="H48627">
        <v>72052</v>
      </c>
      <c r="I48627">
        <v>2319.5500000000002</v>
      </c>
      <c r="J48627">
        <v>891836.32</v>
      </c>
      <c r="N48627">
        <v>374315.98</v>
      </c>
      <c r="O48627">
        <v>0.78309214199999999</v>
      </c>
    </row>
    <row r="48628" spans="1:15" x14ac:dyDescent="0.35">
      <c r="A48628" s="1" t="s">
        <v>15</v>
      </c>
      <c r="B48628" s="1" t="s">
        <v>86</v>
      </c>
      <c r="C48628">
        <v>91590</v>
      </c>
      <c r="D48628">
        <v>2023</v>
      </c>
      <c r="E48628" s="1" t="s">
        <v>71</v>
      </c>
      <c r="F48628" s="2">
        <v>44983</v>
      </c>
      <c r="G48628">
        <v>22656.75</v>
      </c>
      <c r="H48628">
        <v>4587.1499999999996</v>
      </c>
      <c r="I48628">
        <v>66.150000000000006</v>
      </c>
      <c r="J48628">
        <v>116033.15</v>
      </c>
      <c r="N48628">
        <v>52368.97</v>
      </c>
      <c r="O48628">
        <v>0.78934411900000001</v>
      </c>
    </row>
    <row r="48629" spans="1:15" x14ac:dyDescent="0.35">
      <c r="A48629" s="1" t="s">
        <v>15</v>
      </c>
      <c r="B48629" s="1" t="s">
        <v>24</v>
      </c>
      <c r="C48629">
        <v>6778381</v>
      </c>
      <c r="D48629">
        <v>2023</v>
      </c>
      <c r="E48629" s="1" t="s">
        <v>71</v>
      </c>
      <c r="F48629" s="2">
        <v>44983</v>
      </c>
      <c r="G48629">
        <v>1432728.94</v>
      </c>
      <c r="H48629">
        <v>390009.68</v>
      </c>
      <c r="I48629">
        <v>94979.04</v>
      </c>
      <c r="J48629">
        <v>5890268.1399999997</v>
      </c>
      <c r="N48629">
        <v>1217881.05</v>
      </c>
      <c r="O48629">
        <v>1.150776311</v>
      </c>
    </row>
    <row r="48630" spans="1:15" x14ac:dyDescent="0.35">
      <c r="A48630" s="1" t="s">
        <v>15</v>
      </c>
      <c r="B48630" s="1" t="s">
        <v>33</v>
      </c>
      <c r="C48630">
        <v>4050899</v>
      </c>
      <c r="D48630">
        <v>2023</v>
      </c>
      <c r="E48630" s="1" t="s">
        <v>71</v>
      </c>
      <c r="F48630" s="2">
        <v>44983</v>
      </c>
      <c r="G48630">
        <v>750411.22</v>
      </c>
      <c r="H48630">
        <v>658761.5</v>
      </c>
      <c r="I48630">
        <v>381439.56</v>
      </c>
      <c r="J48630">
        <v>4234133.32</v>
      </c>
      <c r="N48630">
        <v>1235331.1499999999</v>
      </c>
      <c r="O48630">
        <v>0.95672436999999999</v>
      </c>
    </row>
    <row r="48631" spans="1:15" x14ac:dyDescent="0.35">
      <c r="A48631" s="1" t="s">
        <v>15</v>
      </c>
      <c r="B48631" s="1" t="s">
        <v>43</v>
      </c>
      <c r="C48631">
        <v>4295712</v>
      </c>
      <c r="D48631">
        <v>2023</v>
      </c>
      <c r="E48631" s="1" t="s">
        <v>71</v>
      </c>
      <c r="F48631" s="2">
        <v>44983</v>
      </c>
      <c r="G48631">
        <v>1218799.31</v>
      </c>
      <c r="H48631">
        <v>684446.33</v>
      </c>
      <c r="I48631">
        <v>12442.11</v>
      </c>
      <c r="J48631">
        <v>4263849</v>
      </c>
      <c r="N48631">
        <v>1591887.68</v>
      </c>
      <c r="O48631">
        <v>1.007472886</v>
      </c>
    </row>
    <row r="48632" spans="1:15" x14ac:dyDescent="0.35">
      <c r="A48632" s="1" t="s">
        <v>15</v>
      </c>
      <c r="B48632" s="1" t="s">
        <v>47</v>
      </c>
      <c r="C48632">
        <v>6440793</v>
      </c>
      <c r="D48632">
        <v>2023</v>
      </c>
      <c r="E48632" s="1" t="s">
        <v>71</v>
      </c>
      <c r="F48632" s="2">
        <v>44983</v>
      </c>
      <c r="G48632">
        <v>738810.33</v>
      </c>
      <c r="H48632">
        <v>2997843.34</v>
      </c>
      <c r="I48632">
        <v>37845.06</v>
      </c>
      <c r="J48632">
        <v>5751965.3099999996</v>
      </c>
      <c r="N48632">
        <v>1576754.65</v>
      </c>
      <c r="O48632">
        <v>1.1197551619999999</v>
      </c>
    </row>
    <row r="48633" spans="1:15" x14ac:dyDescent="0.35">
      <c r="A48633" s="1" t="s">
        <v>15</v>
      </c>
      <c r="B48633" s="1" t="s">
        <v>53</v>
      </c>
      <c r="C48633">
        <v>1906002</v>
      </c>
      <c r="D48633">
        <v>2023</v>
      </c>
      <c r="E48633" s="1" t="s">
        <v>71</v>
      </c>
      <c r="F48633" s="2">
        <v>44983</v>
      </c>
      <c r="G48633">
        <v>594312.26</v>
      </c>
      <c r="H48633">
        <v>360334.53</v>
      </c>
      <c r="I48633">
        <v>5098.34</v>
      </c>
      <c r="J48633">
        <v>2032767.27</v>
      </c>
      <c r="N48633">
        <v>758103.88</v>
      </c>
      <c r="O48633">
        <v>0.93763913799999998</v>
      </c>
    </row>
    <row r="48634" spans="1:15" x14ac:dyDescent="0.35">
      <c r="A48634" s="1" t="s">
        <v>15</v>
      </c>
      <c r="B48634" s="1" t="s">
        <v>63</v>
      </c>
      <c r="C48634">
        <v>4132490</v>
      </c>
      <c r="D48634">
        <v>2023</v>
      </c>
      <c r="E48634" s="1" t="s">
        <v>71</v>
      </c>
      <c r="F48634" s="2">
        <v>44983</v>
      </c>
      <c r="G48634">
        <v>1560500.32</v>
      </c>
      <c r="H48634">
        <v>435179.24</v>
      </c>
      <c r="I48634">
        <v>47296.61</v>
      </c>
      <c r="J48634">
        <v>5479161.0800000001</v>
      </c>
      <c r="N48634">
        <v>2115402.29</v>
      </c>
      <c r="O48634">
        <v>0.75421940899999995</v>
      </c>
    </row>
    <row r="48635" spans="1:15" x14ac:dyDescent="0.35">
      <c r="A48635" s="1" t="s">
        <v>15</v>
      </c>
      <c r="B48635" s="1" t="s">
        <v>64</v>
      </c>
      <c r="C48635">
        <v>5768365</v>
      </c>
      <c r="D48635">
        <v>2023</v>
      </c>
      <c r="E48635" s="1" t="s">
        <v>71</v>
      </c>
      <c r="F48635" s="2">
        <v>44983</v>
      </c>
      <c r="G48635">
        <v>2731321.48</v>
      </c>
      <c r="H48635">
        <v>121363.47</v>
      </c>
      <c r="I48635">
        <v>985.7</v>
      </c>
      <c r="J48635">
        <v>5984169.2000000002</v>
      </c>
      <c r="N48635">
        <v>1848064.1</v>
      </c>
      <c r="O48635">
        <v>0.96393752799999999</v>
      </c>
    </row>
    <row r="48636" spans="1:15" x14ac:dyDescent="0.35">
      <c r="A48636" s="1" t="s">
        <v>15</v>
      </c>
      <c r="B48636" s="1" t="s">
        <v>69</v>
      </c>
      <c r="C48636">
        <v>6215724</v>
      </c>
      <c r="D48636">
        <v>2023</v>
      </c>
      <c r="E48636" s="1" t="s">
        <v>71</v>
      </c>
      <c r="F48636" s="2">
        <v>44983</v>
      </c>
      <c r="G48636">
        <v>1204697.1100000001</v>
      </c>
      <c r="H48636">
        <v>577932.05000000005</v>
      </c>
      <c r="I48636">
        <v>23579.69</v>
      </c>
      <c r="J48636">
        <v>6177961.7199999997</v>
      </c>
      <c r="N48636">
        <v>1838733.53</v>
      </c>
      <c r="O48636">
        <v>1.006112484</v>
      </c>
    </row>
    <row r="48637" spans="1:15" x14ac:dyDescent="0.35">
      <c r="A48637" s="1" t="s">
        <v>15</v>
      </c>
      <c r="B48637" s="1" t="s">
        <v>92</v>
      </c>
      <c r="C48637">
        <v>39588366</v>
      </c>
      <c r="D48637">
        <v>2023</v>
      </c>
      <c r="E48637" s="1" t="s">
        <v>71</v>
      </c>
      <c r="F48637" s="2">
        <v>44983</v>
      </c>
      <c r="G48637">
        <v>10231580.970000001</v>
      </c>
      <c r="H48637">
        <v>6225870.1299999999</v>
      </c>
      <c r="I48637">
        <v>603666.11</v>
      </c>
      <c r="J48637">
        <v>39814275.039999999</v>
      </c>
      <c r="N48637">
        <v>12182158.33</v>
      </c>
      <c r="O48637">
        <v>0.99432593199999997</v>
      </c>
    </row>
    <row r="48638" spans="1:15" x14ac:dyDescent="0.35">
      <c r="A48638" s="1" t="s">
        <v>18</v>
      </c>
      <c r="B48638" s="1" t="s">
        <v>16</v>
      </c>
      <c r="C48638">
        <v>5235</v>
      </c>
      <c r="D48638">
        <v>2023</v>
      </c>
      <c r="E48638" s="1" t="s">
        <v>71</v>
      </c>
      <c r="F48638" s="2">
        <v>44983</v>
      </c>
      <c r="G48638">
        <v>31.69</v>
      </c>
      <c r="H48638">
        <v>297.75</v>
      </c>
      <c r="I48638">
        <v>0</v>
      </c>
      <c r="J48638">
        <v>2917.66</v>
      </c>
      <c r="N48638">
        <v>2404.19</v>
      </c>
      <c r="O48638">
        <v>1.7941910089999999</v>
      </c>
    </row>
    <row r="48639" spans="1:15" x14ac:dyDescent="0.35">
      <c r="A48639" s="1" t="s">
        <v>18</v>
      </c>
      <c r="B48639" s="1" t="s">
        <v>19</v>
      </c>
      <c r="C48639">
        <v>55583</v>
      </c>
      <c r="D48639">
        <v>2023</v>
      </c>
      <c r="E48639" s="1" t="s">
        <v>71</v>
      </c>
      <c r="F48639" s="2">
        <v>44983</v>
      </c>
      <c r="G48639">
        <v>58.25</v>
      </c>
      <c r="H48639">
        <v>4356.04</v>
      </c>
      <c r="I48639">
        <v>0</v>
      </c>
      <c r="J48639">
        <v>52538.82</v>
      </c>
      <c r="N48639">
        <v>34182.550000000003</v>
      </c>
      <c r="O48639">
        <v>1.057948527</v>
      </c>
    </row>
    <row r="48640" spans="1:15" x14ac:dyDescent="0.35">
      <c r="A48640" s="1" t="s">
        <v>18</v>
      </c>
      <c r="B48640" s="1" t="s">
        <v>20</v>
      </c>
      <c r="C48640">
        <v>84175</v>
      </c>
      <c r="D48640">
        <v>2023</v>
      </c>
      <c r="E48640" s="1" t="s">
        <v>71</v>
      </c>
      <c r="F48640" s="2">
        <v>44983</v>
      </c>
      <c r="G48640">
        <v>427.22</v>
      </c>
      <c r="H48640">
        <v>2559.1799999999998</v>
      </c>
      <c r="I48640">
        <v>22.92</v>
      </c>
      <c r="J48640">
        <v>50062.58</v>
      </c>
      <c r="N48640">
        <v>39751.24</v>
      </c>
      <c r="O48640">
        <v>1.6813921970000001</v>
      </c>
    </row>
    <row r="48641" spans="1:15" x14ac:dyDescent="0.35">
      <c r="A48641" s="1" t="s">
        <v>18</v>
      </c>
      <c r="B48641" s="1" t="s">
        <v>82</v>
      </c>
      <c r="C48641">
        <v>18414</v>
      </c>
      <c r="D48641">
        <v>2023</v>
      </c>
      <c r="E48641" s="1" t="s">
        <v>71</v>
      </c>
      <c r="F48641" s="2">
        <v>44983</v>
      </c>
      <c r="G48641">
        <v>19.579999999999998</v>
      </c>
      <c r="H48641">
        <v>394.93</v>
      </c>
      <c r="I48641">
        <v>0</v>
      </c>
      <c r="J48641">
        <v>19664.509999999998</v>
      </c>
      <c r="N48641">
        <v>16005.65</v>
      </c>
      <c r="O48641">
        <v>0.93643171400000003</v>
      </c>
    </row>
    <row r="48642" spans="1:15" x14ac:dyDescent="0.35">
      <c r="A48642" s="1" t="s">
        <v>18</v>
      </c>
      <c r="B48642" s="1" t="s">
        <v>21</v>
      </c>
      <c r="C48642">
        <v>11089</v>
      </c>
      <c r="D48642">
        <v>2023</v>
      </c>
      <c r="E48642" s="1" t="s">
        <v>71</v>
      </c>
      <c r="F48642" s="2">
        <v>44983</v>
      </c>
      <c r="G48642">
        <v>112.04</v>
      </c>
      <c r="H48642">
        <v>818.82</v>
      </c>
      <c r="I48642">
        <v>0</v>
      </c>
      <c r="J48642">
        <v>7331.06</v>
      </c>
      <c r="N48642">
        <v>2207.7600000000002</v>
      </c>
      <c r="O48642">
        <v>1.512585638</v>
      </c>
    </row>
    <row r="48643" spans="1:15" x14ac:dyDescent="0.35">
      <c r="A48643" s="1" t="s">
        <v>18</v>
      </c>
      <c r="B48643" s="1" t="s">
        <v>22</v>
      </c>
      <c r="C48643">
        <v>49846</v>
      </c>
      <c r="D48643">
        <v>2023</v>
      </c>
      <c r="E48643" s="1" t="s">
        <v>71</v>
      </c>
      <c r="F48643" s="2">
        <v>44983</v>
      </c>
      <c r="G48643">
        <v>42.89</v>
      </c>
      <c r="H48643">
        <v>1246.31</v>
      </c>
      <c r="I48643">
        <v>0</v>
      </c>
      <c r="J48643">
        <v>30576.77</v>
      </c>
      <c r="N48643">
        <v>28345.53</v>
      </c>
      <c r="O48643">
        <v>1.630199647</v>
      </c>
    </row>
    <row r="48644" spans="1:15" x14ac:dyDescent="0.35">
      <c r="A48644" s="1" t="s">
        <v>18</v>
      </c>
      <c r="B48644" s="1" t="s">
        <v>23</v>
      </c>
      <c r="C48644">
        <v>19796</v>
      </c>
      <c r="D48644">
        <v>2023</v>
      </c>
      <c r="E48644" s="1" t="s">
        <v>71</v>
      </c>
      <c r="F48644" s="2">
        <v>44983</v>
      </c>
      <c r="G48644">
        <v>474.53</v>
      </c>
      <c r="H48644">
        <v>93.38</v>
      </c>
      <c r="I48644">
        <v>0</v>
      </c>
      <c r="J48644">
        <v>11882.73</v>
      </c>
      <c r="N48644">
        <v>11278.36</v>
      </c>
      <c r="O48644">
        <v>1.665927213</v>
      </c>
    </row>
    <row r="48645" spans="1:15" x14ac:dyDescent="0.35">
      <c r="A48645" s="1" t="s">
        <v>18</v>
      </c>
      <c r="B48645" s="1" t="s">
        <v>25</v>
      </c>
      <c r="C48645">
        <v>26386</v>
      </c>
      <c r="D48645">
        <v>2023</v>
      </c>
      <c r="E48645" s="1" t="s">
        <v>71</v>
      </c>
      <c r="F48645" s="2">
        <v>44983</v>
      </c>
      <c r="G48645">
        <v>162.26</v>
      </c>
      <c r="H48645">
        <v>1771.16</v>
      </c>
      <c r="I48645">
        <v>26.52</v>
      </c>
      <c r="J48645">
        <v>16254.09</v>
      </c>
      <c r="N48645">
        <v>12706.28</v>
      </c>
      <c r="O48645">
        <v>1.623374221</v>
      </c>
    </row>
    <row r="48646" spans="1:15" x14ac:dyDescent="0.35">
      <c r="A48646" s="1" t="s">
        <v>18</v>
      </c>
      <c r="B48646" s="1" t="s">
        <v>26</v>
      </c>
      <c r="C48646">
        <v>74463</v>
      </c>
      <c r="D48646">
        <v>2023</v>
      </c>
      <c r="E48646" s="1" t="s">
        <v>71</v>
      </c>
      <c r="F48646" s="2">
        <v>44983</v>
      </c>
      <c r="G48646">
        <v>663.59</v>
      </c>
      <c r="H48646">
        <v>6762.08</v>
      </c>
      <c r="I48646">
        <v>0</v>
      </c>
      <c r="J48646">
        <v>50030.31</v>
      </c>
      <c r="N48646">
        <v>17682.84</v>
      </c>
      <c r="O48646">
        <v>1.48836455</v>
      </c>
    </row>
    <row r="48647" spans="1:15" x14ac:dyDescent="0.35">
      <c r="A48647" s="1" t="s">
        <v>18</v>
      </c>
      <c r="B48647" s="1" t="s">
        <v>27</v>
      </c>
      <c r="C48647">
        <v>26432</v>
      </c>
      <c r="D48647">
        <v>2023</v>
      </c>
      <c r="E48647" s="1" t="s">
        <v>71</v>
      </c>
      <c r="F48647" s="2">
        <v>44983</v>
      </c>
      <c r="G48647">
        <v>10.54</v>
      </c>
      <c r="H48647">
        <v>2707.72</v>
      </c>
      <c r="I48647">
        <v>0</v>
      </c>
      <c r="J48647">
        <v>15184.46</v>
      </c>
      <c r="N48647">
        <v>3790</v>
      </c>
      <c r="O48647">
        <v>1.740747539</v>
      </c>
    </row>
    <row r="48648" spans="1:15" x14ac:dyDescent="0.35">
      <c r="A48648" s="1" t="s">
        <v>18</v>
      </c>
      <c r="B48648" s="1" t="s">
        <v>28</v>
      </c>
      <c r="C48648">
        <v>16952</v>
      </c>
      <c r="D48648">
        <v>2023</v>
      </c>
      <c r="E48648" s="1" t="s">
        <v>71</v>
      </c>
      <c r="F48648" s="2">
        <v>44983</v>
      </c>
      <c r="G48648">
        <v>361.31</v>
      </c>
      <c r="H48648">
        <v>584.12</v>
      </c>
      <c r="I48648">
        <v>0</v>
      </c>
      <c r="J48648">
        <v>9537.92</v>
      </c>
      <c r="N48648">
        <v>3196.17</v>
      </c>
      <c r="O48648">
        <v>1.7773190219999999</v>
      </c>
    </row>
    <row r="48649" spans="1:15" x14ac:dyDescent="0.35">
      <c r="A48649" s="1" t="s">
        <v>18</v>
      </c>
      <c r="B48649" s="1" t="s">
        <v>29</v>
      </c>
      <c r="C48649">
        <v>53782</v>
      </c>
      <c r="D48649">
        <v>2023</v>
      </c>
      <c r="E48649" s="1" t="s">
        <v>71</v>
      </c>
      <c r="F48649" s="2">
        <v>44983</v>
      </c>
      <c r="G48649">
        <v>4781.47</v>
      </c>
      <c r="H48649">
        <v>237.73</v>
      </c>
      <c r="I48649">
        <v>0</v>
      </c>
      <c r="J48649">
        <v>45624.66</v>
      </c>
      <c r="N48649">
        <v>28299.89</v>
      </c>
      <c r="O48649">
        <v>1.1787871990000001</v>
      </c>
    </row>
    <row r="48650" spans="1:15" x14ac:dyDescent="0.35">
      <c r="A48650" s="1" t="s">
        <v>18</v>
      </c>
      <c r="B48650" s="1" t="s">
        <v>30</v>
      </c>
      <c r="C48650">
        <v>157639</v>
      </c>
      <c r="D48650">
        <v>2023</v>
      </c>
      <c r="E48650" s="1" t="s">
        <v>71</v>
      </c>
      <c r="F48650" s="2">
        <v>44983</v>
      </c>
      <c r="G48650">
        <v>33556.44</v>
      </c>
      <c r="H48650">
        <v>524.28</v>
      </c>
      <c r="I48650">
        <v>0</v>
      </c>
      <c r="J48650">
        <v>146167.99</v>
      </c>
      <c r="N48650">
        <v>14259.53</v>
      </c>
      <c r="O48650">
        <v>1.0784793960000001</v>
      </c>
    </row>
    <row r="48651" spans="1:15" x14ac:dyDescent="0.35">
      <c r="A48651" s="1" t="s">
        <v>18</v>
      </c>
      <c r="B48651" s="1" t="s">
        <v>31</v>
      </c>
      <c r="C48651">
        <v>20597</v>
      </c>
      <c r="D48651">
        <v>2023</v>
      </c>
      <c r="E48651" s="1" t="s">
        <v>71</v>
      </c>
      <c r="F48651" s="2">
        <v>44983</v>
      </c>
      <c r="G48651">
        <v>245.97</v>
      </c>
      <c r="H48651">
        <v>2020.99</v>
      </c>
      <c r="I48651">
        <v>0</v>
      </c>
      <c r="J48651">
        <v>12498.55</v>
      </c>
      <c r="N48651">
        <v>4966.22</v>
      </c>
      <c r="O48651">
        <v>1.6479780550000001</v>
      </c>
    </row>
    <row r="48652" spans="1:15" x14ac:dyDescent="0.35">
      <c r="A48652" s="1" t="s">
        <v>18</v>
      </c>
      <c r="B48652" s="1" t="s">
        <v>32</v>
      </c>
      <c r="C48652">
        <v>6836</v>
      </c>
      <c r="D48652">
        <v>2023</v>
      </c>
      <c r="E48652" s="1" t="s">
        <v>71</v>
      </c>
      <c r="F48652" s="2">
        <v>44983</v>
      </c>
      <c r="G48652">
        <v>2.39</v>
      </c>
      <c r="H48652">
        <v>568.72</v>
      </c>
      <c r="I48652">
        <v>0</v>
      </c>
      <c r="J48652">
        <v>4391.32</v>
      </c>
      <c r="N48652">
        <v>3820.21</v>
      </c>
      <c r="O48652">
        <v>1.5567490399999999</v>
      </c>
    </row>
    <row r="48653" spans="1:15" x14ac:dyDescent="0.35">
      <c r="A48653" s="1" t="s">
        <v>18</v>
      </c>
      <c r="B48653" s="1" t="s">
        <v>34</v>
      </c>
      <c r="C48653">
        <v>21310</v>
      </c>
      <c r="D48653">
        <v>2023</v>
      </c>
      <c r="E48653" s="1" t="s">
        <v>71</v>
      </c>
      <c r="F48653" s="2">
        <v>44983</v>
      </c>
      <c r="G48653">
        <v>157.61000000000001</v>
      </c>
      <c r="H48653">
        <v>400.55</v>
      </c>
      <c r="I48653">
        <v>0</v>
      </c>
      <c r="J48653">
        <v>15131.09</v>
      </c>
      <c r="N48653">
        <v>14572.93</v>
      </c>
      <c r="O48653">
        <v>1.4083789259999999</v>
      </c>
    </row>
    <row r="48654" spans="1:15" x14ac:dyDescent="0.35">
      <c r="A48654" s="1" t="s">
        <v>18</v>
      </c>
      <c r="B48654" s="1" t="s">
        <v>35</v>
      </c>
      <c r="C48654">
        <v>27577</v>
      </c>
      <c r="D48654">
        <v>2023</v>
      </c>
      <c r="E48654" s="1" t="s">
        <v>71</v>
      </c>
      <c r="F48654" s="2">
        <v>44983</v>
      </c>
      <c r="G48654">
        <v>451.88</v>
      </c>
      <c r="H48654">
        <v>3544.3</v>
      </c>
      <c r="I48654">
        <v>0</v>
      </c>
      <c r="J48654">
        <v>15497.21</v>
      </c>
      <c r="N48654">
        <v>11434.57</v>
      </c>
      <c r="O48654">
        <v>1.779511778</v>
      </c>
    </row>
    <row r="48655" spans="1:15" x14ac:dyDescent="0.35">
      <c r="A48655" s="1" t="s">
        <v>18</v>
      </c>
      <c r="B48655" s="1" t="s">
        <v>36</v>
      </c>
      <c r="C48655">
        <v>20930</v>
      </c>
      <c r="D48655">
        <v>2023</v>
      </c>
      <c r="E48655" s="1" t="s">
        <v>71</v>
      </c>
      <c r="F48655" s="2">
        <v>44983</v>
      </c>
      <c r="G48655">
        <v>3921.41</v>
      </c>
      <c r="H48655">
        <v>44.85</v>
      </c>
      <c r="I48655">
        <v>0</v>
      </c>
      <c r="J48655">
        <v>20225.8</v>
      </c>
      <c r="N48655">
        <v>9702.92</v>
      </c>
      <c r="O48655">
        <v>1.034793267</v>
      </c>
    </row>
    <row r="48656" spans="1:15" x14ac:dyDescent="0.35">
      <c r="A48656" s="1" t="s">
        <v>18</v>
      </c>
      <c r="B48656" s="1" t="s">
        <v>37</v>
      </c>
      <c r="C48656">
        <v>14025</v>
      </c>
      <c r="D48656">
        <v>2023</v>
      </c>
      <c r="E48656" s="1" t="s">
        <v>71</v>
      </c>
      <c r="F48656" s="2">
        <v>44983</v>
      </c>
      <c r="G48656">
        <v>74.3</v>
      </c>
      <c r="H48656">
        <v>659.08</v>
      </c>
      <c r="I48656">
        <v>0</v>
      </c>
      <c r="J48656">
        <v>8884.0499999999993</v>
      </c>
      <c r="N48656">
        <v>3902.25</v>
      </c>
      <c r="O48656">
        <v>1.5786261260000001</v>
      </c>
    </row>
    <row r="48657" spans="1:15" x14ac:dyDescent="0.35">
      <c r="A48657" s="1" t="s">
        <v>18</v>
      </c>
      <c r="B48657" s="1" t="s">
        <v>38</v>
      </c>
      <c r="C48657">
        <v>14015</v>
      </c>
      <c r="D48657">
        <v>2023</v>
      </c>
      <c r="E48657" s="1" t="s">
        <v>71</v>
      </c>
      <c r="F48657" s="2">
        <v>44983</v>
      </c>
      <c r="G48657">
        <v>105.08</v>
      </c>
      <c r="H48657">
        <v>126.59</v>
      </c>
      <c r="I48657">
        <v>0</v>
      </c>
      <c r="J48657">
        <v>11482.34</v>
      </c>
      <c r="N48657">
        <v>6178.58</v>
      </c>
      <c r="O48657">
        <v>1.2205872230000001</v>
      </c>
    </row>
    <row r="48658" spans="1:15" x14ac:dyDescent="0.35">
      <c r="A48658" s="1" t="s">
        <v>18</v>
      </c>
      <c r="B48658" s="1" t="s">
        <v>39</v>
      </c>
      <c r="C48658">
        <v>21748</v>
      </c>
      <c r="D48658">
        <v>2023</v>
      </c>
      <c r="E48658" s="1" t="s">
        <v>71</v>
      </c>
      <c r="F48658" s="2">
        <v>44983</v>
      </c>
      <c r="G48658">
        <v>1586.4</v>
      </c>
      <c r="H48658">
        <v>231.49</v>
      </c>
      <c r="I48658">
        <v>0</v>
      </c>
      <c r="J48658">
        <v>19289.830000000002</v>
      </c>
      <c r="N48658">
        <v>8249.85</v>
      </c>
      <c r="O48658">
        <v>1.1274340780000001</v>
      </c>
    </row>
    <row r="48659" spans="1:15" x14ac:dyDescent="0.35">
      <c r="A48659" s="1" t="s">
        <v>18</v>
      </c>
      <c r="B48659" s="1" t="s">
        <v>40</v>
      </c>
      <c r="C48659">
        <v>211411</v>
      </c>
      <c r="D48659">
        <v>2023</v>
      </c>
      <c r="E48659" s="1" t="s">
        <v>71</v>
      </c>
      <c r="F48659" s="2">
        <v>44983</v>
      </c>
      <c r="G48659">
        <v>7430.84</v>
      </c>
      <c r="H48659">
        <v>1006.5</v>
      </c>
      <c r="I48659">
        <v>2.76</v>
      </c>
      <c r="J48659">
        <v>125711.58</v>
      </c>
      <c r="N48659">
        <v>66337.36</v>
      </c>
      <c r="O48659">
        <v>1.681712691</v>
      </c>
    </row>
    <row r="48660" spans="1:15" x14ac:dyDescent="0.35">
      <c r="A48660" s="1" t="s">
        <v>18</v>
      </c>
      <c r="B48660" s="1" t="s">
        <v>41</v>
      </c>
      <c r="C48660">
        <v>12066</v>
      </c>
      <c r="D48660">
        <v>2023</v>
      </c>
      <c r="E48660" s="1" t="s">
        <v>71</v>
      </c>
      <c r="F48660" s="2">
        <v>44983</v>
      </c>
      <c r="G48660">
        <v>0</v>
      </c>
      <c r="H48660">
        <v>835.09</v>
      </c>
      <c r="I48660">
        <v>0</v>
      </c>
      <c r="J48660">
        <v>7936.45</v>
      </c>
      <c r="N48660">
        <v>1164.8399999999999</v>
      </c>
      <c r="O48660">
        <v>1.520305631</v>
      </c>
    </row>
    <row r="48661" spans="1:15" x14ac:dyDescent="0.35">
      <c r="A48661" s="1" t="s">
        <v>18</v>
      </c>
      <c r="B48661" s="1" t="s">
        <v>87</v>
      </c>
      <c r="C48661">
        <v>52219</v>
      </c>
      <c r="D48661">
        <v>2023</v>
      </c>
      <c r="E48661" s="1" t="s">
        <v>71</v>
      </c>
      <c r="F48661" s="2">
        <v>44983</v>
      </c>
      <c r="G48661">
        <v>357.21</v>
      </c>
      <c r="H48661">
        <v>0</v>
      </c>
      <c r="I48661">
        <v>0</v>
      </c>
      <c r="J48661">
        <v>42050.53</v>
      </c>
      <c r="N48661">
        <v>15748.34</v>
      </c>
      <c r="O48661">
        <v>1.241815581</v>
      </c>
    </row>
    <row r="48662" spans="1:15" x14ac:dyDescent="0.35">
      <c r="A48662" s="1" t="s">
        <v>18</v>
      </c>
      <c r="B48662" s="1" t="s">
        <v>44</v>
      </c>
      <c r="C48662">
        <v>24282</v>
      </c>
      <c r="D48662">
        <v>2023</v>
      </c>
      <c r="E48662" s="1" t="s">
        <v>71</v>
      </c>
      <c r="F48662" s="2">
        <v>44983</v>
      </c>
      <c r="G48662">
        <v>46.61</v>
      </c>
      <c r="H48662">
        <v>1390.6</v>
      </c>
      <c r="I48662">
        <v>0</v>
      </c>
      <c r="J48662">
        <v>15198.11</v>
      </c>
      <c r="N48662">
        <v>4599.18</v>
      </c>
      <c r="O48662">
        <v>1.597725448</v>
      </c>
    </row>
    <row r="48663" spans="1:15" x14ac:dyDescent="0.35">
      <c r="A48663" s="1" t="s">
        <v>18</v>
      </c>
      <c r="B48663" s="1" t="s">
        <v>48</v>
      </c>
      <c r="C48663">
        <v>25698</v>
      </c>
      <c r="D48663">
        <v>2023</v>
      </c>
      <c r="E48663" s="1" t="s">
        <v>71</v>
      </c>
      <c r="F48663" s="2">
        <v>44983</v>
      </c>
      <c r="G48663">
        <v>81.11</v>
      </c>
      <c r="H48663">
        <v>212.24</v>
      </c>
      <c r="I48663">
        <v>0</v>
      </c>
      <c r="J48663">
        <v>15423.16</v>
      </c>
      <c r="N48663">
        <v>12998.67</v>
      </c>
      <c r="O48663">
        <v>1.6662169760000001</v>
      </c>
    </row>
    <row r="48664" spans="1:15" x14ac:dyDescent="0.35">
      <c r="A48664" s="1" t="s">
        <v>18</v>
      </c>
      <c r="B48664" s="1" t="s">
        <v>45</v>
      </c>
      <c r="C48664">
        <v>8997</v>
      </c>
      <c r="D48664">
        <v>2023</v>
      </c>
      <c r="E48664" s="1" t="s">
        <v>71</v>
      </c>
      <c r="F48664" s="2">
        <v>44983</v>
      </c>
      <c r="G48664">
        <v>142</v>
      </c>
      <c r="H48664">
        <v>27.87</v>
      </c>
      <c r="I48664">
        <v>0</v>
      </c>
      <c r="J48664">
        <v>7946.04</v>
      </c>
      <c r="N48664">
        <v>3069.73</v>
      </c>
      <c r="O48664">
        <v>1.1322775709999999</v>
      </c>
    </row>
    <row r="48665" spans="1:15" x14ac:dyDescent="0.35">
      <c r="A48665" s="1" t="s">
        <v>18</v>
      </c>
      <c r="B48665" s="1" t="s">
        <v>46</v>
      </c>
      <c r="C48665">
        <v>150927</v>
      </c>
      <c r="D48665">
        <v>2023</v>
      </c>
      <c r="E48665" s="1" t="s">
        <v>71</v>
      </c>
      <c r="F48665" s="2">
        <v>44983</v>
      </c>
      <c r="G48665">
        <v>3775.54</v>
      </c>
      <c r="H48665">
        <v>2041.7</v>
      </c>
      <c r="I48665">
        <v>1.56</v>
      </c>
      <c r="J48665">
        <v>85522.18</v>
      </c>
      <c r="N48665">
        <v>70103.05</v>
      </c>
      <c r="O48665">
        <v>1.764771088</v>
      </c>
    </row>
    <row r="48666" spans="1:15" x14ac:dyDescent="0.35">
      <c r="A48666" s="1" t="s">
        <v>18</v>
      </c>
      <c r="B48666" s="1" t="s">
        <v>49</v>
      </c>
      <c r="C48666">
        <v>36602</v>
      </c>
      <c r="D48666">
        <v>2023</v>
      </c>
      <c r="E48666" s="1" t="s">
        <v>71</v>
      </c>
      <c r="F48666" s="2">
        <v>44983</v>
      </c>
      <c r="G48666">
        <v>305.11</v>
      </c>
      <c r="H48666">
        <v>0</v>
      </c>
      <c r="I48666">
        <v>0</v>
      </c>
      <c r="J48666">
        <v>30182.880000000001</v>
      </c>
      <c r="N48666">
        <v>12167.23</v>
      </c>
      <c r="O48666">
        <v>1.212684356</v>
      </c>
    </row>
    <row r="48667" spans="1:15" x14ac:dyDescent="0.35">
      <c r="A48667" s="1" t="s">
        <v>18</v>
      </c>
      <c r="B48667" s="1" t="s">
        <v>83</v>
      </c>
      <c r="C48667">
        <v>6001</v>
      </c>
      <c r="D48667">
        <v>2023</v>
      </c>
      <c r="E48667" s="1" t="s">
        <v>71</v>
      </c>
      <c r="F48667" s="2">
        <v>44983</v>
      </c>
      <c r="G48667">
        <v>18.899999999999999</v>
      </c>
      <c r="H48667">
        <v>274.23</v>
      </c>
      <c r="I48667">
        <v>0</v>
      </c>
      <c r="J48667">
        <v>3694.52</v>
      </c>
      <c r="N48667">
        <v>2535.96</v>
      </c>
      <c r="O48667">
        <v>1.624334854</v>
      </c>
    </row>
    <row r="48668" spans="1:15" x14ac:dyDescent="0.35">
      <c r="A48668" s="1" t="s">
        <v>18</v>
      </c>
      <c r="B48668" s="1" t="s">
        <v>50</v>
      </c>
      <c r="C48668">
        <v>40976</v>
      </c>
      <c r="D48668">
        <v>2023</v>
      </c>
      <c r="E48668" s="1" t="s">
        <v>71</v>
      </c>
      <c r="F48668" s="2">
        <v>44983</v>
      </c>
      <c r="G48668">
        <v>1027.5899999999999</v>
      </c>
      <c r="H48668">
        <v>915.43</v>
      </c>
      <c r="I48668">
        <v>0</v>
      </c>
      <c r="J48668">
        <v>25783.58</v>
      </c>
      <c r="N48668">
        <v>20292.150000000001</v>
      </c>
      <c r="O48668">
        <v>1.5892284000000001</v>
      </c>
    </row>
    <row r="48669" spans="1:15" x14ac:dyDescent="0.35">
      <c r="A48669" s="1" t="s">
        <v>18</v>
      </c>
      <c r="B48669" s="1" t="s">
        <v>51</v>
      </c>
      <c r="C48669">
        <v>41315</v>
      </c>
      <c r="D48669">
        <v>2023</v>
      </c>
      <c r="E48669" s="1" t="s">
        <v>71</v>
      </c>
      <c r="F48669" s="2">
        <v>44983</v>
      </c>
      <c r="G48669">
        <v>3161.13</v>
      </c>
      <c r="H48669">
        <v>603.97</v>
      </c>
      <c r="I48669">
        <v>0</v>
      </c>
      <c r="J48669">
        <v>34512.269999999997</v>
      </c>
      <c r="N48669">
        <v>13869.98</v>
      </c>
      <c r="O48669">
        <v>1.1971085400000001</v>
      </c>
    </row>
    <row r="48670" spans="1:15" x14ac:dyDescent="0.35">
      <c r="A48670" s="1" t="s">
        <v>18</v>
      </c>
      <c r="B48670" s="1" t="s">
        <v>52</v>
      </c>
      <c r="C48670">
        <v>10842</v>
      </c>
      <c r="D48670">
        <v>2023</v>
      </c>
      <c r="E48670" s="1" t="s">
        <v>71</v>
      </c>
      <c r="F48670" s="2">
        <v>44983</v>
      </c>
      <c r="G48670">
        <v>586.20000000000005</v>
      </c>
      <c r="H48670">
        <v>5.5</v>
      </c>
      <c r="I48670">
        <v>0</v>
      </c>
      <c r="J48670">
        <v>7098.7</v>
      </c>
      <c r="N48670">
        <v>5706.15</v>
      </c>
      <c r="O48670">
        <v>1.527279184</v>
      </c>
    </row>
    <row r="48671" spans="1:15" x14ac:dyDescent="0.35">
      <c r="A48671" s="1" t="s">
        <v>18</v>
      </c>
      <c r="B48671" s="1" t="s">
        <v>54</v>
      </c>
      <c r="C48671">
        <v>93103</v>
      </c>
      <c r="D48671">
        <v>2023</v>
      </c>
      <c r="E48671" s="1" t="s">
        <v>71</v>
      </c>
      <c r="F48671" s="2">
        <v>44983</v>
      </c>
      <c r="G48671">
        <v>15.85</v>
      </c>
      <c r="H48671">
        <v>8561.23</v>
      </c>
      <c r="I48671">
        <v>65.709999999999994</v>
      </c>
      <c r="J48671">
        <v>52022.080000000002</v>
      </c>
      <c r="N48671">
        <v>6098.93</v>
      </c>
      <c r="O48671">
        <v>1.789691546</v>
      </c>
    </row>
    <row r="48672" spans="1:15" x14ac:dyDescent="0.35">
      <c r="A48672" s="1" t="s">
        <v>18</v>
      </c>
      <c r="B48672" s="1" t="s">
        <v>84</v>
      </c>
      <c r="C48672">
        <v>5960</v>
      </c>
      <c r="D48672">
        <v>2023</v>
      </c>
      <c r="E48672" s="1" t="s">
        <v>71</v>
      </c>
      <c r="F48672" s="2">
        <v>44983</v>
      </c>
      <c r="G48672">
        <v>6.93</v>
      </c>
      <c r="H48672">
        <v>1.39</v>
      </c>
      <c r="I48672">
        <v>0</v>
      </c>
      <c r="J48672">
        <v>3710.16</v>
      </c>
      <c r="N48672">
        <v>3701.85</v>
      </c>
      <c r="O48672">
        <v>1.606384788</v>
      </c>
    </row>
    <row r="48673" spans="1:15" x14ac:dyDescent="0.35">
      <c r="A48673" s="1" t="s">
        <v>18</v>
      </c>
      <c r="B48673" s="1" t="s">
        <v>55</v>
      </c>
      <c r="C48673">
        <v>38173</v>
      </c>
      <c r="D48673">
        <v>2023</v>
      </c>
      <c r="E48673" s="1" t="s">
        <v>71</v>
      </c>
      <c r="F48673" s="2">
        <v>44983</v>
      </c>
      <c r="G48673">
        <v>582.02</v>
      </c>
      <c r="H48673">
        <v>1735.13</v>
      </c>
      <c r="I48673">
        <v>15.98</v>
      </c>
      <c r="J48673">
        <v>25213.46</v>
      </c>
      <c r="N48673">
        <v>21629.97</v>
      </c>
      <c r="O48673">
        <v>1.513996406</v>
      </c>
    </row>
    <row r="48674" spans="1:15" x14ac:dyDescent="0.35">
      <c r="A48674" s="1" t="s">
        <v>18</v>
      </c>
      <c r="B48674" s="1" t="s">
        <v>56</v>
      </c>
      <c r="C48674">
        <v>30132</v>
      </c>
      <c r="D48674">
        <v>2023</v>
      </c>
      <c r="E48674" s="1" t="s">
        <v>71</v>
      </c>
      <c r="F48674" s="2">
        <v>44983</v>
      </c>
      <c r="G48674">
        <v>0</v>
      </c>
      <c r="H48674">
        <v>979.63</v>
      </c>
      <c r="I48674">
        <v>0</v>
      </c>
      <c r="J48674">
        <v>21167.15</v>
      </c>
      <c r="N48674">
        <v>16146.65</v>
      </c>
      <c r="O48674">
        <v>1.423541757</v>
      </c>
    </row>
    <row r="48675" spans="1:15" x14ac:dyDescent="0.35">
      <c r="A48675" s="1" t="s">
        <v>18</v>
      </c>
      <c r="B48675" s="1" t="s">
        <v>57</v>
      </c>
      <c r="C48675">
        <v>16694</v>
      </c>
      <c r="D48675">
        <v>2023</v>
      </c>
      <c r="E48675" s="1" t="s">
        <v>71</v>
      </c>
      <c r="F48675" s="2">
        <v>44983</v>
      </c>
      <c r="G48675">
        <v>0</v>
      </c>
      <c r="H48675">
        <v>847.95</v>
      </c>
      <c r="I48675">
        <v>0</v>
      </c>
      <c r="J48675">
        <v>10519.96</v>
      </c>
      <c r="N48675">
        <v>5907.33</v>
      </c>
      <c r="O48675">
        <v>1.586866334</v>
      </c>
    </row>
    <row r="48676" spans="1:15" x14ac:dyDescent="0.35">
      <c r="A48676" s="1" t="s">
        <v>18</v>
      </c>
      <c r="B48676" s="1" t="s">
        <v>58</v>
      </c>
      <c r="C48676">
        <v>44414</v>
      </c>
      <c r="D48676">
        <v>2023</v>
      </c>
      <c r="E48676" s="1" t="s">
        <v>71</v>
      </c>
      <c r="F48676" s="2">
        <v>44983</v>
      </c>
      <c r="G48676">
        <v>3452.96</v>
      </c>
      <c r="H48676">
        <v>1363.48</v>
      </c>
      <c r="I48676">
        <v>0</v>
      </c>
      <c r="J48676">
        <v>42221.46</v>
      </c>
      <c r="N48676">
        <v>34525.01</v>
      </c>
      <c r="O48676">
        <v>1.051931095</v>
      </c>
    </row>
    <row r="48677" spans="1:15" x14ac:dyDescent="0.35">
      <c r="A48677" s="1" t="s">
        <v>18</v>
      </c>
      <c r="B48677" s="1" t="s">
        <v>59</v>
      </c>
      <c r="C48677">
        <v>44664</v>
      </c>
      <c r="D48677">
        <v>2023</v>
      </c>
      <c r="E48677" s="1" t="s">
        <v>71</v>
      </c>
      <c r="F48677" s="2">
        <v>44983</v>
      </c>
      <c r="G48677">
        <v>1642.13</v>
      </c>
      <c r="H48677">
        <v>422.9</v>
      </c>
      <c r="I48677">
        <v>0</v>
      </c>
      <c r="J48677">
        <v>22418.29</v>
      </c>
      <c r="N48677">
        <v>8893.76</v>
      </c>
      <c r="O48677">
        <v>1.9923066220000001</v>
      </c>
    </row>
    <row r="48678" spans="1:15" x14ac:dyDescent="0.35">
      <c r="A48678" s="1" t="s">
        <v>18</v>
      </c>
      <c r="B48678" s="1" t="s">
        <v>60</v>
      </c>
      <c r="C48678">
        <v>106587</v>
      </c>
      <c r="D48678">
        <v>2023</v>
      </c>
      <c r="E48678" s="1" t="s">
        <v>71</v>
      </c>
      <c r="F48678" s="2">
        <v>44983</v>
      </c>
      <c r="G48678">
        <v>6843.38</v>
      </c>
      <c r="H48678">
        <v>2020.45</v>
      </c>
      <c r="I48678">
        <v>0</v>
      </c>
      <c r="J48678">
        <v>63796.44</v>
      </c>
      <c r="N48678">
        <v>40141.17</v>
      </c>
      <c r="O48678">
        <v>1.670730447</v>
      </c>
    </row>
    <row r="48679" spans="1:15" x14ac:dyDescent="0.35">
      <c r="A48679" s="1" t="s">
        <v>18</v>
      </c>
      <c r="B48679" s="1" t="s">
        <v>61</v>
      </c>
      <c r="C48679">
        <v>181509</v>
      </c>
      <c r="D48679">
        <v>2023</v>
      </c>
      <c r="E48679" s="1" t="s">
        <v>71</v>
      </c>
      <c r="F48679" s="2">
        <v>44983</v>
      </c>
      <c r="G48679">
        <v>530.09</v>
      </c>
      <c r="H48679">
        <v>11564.23</v>
      </c>
      <c r="I48679">
        <v>28.08</v>
      </c>
      <c r="J48679">
        <v>80843.81</v>
      </c>
      <c r="N48679">
        <v>9929.85</v>
      </c>
      <c r="O48679">
        <v>2.2451817090000001</v>
      </c>
    </row>
    <row r="48680" spans="1:15" x14ac:dyDescent="0.35">
      <c r="A48680" s="1" t="s">
        <v>18</v>
      </c>
      <c r="B48680" s="1" t="s">
        <v>62</v>
      </c>
      <c r="C48680">
        <v>29930</v>
      </c>
      <c r="D48680">
        <v>2023</v>
      </c>
      <c r="E48680" s="1" t="s">
        <v>71</v>
      </c>
      <c r="F48680" s="2">
        <v>44983</v>
      </c>
      <c r="G48680">
        <v>690.33</v>
      </c>
      <c r="H48680">
        <v>2013.68</v>
      </c>
      <c r="I48680">
        <v>4.68</v>
      </c>
      <c r="J48680">
        <v>18977.349999999999</v>
      </c>
      <c r="N48680">
        <v>12814.82</v>
      </c>
      <c r="O48680">
        <v>1.57712553</v>
      </c>
    </row>
    <row r="48681" spans="1:15" x14ac:dyDescent="0.35">
      <c r="A48681" s="1" t="s">
        <v>18</v>
      </c>
      <c r="B48681" s="1" t="s">
        <v>65</v>
      </c>
      <c r="C48681">
        <v>10736</v>
      </c>
      <c r="D48681">
        <v>2023</v>
      </c>
      <c r="E48681" s="1" t="s">
        <v>71</v>
      </c>
      <c r="F48681" s="2">
        <v>44983</v>
      </c>
      <c r="G48681">
        <v>83.31</v>
      </c>
      <c r="H48681">
        <v>1054.1199999999999</v>
      </c>
      <c r="I48681">
        <v>0</v>
      </c>
      <c r="J48681">
        <v>6233.19</v>
      </c>
      <c r="N48681">
        <v>1878.06</v>
      </c>
      <c r="O48681">
        <v>1.7223345249999999</v>
      </c>
    </row>
    <row r="48682" spans="1:15" x14ac:dyDescent="0.35">
      <c r="A48682" s="1" t="s">
        <v>18</v>
      </c>
      <c r="B48682" s="1" t="s">
        <v>66</v>
      </c>
      <c r="C48682">
        <v>14471</v>
      </c>
      <c r="D48682">
        <v>2023</v>
      </c>
      <c r="E48682" s="1" t="s">
        <v>71</v>
      </c>
      <c r="F48682" s="2">
        <v>44983</v>
      </c>
      <c r="G48682">
        <v>1542.8</v>
      </c>
      <c r="H48682">
        <v>555.04999999999995</v>
      </c>
      <c r="I48682">
        <v>0</v>
      </c>
      <c r="J48682">
        <v>7473.94</v>
      </c>
      <c r="N48682">
        <v>3324.96</v>
      </c>
      <c r="O48682">
        <v>1.9362163939999999</v>
      </c>
    </row>
    <row r="48683" spans="1:15" x14ac:dyDescent="0.35">
      <c r="A48683" s="1" t="s">
        <v>18</v>
      </c>
      <c r="B48683" s="1" t="s">
        <v>67</v>
      </c>
      <c r="C48683">
        <v>6638</v>
      </c>
      <c r="D48683">
        <v>2023</v>
      </c>
      <c r="E48683" s="1" t="s">
        <v>71</v>
      </c>
      <c r="F48683" s="2">
        <v>44983</v>
      </c>
      <c r="G48683">
        <v>99.11</v>
      </c>
      <c r="H48683">
        <v>50.62</v>
      </c>
      <c r="I48683">
        <v>0</v>
      </c>
      <c r="J48683">
        <v>4239.78</v>
      </c>
      <c r="N48683">
        <v>4036.2</v>
      </c>
      <c r="O48683">
        <v>1.5655809030000001</v>
      </c>
    </row>
    <row r="48684" spans="1:15" x14ac:dyDescent="0.35">
      <c r="A48684" s="1" t="s">
        <v>18</v>
      </c>
      <c r="B48684" s="1" t="s">
        <v>68</v>
      </c>
      <c r="C48684">
        <v>29814</v>
      </c>
      <c r="D48684">
        <v>2023</v>
      </c>
      <c r="E48684" s="1" t="s">
        <v>71</v>
      </c>
      <c r="F48684" s="2">
        <v>44983</v>
      </c>
      <c r="G48684">
        <v>236.27</v>
      </c>
      <c r="H48684">
        <v>0</v>
      </c>
      <c r="I48684">
        <v>0</v>
      </c>
      <c r="J48684">
        <v>25244.55</v>
      </c>
      <c r="N48684">
        <v>11222.93</v>
      </c>
      <c r="O48684">
        <v>1.1809989750000001</v>
      </c>
    </row>
    <row r="48685" spans="1:15" x14ac:dyDescent="0.35">
      <c r="A48685" s="1" t="s">
        <v>18</v>
      </c>
      <c r="B48685" s="1" t="s">
        <v>85</v>
      </c>
      <c r="C48685">
        <v>6726</v>
      </c>
      <c r="D48685">
        <v>2023</v>
      </c>
      <c r="E48685" s="1" t="s">
        <v>71</v>
      </c>
      <c r="F48685" s="2">
        <v>44983</v>
      </c>
      <c r="G48685">
        <v>15.34</v>
      </c>
      <c r="H48685">
        <v>361.74</v>
      </c>
      <c r="I48685">
        <v>0</v>
      </c>
      <c r="J48685">
        <v>4095.48</v>
      </c>
      <c r="N48685">
        <v>1787.57</v>
      </c>
      <c r="O48685">
        <v>1.6422309820000001</v>
      </c>
    </row>
    <row r="48686" spans="1:15" x14ac:dyDescent="0.35">
      <c r="A48686" s="1" t="s">
        <v>18</v>
      </c>
      <c r="B48686" s="1" t="s">
        <v>70</v>
      </c>
      <c r="C48686">
        <v>31184</v>
      </c>
      <c r="D48686">
        <v>2023</v>
      </c>
      <c r="E48686" s="1" t="s">
        <v>71</v>
      </c>
      <c r="F48686" s="2">
        <v>44983</v>
      </c>
      <c r="G48686">
        <v>882.45</v>
      </c>
      <c r="H48686">
        <v>180.1</v>
      </c>
      <c r="I48686">
        <v>0</v>
      </c>
      <c r="J48686">
        <v>36138.17</v>
      </c>
      <c r="N48686">
        <v>30962.27</v>
      </c>
      <c r="O48686">
        <v>0.86291801899999998</v>
      </c>
    </row>
    <row r="48687" spans="1:15" x14ac:dyDescent="0.35">
      <c r="A48687" s="1" t="s">
        <v>18</v>
      </c>
      <c r="B48687" s="1" t="s">
        <v>86</v>
      </c>
      <c r="C48687">
        <v>3741</v>
      </c>
      <c r="D48687">
        <v>2023</v>
      </c>
      <c r="E48687" s="1" t="s">
        <v>71</v>
      </c>
      <c r="F48687" s="2">
        <v>44983</v>
      </c>
      <c r="G48687">
        <v>306.52999999999997</v>
      </c>
      <c r="H48687">
        <v>18.04</v>
      </c>
      <c r="I48687">
        <v>0</v>
      </c>
      <c r="J48687">
        <v>2594.79</v>
      </c>
      <c r="N48687">
        <v>1274.7</v>
      </c>
      <c r="O48687">
        <v>1.441850426</v>
      </c>
    </row>
    <row r="48688" spans="1:15" x14ac:dyDescent="0.35">
      <c r="A48688" s="1" t="s">
        <v>18</v>
      </c>
      <c r="B48688" s="1" t="s">
        <v>24</v>
      </c>
      <c r="C48688">
        <v>513760</v>
      </c>
      <c r="D48688">
        <v>2023</v>
      </c>
      <c r="E48688" s="1" t="s">
        <v>71</v>
      </c>
      <c r="F48688" s="2">
        <v>44983</v>
      </c>
      <c r="G48688">
        <v>26858.6</v>
      </c>
      <c r="H48688">
        <v>6676.63</v>
      </c>
      <c r="I48688">
        <v>2.89</v>
      </c>
      <c r="J48688">
        <v>333207.82</v>
      </c>
      <c r="N48688">
        <v>203729.14</v>
      </c>
      <c r="O48688">
        <v>1.5418608279999999</v>
      </c>
    </row>
    <row r="48689" spans="1:15" x14ac:dyDescent="0.35">
      <c r="A48689" s="1" t="s">
        <v>18</v>
      </c>
      <c r="B48689" s="1" t="s">
        <v>33</v>
      </c>
      <c r="C48689">
        <v>244773</v>
      </c>
      <c r="D48689">
        <v>2023</v>
      </c>
      <c r="E48689" s="1" t="s">
        <v>71</v>
      </c>
      <c r="F48689" s="2">
        <v>44983</v>
      </c>
      <c r="G48689">
        <v>3221.74</v>
      </c>
      <c r="H48689">
        <v>17933.46</v>
      </c>
      <c r="I48689">
        <v>0</v>
      </c>
      <c r="J48689">
        <v>157143.91</v>
      </c>
      <c r="N48689">
        <v>72301.240000000005</v>
      </c>
      <c r="O48689">
        <v>1.557637908</v>
      </c>
    </row>
    <row r="48690" spans="1:15" x14ac:dyDescent="0.35">
      <c r="A48690" s="1" t="s">
        <v>18</v>
      </c>
      <c r="B48690" s="1" t="s">
        <v>43</v>
      </c>
      <c r="C48690">
        <v>341796</v>
      </c>
      <c r="D48690">
        <v>2023</v>
      </c>
      <c r="E48690" s="1" t="s">
        <v>71</v>
      </c>
      <c r="F48690" s="2">
        <v>44983</v>
      </c>
      <c r="G48690">
        <v>1999.37</v>
      </c>
      <c r="H48690">
        <v>16115.33</v>
      </c>
      <c r="I48690">
        <v>84.72</v>
      </c>
      <c r="J48690">
        <v>221543.73</v>
      </c>
      <c r="N48690">
        <v>153170.18</v>
      </c>
      <c r="O48690">
        <v>1.542793721</v>
      </c>
    </row>
    <row r="48691" spans="1:15" x14ac:dyDescent="0.35">
      <c r="A48691" s="1" t="s">
        <v>18</v>
      </c>
      <c r="B48691" s="1" t="s">
        <v>47</v>
      </c>
      <c r="C48691">
        <v>396169</v>
      </c>
      <c r="D48691">
        <v>2023</v>
      </c>
      <c r="E48691" s="1" t="s">
        <v>71</v>
      </c>
      <c r="F48691" s="2">
        <v>44983</v>
      </c>
      <c r="G48691">
        <v>7548.49</v>
      </c>
      <c r="H48691">
        <v>9833.9599999999991</v>
      </c>
      <c r="I48691">
        <v>1.57</v>
      </c>
      <c r="J48691">
        <v>236793.36</v>
      </c>
      <c r="N48691">
        <v>201122.66</v>
      </c>
      <c r="O48691">
        <v>1.6730582860000001</v>
      </c>
    </row>
    <row r="48692" spans="1:15" x14ac:dyDescent="0.35">
      <c r="A48692" s="1" t="s">
        <v>18</v>
      </c>
      <c r="B48692" s="1" t="s">
        <v>53</v>
      </c>
      <c r="C48692">
        <v>86108</v>
      </c>
      <c r="D48692">
        <v>2023</v>
      </c>
      <c r="E48692" s="1" t="s">
        <v>71</v>
      </c>
      <c r="F48692" s="2">
        <v>44983</v>
      </c>
      <c r="G48692">
        <v>8864.99</v>
      </c>
      <c r="H48692">
        <v>6363.69</v>
      </c>
      <c r="I48692">
        <v>0</v>
      </c>
      <c r="J48692">
        <v>63569.08</v>
      </c>
      <c r="N48692">
        <v>43196.86</v>
      </c>
      <c r="O48692">
        <v>1.3545601229999999</v>
      </c>
    </row>
    <row r="48693" spans="1:15" x14ac:dyDescent="0.35">
      <c r="A48693" s="1" t="s">
        <v>18</v>
      </c>
      <c r="B48693" s="1" t="s">
        <v>63</v>
      </c>
      <c r="C48693">
        <v>166261</v>
      </c>
      <c r="D48693">
        <v>2023</v>
      </c>
      <c r="E48693" s="1" t="s">
        <v>71</v>
      </c>
      <c r="F48693" s="2">
        <v>44983</v>
      </c>
      <c r="G48693">
        <v>12971.66</v>
      </c>
      <c r="H48693">
        <v>2080.56</v>
      </c>
      <c r="I48693">
        <v>0</v>
      </c>
      <c r="J48693">
        <v>152965.17000000001</v>
      </c>
      <c r="N48693">
        <v>106097.61</v>
      </c>
      <c r="O48693">
        <v>1.086921821</v>
      </c>
    </row>
    <row r="48694" spans="1:15" x14ac:dyDescent="0.35">
      <c r="A48694" s="1" t="s">
        <v>18</v>
      </c>
      <c r="B48694" s="1" t="s">
        <v>64</v>
      </c>
      <c r="C48694">
        <v>318120</v>
      </c>
      <c r="D48694">
        <v>2023</v>
      </c>
      <c r="E48694" s="1" t="s">
        <v>71</v>
      </c>
      <c r="F48694" s="2">
        <v>44983</v>
      </c>
      <c r="G48694">
        <v>2201.0700000000002</v>
      </c>
      <c r="H48694">
        <v>9421.26</v>
      </c>
      <c r="I48694">
        <v>9.19</v>
      </c>
      <c r="J48694">
        <v>271639.48</v>
      </c>
      <c r="N48694">
        <v>152708.25</v>
      </c>
      <c r="O48694">
        <v>1.171111604</v>
      </c>
    </row>
    <row r="48695" spans="1:15" x14ac:dyDescent="0.35">
      <c r="A48695" s="1" t="s">
        <v>18</v>
      </c>
      <c r="B48695" s="1" t="s">
        <v>69</v>
      </c>
      <c r="C48695">
        <v>763539</v>
      </c>
      <c r="D48695">
        <v>2023</v>
      </c>
      <c r="E48695" s="1" t="s">
        <v>71</v>
      </c>
      <c r="F48695" s="2">
        <v>44983</v>
      </c>
      <c r="G48695">
        <v>64096.24</v>
      </c>
      <c r="H48695">
        <v>31050.61</v>
      </c>
      <c r="I48695">
        <v>95.59</v>
      </c>
      <c r="J48695">
        <v>557175.12</v>
      </c>
      <c r="N48695">
        <v>135222.07</v>
      </c>
      <c r="O48695">
        <v>1.370375033</v>
      </c>
    </row>
    <row r="48696" spans="1:15" x14ac:dyDescent="0.35">
      <c r="A48696" s="1" t="s">
        <v>18</v>
      </c>
      <c r="B48696" s="1" t="s">
        <v>92</v>
      </c>
      <c r="C48696">
        <v>2830527</v>
      </c>
      <c r="D48696">
        <v>2023</v>
      </c>
      <c r="E48696" s="1" t="s">
        <v>71</v>
      </c>
      <c r="F48696" s="2">
        <v>44983</v>
      </c>
      <c r="G48696">
        <v>127762.17</v>
      </c>
      <c r="H48696">
        <v>99475.49</v>
      </c>
      <c r="I48696">
        <v>193.96</v>
      </c>
      <c r="J48696">
        <v>1994037.68</v>
      </c>
      <c r="N48696">
        <v>1067548</v>
      </c>
      <c r="O48696">
        <v>1.4194953029999999</v>
      </c>
    </row>
    <row r="48697" spans="1:15" x14ac:dyDescent="0.35">
      <c r="A48697" s="1" t="s">
        <v>15</v>
      </c>
      <c r="B48697" s="1" t="s">
        <v>16</v>
      </c>
      <c r="C48697">
        <v>141050</v>
      </c>
      <c r="D48697">
        <v>2023</v>
      </c>
      <c r="E48697" s="1" t="s">
        <v>72</v>
      </c>
      <c r="F48697" s="2">
        <v>44990</v>
      </c>
      <c r="G48697">
        <v>25997.85</v>
      </c>
      <c r="H48697">
        <v>75114.47</v>
      </c>
      <c r="I48697">
        <v>7.39</v>
      </c>
      <c r="J48697">
        <v>136750.9</v>
      </c>
      <c r="N48697">
        <v>28169.09</v>
      </c>
      <c r="O48697">
        <v>1.0314387270000001</v>
      </c>
    </row>
    <row r="48698" spans="1:15" x14ac:dyDescent="0.35">
      <c r="A48698" s="1" t="s">
        <v>15</v>
      </c>
      <c r="B48698" s="1" t="s">
        <v>19</v>
      </c>
      <c r="C48698">
        <v>752802</v>
      </c>
      <c r="D48698">
        <v>2023</v>
      </c>
      <c r="E48698" s="1" t="s">
        <v>72</v>
      </c>
      <c r="F48698" s="2">
        <v>44990</v>
      </c>
      <c r="G48698">
        <v>329285.51</v>
      </c>
      <c r="H48698">
        <v>20609.900000000001</v>
      </c>
      <c r="I48698">
        <v>96.37</v>
      </c>
      <c r="J48698">
        <v>807718.51</v>
      </c>
      <c r="N48698">
        <v>216419.52</v>
      </c>
      <c r="O48698">
        <v>0.93201093999999995</v>
      </c>
    </row>
    <row r="48699" spans="1:15" x14ac:dyDescent="0.35">
      <c r="A48699" s="1" t="s">
        <v>15</v>
      </c>
      <c r="B48699" s="1" t="s">
        <v>20</v>
      </c>
      <c r="C48699">
        <v>1195884</v>
      </c>
      <c r="D48699">
        <v>2023</v>
      </c>
      <c r="E48699" s="1" t="s">
        <v>72</v>
      </c>
      <c r="F48699" s="2">
        <v>44990</v>
      </c>
      <c r="G48699">
        <v>210774.41</v>
      </c>
      <c r="H48699">
        <v>225063.67999999999</v>
      </c>
      <c r="I48699">
        <v>1567.41</v>
      </c>
      <c r="J48699">
        <v>886875.9</v>
      </c>
      <c r="N48699">
        <v>373531.45</v>
      </c>
      <c r="O48699">
        <v>1.3484230370000001</v>
      </c>
    </row>
    <row r="48700" spans="1:15" x14ac:dyDescent="0.35">
      <c r="A48700" s="1" t="s">
        <v>15</v>
      </c>
      <c r="B48700" s="1" t="s">
        <v>82</v>
      </c>
      <c r="C48700">
        <v>347199</v>
      </c>
      <c r="D48700">
        <v>2023</v>
      </c>
      <c r="E48700" s="1" t="s">
        <v>72</v>
      </c>
      <c r="F48700" s="2">
        <v>44990</v>
      </c>
      <c r="G48700">
        <v>191320.27</v>
      </c>
      <c r="H48700">
        <v>4132.0200000000004</v>
      </c>
      <c r="I48700">
        <v>81.14</v>
      </c>
      <c r="J48700">
        <v>394966.42</v>
      </c>
      <c r="N48700">
        <v>111430.88</v>
      </c>
      <c r="O48700">
        <v>0.87905925200000001</v>
      </c>
    </row>
    <row r="48701" spans="1:15" x14ac:dyDescent="0.35">
      <c r="A48701" s="1" t="s">
        <v>15</v>
      </c>
      <c r="B48701" s="1" t="s">
        <v>21</v>
      </c>
      <c r="C48701">
        <v>112086</v>
      </c>
      <c r="D48701">
        <v>2023</v>
      </c>
      <c r="E48701" s="1" t="s">
        <v>72</v>
      </c>
      <c r="F48701" s="2">
        <v>44990</v>
      </c>
      <c r="G48701">
        <v>24796.28</v>
      </c>
      <c r="H48701">
        <v>5374.59</v>
      </c>
      <c r="I48701">
        <v>86.85</v>
      </c>
      <c r="J48701">
        <v>101262.82</v>
      </c>
      <c r="N48701">
        <v>21773.85</v>
      </c>
      <c r="O48701">
        <v>1.10688356</v>
      </c>
    </row>
    <row r="48702" spans="1:15" x14ac:dyDescent="0.35">
      <c r="A48702" s="1" t="s">
        <v>15</v>
      </c>
      <c r="B48702" s="1" t="s">
        <v>22</v>
      </c>
      <c r="C48702">
        <v>815094</v>
      </c>
      <c r="D48702">
        <v>2023</v>
      </c>
      <c r="E48702" s="1" t="s">
        <v>72</v>
      </c>
      <c r="F48702" s="2">
        <v>44990</v>
      </c>
      <c r="G48702">
        <v>46697.52</v>
      </c>
      <c r="H48702">
        <v>320433.83</v>
      </c>
      <c r="I48702">
        <v>63.41</v>
      </c>
      <c r="J48702">
        <v>587439.18000000005</v>
      </c>
      <c r="N48702">
        <v>144322.57</v>
      </c>
      <c r="O48702">
        <v>1.387536959</v>
      </c>
    </row>
    <row r="48703" spans="1:15" x14ac:dyDescent="0.35">
      <c r="A48703" s="1" t="s">
        <v>15</v>
      </c>
      <c r="B48703" s="1" t="s">
        <v>23</v>
      </c>
      <c r="C48703">
        <v>204958</v>
      </c>
      <c r="D48703">
        <v>2023</v>
      </c>
      <c r="E48703" s="1" t="s">
        <v>72</v>
      </c>
      <c r="F48703" s="2">
        <v>44990</v>
      </c>
      <c r="G48703">
        <v>33559.96</v>
      </c>
      <c r="H48703">
        <v>54947.94</v>
      </c>
      <c r="I48703">
        <v>1801.93</v>
      </c>
      <c r="J48703">
        <v>204236.46</v>
      </c>
      <c r="N48703">
        <v>107600.62</v>
      </c>
      <c r="O48703">
        <v>1.003534226</v>
      </c>
    </row>
    <row r="48704" spans="1:15" x14ac:dyDescent="0.35">
      <c r="A48704" s="1" t="s">
        <v>15</v>
      </c>
      <c r="B48704" s="1" t="s">
        <v>25</v>
      </c>
      <c r="C48704">
        <v>429664</v>
      </c>
      <c r="D48704">
        <v>2023</v>
      </c>
      <c r="E48704" s="1" t="s">
        <v>72</v>
      </c>
      <c r="F48704" s="2">
        <v>44990</v>
      </c>
      <c r="G48704">
        <v>148823.32</v>
      </c>
      <c r="H48704">
        <v>54144.33</v>
      </c>
      <c r="I48704">
        <v>757.4</v>
      </c>
      <c r="J48704">
        <v>391549.86</v>
      </c>
      <c r="N48704">
        <v>138869.06</v>
      </c>
      <c r="O48704">
        <v>1.097341474</v>
      </c>
    </row>
    <row r="48705" spans="1:15" x14ac:dyDescent="0.35">
      <c r="A48705" s="1" t="s">
        <v>15</v>
      </c>
      <c r="B48705" s="1" t="s">
        <v>26</v>
      </c>
      <c r="C48705">
        <v>1039278</v>
      </c>
      <c r="D48705">
        <v>2023</v>
      </c>
      <c r="E48705" s="1" t="s">
        <v>72</v>
      </c>
      <c r="F48705" s="2">
        <v>44990</v>
      </c>
      <c r="G48705">
        <v>147059.96</v>
      </c>
      <c r="H48705">
        <v>97641.29</v>
      </c>
      <c r="I48705">
        <v>25719.77</v>
      </c>
      <c r="J48705">
        <v>862166.83</v>
      </c>
      <c r="N48705">
        <v>300277.68</v>
      </c>
      <c r="O48705">
        <v>1.2054253109999999</v>
      </c>
    </row>
    <row r="48706" spans="1:15" x14ac:dyDescent="0.35">
      <c r="A48706" s="1" t="s">
        <v>15</v>
      </c>
      <c r="B48706" s="1" t="s">
        <v>27</v>
      </c>
      <c r="C48706">
        <v>292515</v>
      </c>
      <c r="D48706">
        <v>2023</v>
      </c>
      <c r="E48706" s="1" t="s">
        <v>72</v>
      </c>
      <c r="F48706" s="2">
        <v>44990</v>
      </c>
      <c r="G48706">
        <v>47591.91</v>
      </c>
      <c r="H48706">
        <v>36677.47</v>
      </c>
      <c r="I48706">
        <v>3955.06</v>
      </c>
      <c r="J48706">
        <v>280912.3</v>
      </c>
      <c r="N48706">
        <v>71986.899999999994</v>
      </c>
      <c r="O48706">
        <v>1.041302908</v>
      </c>
    </row>
    <row r="48707" spans="1:15" x14ac:dyDescent="0.35">
      <c r="A48707" s="1" t="s">
        <v>15</v>
      </c>
      <c r="B48707" s="1" t="s">
        <v>28</v>
      </c>
      <c r="C48707">
        <v>227635</v>
      </c>
      <c r="D48707">
        <v>2023</v>
      </c>
      <c r="E48707" s="1" t="s">
        <v>72</v>
      </c>
      <c r="F48707" s="2">
        <v>44990</v>
      </c>
      <c r="G48707">
        <v>45129.21</v>
      </c>
      <c r="H48707">
        <v>23829.34</v>
      </c>
      <c r="I48707">
        <v>3692.95</v>
      </c>
      <c r="J48707">
        <v>225962.32</v>
      </c>
      <c r="N48707">
        <v>66813.69</v>
      </c>
      <c r="O48707">
        <v>1.007402299</v>
      </c>
    </row>
    <row r="48708" spans="1:15" x14ac:dyDescent="0.35">
      <c r="A48708" s="1" t="s">
        <v>15</v>
      </c>
      <c r="B48708" s="1" t="s">
        <v>29</v>
      </c>
      <c r="C48708">
        <v>1081970</v>
      </c>
      <c r="D48708">
        <v>2023</v>
      </c>
      <c r="E48708" s="1" t="s">
        <v>72</v>
      </c>
      <c r="F48708" s="2">
        <v>44990</v>
      </c>
      <c r="G48708">
        <v>373979.68</v>
      </c>
      <c r="H48708">
        <v>128689.95</v>
      </c>
      <c r="I48708">
        <v>6045.44</v>
      </c>
      <c r="J48708">
        <v>1496400.45</v>
      </c>
      <c r="N48708">
        <v>487660.15</v>
      </c>
      <c r="O48708">
        <v>0.72304865699999998</v>
      </c>
    </row>
    <row r="48709" spans="1:15" x14ac:dyDescent="0.35">
      <c r="A48709" s="1" t="s">
        <v>15</v>
      </c>
      <c r="B48709" s="1" t="s">
        <v>30</v>
      </c>
      <c r="C48709">
        <v>999445</v>
      </c>
      <c r="D48709">
        <v>2023</v>
      </c>
      <c r="E48709" s="1" t="s">
        <v>72</v>
      </c>
      <c r="F48709" s="2">
        <v>44990</v>
      </c>
      <c r="G48709">
        <v>187628.31</v>
      </c>
      <c r="H48709">
        <v>104820.8</v>
      </c>
      <c r="I48709">
        <v>2307.75</v>
      </c>
      <c r="J48709">
        <v>1025227.43</v>
      </c>
      <c r="N48709">
        <v>306763.52000000002</v>
      </c>
      <c r="O48709">
        <v>0.97485206800000002</v>
      </c>
    </row>
    <row r="48710" spans="1:15" x14ac:dyDescent="0.35">
      <c r="A48710" s="1" t="s">
        <v>15</v>
      </c>
      <c r="B48710" s="1" t="s">
        <v>31</v>
      </c>
      <c r="C48710">
        <v>429017</v>
      </c>
      <c r="D48710">
        <v>2023</v>
      </c>
      <c r="E48710" s="1" t="s">
        <v>72</v>
      </c>
      <c r="F48710" s="2">
        <v>44990</v>
      </c>
      <c r="G48710">
        <v>79480.69</v>
      </c>
      <c r="H48710">
        <v>41080.519999999997</v>
      </c>
      <c r="I48710">
        <v>21256.18</v>
      </c>
      <c r="J48710">
        <v>417187.92</v>
      </c>
      <c r="N48710">
        <v>146307.28</v>
      </c>
      <c r="O48710">
        <v>1.028354097</v>
      </c>
    </row>
    <row r="48711" spans="1:15" x14ac:dyDescent="0.35">
      <c r="A48711" s="1" t="s">
        <v>15</v>
      </c>
      <c r="B48711" s="1" t="s">
        <v>32</v>
      </c>
      <c r="C48711">
        <v>189791</v>
      </c>
      <c r="D48711">
        <v>2023</v>
      </c>
      <c r="E48711" s="1" t="s">
        <v>72</v>
      </c>
      <c r="F48711" s="2">
        <v>44990</v>
      </c>
      <c r="G48711">
        <v>26170.17</v>
      </c>
      <c r="H48711">
        <v>33027.82</v>
      </c>
      <c r="I48711">
        <v>22203.13</v>
      </c>
      <c r="J48711">
        <v>143327.67999999999</v>
      </c>
      <c r="N48711">
        <v>49983.7</v>
      </c>
      <c r="O48711">
        <v>1.3241735619999999</v>
      </c>
    </row>
    <row r="48712" spans="1:15" x14ac:dyDescent="0.35">
      <c r="A48712" s="1" t="s">
        <v>15</v>
      </c>
      <c r="B48712" s="1" t="s">
        <v>34</v>
      </c>
      <c r="C48712">
        <v>422363</v>
      </c>
      <c r="D48712">
        <v>2023</v>
      </c>
      <c r="E48712" s="1" t="s">
        <v>72</v>
      </c>
      <c r="F48712" s="2">
        <v>44990</v>
      </c>
      <c r="G48712">
        <v>149929.06</v>
      </c>
      <c r="H48712">
        <v>107041.93</v>
      </c>
      <c r="I48712">
        <v>15708.38</v>
      </c>
      <c r="J48712">
        <v>415570.22</v>
      </c>
      <c r="N48712">
        <v>135354.56</v>
      </c>
      <c r="O48712">
        <v>1.016345552</v>
      </c>
    </row>
    <row r="48713" spans="1:15" x14ac:dyDescent="0.35">
      <c r="A48713" s="1" t="s">
        <v>15</v>
      </c>
      <c r="B48713" s="1" t="s">
        <v>35</v>
      </c>
      <c r="C48713">
        <v>433324</v>
      </c>
      <c r="D48713">
        <v>2023</v>
      </c>
      <c r="E48713" s="1" t="s">
        <v>72</v>
      </c>
      <c r="F48713" s="2">
        <v>44990</v>
      </c>
      <c r="G48713">
        <v>15614.19</v>
      </c>
      <c r="H48713">
        <v>227954.02</v>
      </c>
      <c r="I48713">
        <v>170.26</v>
      </c>
      <c r="J48713">
        <v>328665.31</v>
      </c>
      <c r="N48713">
        <v>76645.11</v>
      </c>
      <c r="O48713">
        <v>1.318435705</v>
      </c>
    </row>
    <row r="48714" spans="1:15" x14ac:dyDescent="0.35">
      <c r="A48714" s="1" t="s">
        <v>15</v>
      </c>
      <c r="B48714" s="1" t="s">
        <v>36</v>
      </c>
      <c r="C48714">
        <v>800155</v>
      </c>
      <c r="D48714">
        <v>2023</v>
      </c>
      <c r="E48714" s="1" t="s">
        <v>72</v>
      </c>
      <c r="F48714" s="2">
        <v>44990</v>
      </c>
      <c r="G48714">
        <v>267299.19</v>
      </c>
      <c r="H48714">
        <v>123392.35</v>
      </c>
      <c r="I48714">
        <v>783.56</v>
      </c>
      <c r="J48714">
        <v>1030194.77</v>
      </c>
      <c r="N48714">
        <v>303920.8</v>
      </c>
      <c r="O48714">
        <v>0.77670269000000003</v>
      </c>
    </row>
    <row r="48715" spans="1:15" x14ac:dyDescent="0.35">
      <c r="A48715" s="1" t="s">
        <v>15</v>
      </c>
      <c r="B48715" s="1" t="s">
        <v>37</v>
      </c>
      <c r="C48715">
        <v>241401</v>
      </c>
      <c r="D48715">
        <v>2023</v>
      </c>
      <c r="E48715" s="1" t="s">
        <v>72</v>
      </c>
      <c r="F48715" s="2">
        <v>44990</v>
      </c>
      <c r="G48715">
        <v>53191.76</v>
      </c>
      <c r="H48715">
        <v>37289.769999999997</v>
      </c>
      <c r="I48715">
        <v>7160.29</v>
      </c>
      <c r="J48715">
        <v>256579.76</v>
      </c>
      <c r="N48715">
        <v>80589.83</v>
      </c>
      <c r="O48715">
        <v>0.94084380999999995</v>
      </c>
    </row>
    <row r="48716" spans="1:15" x14ac:dyDescent="0.35">
      <c r="A48716" s="1" t="s">
        <v>15</v>
      </c>
      <c r="B48716" s="1" t="s">
        <v>38</v>
      </c>
      <c r="C48716">
        <v>272422</v>
      </c>
      <c r="D48716">
        <v>2023</v>
      </c>
      <c r="E48716" s="1" t="s">
        <v>72</v>
      </c>
      <c r="F48716" s="2">
        <v>44990</v>
      </c>
      <c r="G48716">
        <v>142158.88</v>
      </c>
      <c r="H48716">
        <v>3647.32</v>
      </c>
      <c r="I48716">
        <v>23.84</v>
      </c>
      <c r="J48716">
        <v>272616.14</v>
      </c>
      <c r="N48716">
        <v>72475.850000000006</v>
      </c>
      <c r="O48716">
        <v>0.99928793500000002</v>
      </c>
    </row>
    <row r="48717" spans="1:15" x14ac:dyDescent="0.35">
      <c r="A48717" s="1" t="s">
        <v>15</v>
      </c>
      <c r="B48717" s="1" t="s">
        <v>39</v>
      </c>
      <c r="C48717">
        <v>371198</v>
      </c>
      <c r="D48717">
        <v>2023</v>
      </c>
      <c r="E48717" s="1" t="s">
        <v>72</v>
      </c>
      <c r="F48717" s="2">
        <v>44990</v>
      </c>
      <c r="G48717">
        <v>56081.46</v>
      </c>
      <c r="H48717">
        <v>35995.39</v>
      </c>
      <c r="I48717">
        <v>751.2</v>
      </c>
      <c r="J48717">
        <v>439729.13</v>
      </c>
      <c r="N48717">
        <v>148426.49</v>
      </c>
      <c r="O48717">
        <v>0.84415072400000002</v>
      </c>
    </row>
    <row r="48718" spans="1:15" x14ac:dyDescent="0.35">
      <c r="A48718" s="1" t="s">
        <v>15</v>
      </c>
      <c r="B48718" s="1" t="s">
        <v>40</v>
      </c>
      <c r="C48718">
        <v>3420578</v>
      </c>
      <c r="D48718">
        <v>2023</v>
      </c>
      <c r="E48718" s="1" t="s">
        <v>72</v>
      </c>
      <c r="F48718" s="2">
        <v>44990</v>
      </c>
      <c r="G48718">
        <v>554828.11</v>
      </c>
      <c r="H48718">
        <v>18955.47</v>
      </c>
      <c r="I48718">
        <v>69210.17</v>
      </c>
      <c r="J48718">
        <v>2951163.46</v>
      </c>
      <c r="N48718">
        <v>753876.67</v>
      </c>
      <c r="O48718">
        <v>1.159060907</v>
      </c>
    </row>
    <row r="48719" spans="1:15" x14ac:dyDescent="0.35">
      <c r="A48719" s="1" t="s">
        <v>15</v>
      </c>
      <c r="B48719" s="1" t="s">
        <v>41</v>
      </c>
      <c r="C48719">
        <v>113242</v>
      </c>
      <c r="D48719">
        <v>2023</v>
      </c>
      <c r="E48719" s="1" t="s">
        <v>72</v>
      </c>
      <c r="F48719" s="2">
        <v>44990</v>
      </c>
      <c r="G48719">
        <v>24246.18</v>
      </c>
      <c r="H48719">
        <v>4442.93</v>
      </c>
      <c r="I48719">
        <v>1207.44</v>
      </c>
      <c r="J48719">
        <v>130683.88</v>
      </c>
      <c r="N48719">
        <v>49881.67</v>
      </c>
      <c r="O48719">
        <v>0.86653286500000004</v>
      </c>
    </row>
    <row r="48720" spans="1:15" x14ac:dyDescent="0.35">
      <c r="A48720" s="1" t="s">
        <v>15</v>
      </c>
      <c r="B48720" s="1" t="s">
        <v>87</v>
      </c>
      <c r="C48720">
        <v>1157932</v>
      </c>
      <c r="D48720">
        <v>2023</v>
      </c>
      <c r="E48720" s="1" t="s">
        <v>72</v>
      </c>
      <c r="F48720" s="2">
        <v>44990</v>
      </c>
      <c r="G48720">
        <v>600835.56999999995</v>
      </c>
      <c r="H48720">
        <v>13555.79</v>
      </c>
      <c r="I48720">
        <v>128.93</v>
      </c>
      <c r="J48720">
        <v>1140227.25</v>
      </c>
      <c r="N48720">
        <v>314165.37</v>
      </c>
      <c r="O48720">
        <v>1.015527147</v>
      </c>
    </row>
    <row r="48721" spans="1:15" x14ac:dyDescent="0.35">
      <c r="A48721" s="1" t="s">
        <v>15</v>
      </c>
      <c r="B48721" s="1" t="s">
        <v>44</v>
      </c>
      <c r="C48721">
        <v>291492</v>
      </c>
      <c r="D48721">
        <v>2023</v>
      </c>
      <c r="E48721" s="1" t="s">
        <v>72</v>
      </c>
      <c r="F48721" s="2">
        <v>44990</v>
      </c>
      <c r="G48721">
        <v>108809.25</v>
      </c>
      <c r="H48721">
        <v>7586.7</v>
      </c>
      <c r="I48721">
        <v>29.52</v>
      </c>
      <c r="J48721">
        <v>330078.14</v>
      </c>
      <c r="N48721">
        <v>115160.28</v>
      </c>
      <c r="O48721">
        <v>0.883100785</v>
      </c>
    </row>
    <row r="48722" spans="1:15" x14ac:dyDescent="0.35">
      <c r="A48722" s="1" t="s">
        <v>15</v>
      </c>
      <c r="B48722" s="1" t="s">
        <v>48</v>
      </c>
      <c r="C48722">
        <v>539278</v>
      </c>
      <c r="D48722">
        <v>2023</v>
      </c>
      <c r="E48722" s="1" t="s">
        <v>72</v>
      </c>
      <c r="F48722" s="2">
        <v>44990</v>
      </c>
      <c r="G48722">
        <v>126710.06</v>
      </c>
      <c r="H48722">
        <v>211332.08</v>
      </c>
      <c r="I48722">
        <v>60.35</v>
      </c>
      <c r="J48722">
        <v>485704.87</v>
      </c>
      <c r="N48722">
        <v>101114.99</v>
      </c>
      <c r="O48722">
        <v>1.1103006369999999</v>
      </c>
    </row>
    <row r="48723" spans="1:15" x14ac:dyDescent="0.35">
      <c r="A48723" s="1" t="s">
        <v>15</v>
      </c>
      <c r="B48723" s="1" t="s">
        <v>45</v>
      </c>
      <c r="C48723">
        <v>269805</v>
      </c>
      <c r="D48723">
        <v>2023</v>
      </c>
      <c r="E48723" s="1" t="s">
        <v>72</v>
      </c>
      <c r="F48723" s="2">
        <v>44990</v>
      </c>
      <c r="G48723">
        <v>130518.41</v>
      </c>
      <c r="H48723">
        <v>2083.0300000000002</v>
      </c>
      <c r="I48723">
        <v>455.38</v>
      </c>
      <c r="J48723">
        <v>367429.52</v>
      </c>
      <c r="N48723">
        <v>155964.82999999999</v>
      </c>
      <c r="O48723">
        <v>0.73430492700000005</v>
      </c>
    </row>
    <row r="48724" spans="1:15" x14ac:dyDescent="0.35">
      <c r="A48724" s="1" t="s">
        <v>15</v>
      </c>
      <c r="B48724" s="1" t="s">
        <v>46</v>
      </c>
      <c r="C48724">
        <v>2318557</v>
      </c>
      <c r="D48724">
        <v>2023</v>
      </c>
      <c r="E48724" s="1" t="s">
        <v>72</v>
      </c>
      <c r="F48724" s="2">
        <v>44990</v>
      </c>
      <c r="G48724">
        <v>120234.26</v>
      </c>
      <c r="H48724">
        <v>980296.92</v>
      </c>
      <c r="I48724">
        <v>598.71</v>
      </c>
      <c r="J48724">
        <v>1822950.14</v>
      </c>
      <c r="N48724">
        <v>648016.32999999996</v>
      </c>
      <c r="O48724">
        <v>1.271870662</v>
      </c>
    </row>
    <row r="48725" spans="1:15" x14ac:dyDescent="0.35">
      <c r="A48725" s="1" t="s">
        <v>15</v>
      </c>
      <c r="B48725" s="1" t="s">
        <v>49</v>
      </c>
      <c r="C48725">
        <v>647977</v>
      </c>
      <c r="D48725">
        <v>2023</v>
      </c>
      <c r="E48725" s="1" t="s">
        <v>72</v>
      </c>
      <c r="F48725" s="2">
        <v>44990</v>
      </c>
      <c r="G48725">
        <v>315880.74</v>
      </c>
      <c r="H48725">
        <v>6145.96</v>
      </c>
      <c r="I48725">
        <v>56.98</v>
      </c>
      <c r="J48725">
        <v>677809.07</v>
      </c>
      <c r="N48725">
        <v>252964.51</v>
      </c>
      <c r="O48725">
        <v>0.95598823399999999</v>
      </c>
    </row>
    <row r="48726" spans="1:15" x14ac:dyDescent="0.35">
      <c r="A48726" s="1" t="s">
        <v>15</v>
      </c>
      <c r="B48726" s="1" t="s">
        <v>83</v>
      </c>
      <c r="C48726">
        <v>109436</v>
      </c>
      <c r="D48726">
        <v>2023</v>
      </c>
      <c r="E48726" s="1" t="s">
        <v>72</v>
      </c>
      <c r="F48726" s="2">
        <v>44990</v>
      </c>
      <c r="G48726">
        <v>40480.28</v>
      </c>
      <c r="H48726">
        <v>6392.07</v>
      </c>
      <c r="I48726">
        <v>3746.02</v>
      </c>
      <c r="J48726">
        <v>126203.19</v>
      </c>
      <c r="N48726">
        <v>43573.37</v>
      </c>
      <c r="O48726">
        <v>0.86714071100000001</v>
      </c>
    </row>
    <row r="48727" spans="1:15" x14ac:dyDescent="0.35">
      <c r="A48727" s="1" t="s">
        <v>15</v>
      </c>
      <c r="B48727" s="1" t="s">
        <v>50</v>
      </c>
      <c r="C48727">
        <v>661724</v>
      </c>
      <c r="D48727">
        <v>2023</v>
      </c>
      <c r="E48727" s="1" t="s">
        <v>72</v>
      </c>
      <c r="F48727" s="2">
        <v>44990</v>
      </c>
      <c r="G48727">
        <v>139965.79</v>
      </c>
      <c r="H48727">
        <v>194209.83</v>
      </c>
      <c r="I48727">
        <v>11162.18</v>
      </c>
      <c r="J48727">
        <v>608831.56000000006</v>
      </c>
      <c r="N48727">
        <v>226204.5</v>
      </c>
      <c r="O48727">
        <v>1.086875662</v>
      </c>
    </row>
    <row r="48728" spans="1:15" x14ac:dyDescent="0.35">
      <c r="A48728" s="1" t="s">
        <v>15</v>
      </c>
      <c r="B48728" s="1" t="s">
        <v>51</v>
      </c>
      <c r="C48728">
        <v>1125552</v>
      </c>
      <c r="D48728">
        <v>2023</v>
      </c>
      <c r="E48728" s="1" t="s">
        <v>72</v>
      </c>
      <c r="F48728" s="2">
        <v>44990</v>
      </c>
      <c r="G48728">
        <v>355874.47</v>
      </c>
      <c r="H48728">
        <v>125521.28</v>
      </c>
      <c r="I48728">
        <v>3662.88</v>
      </c>
      <c r="J48728">
        <v>1445506.21</v>
      </c>
      <c r="N48728">
        <v>338356.63</v>
      </c>
      <c r="O48728">
        <v>0.77865590399999995</v>
      </c>
    </row>
    <row r="48729" spans="1:15" x14ac:dyDescent="0.35">
      <c r="A48729" s="1" t="s">
        <v>15</v>
      </c>
      <c r="B48729" s="1" t="s">
        <v>52</v>
      </c>
      <c r="C48729">
        <v>144646</v>
      </c>
      <c r="D48729">
        <v>2023</v>
      </c>
      <c r="E48729" s="1" t="s">
        <v>72</v>
      </c>
      <c r="F48729" s="2">
        <v>44990</v>
      </c>
      <c r="G48729">
        <v>46677.38</v>
      </c>
      <c r="H48729">
        <v>16386.79</v>
      </c>
      <c r="I48729">
        <v>80.59</v>
      </c>
      <c r="J48729">
        <v>136361.49</v>
      </c>
      <c r="N48729">
        <v>49442.64</v>
      </c>
      <c r="O48729">
        <v>1.060755618</v>
      </c>
    </row>
    <row r="48730" spans="1:15" x14ac:dyDescent="0.35">
      <c r="A48730" s="1" t="s">
        <v>15</v>
      </c>
      <c r="B48730" s="1" t="s">
        <v>54</v>
      </c>
      <c r="C48730">
        <v>653384</v>
      </c>
      <c r="D48730">
        <v>2023</v>
      </c>
      <c r="E48730" s="1" t="s">
        <v>72</v>
      </c>
      <c r="F48730" s="2">
        <v>44990</v>
      </c>
      <c r="G48730">
        <v>97276.64</v>
      </c>
      <c r="H48730">
        <v>40652.269999999997</v>
      </c>
      <c r="I48730">
        <v>7266.51</v>
      </c>
      <c r="J48730">
        <v>586283.01</v>
      </c>
      <c r="N48730">
        <v>109514.73</v>
      </c>
      <c r="O48730">
        <v>1.1144507370000001</v>
      </c>
    </row>
    <row r="48731" spans="1:15" x14ac:dyDescent="0.35">
      <c r="A48731" s="1" t="s">
        <v>15</v>
      </c>
      <c r="B48731" s="1" t="s">
        <v>84</v>
      </c>
      <c r="C48731">
        <v>121801</v>
      </c>
      <c r="D48731">
        <v>2023</v>
      </c>
      <c r="E48731" s="1" t="s">
        <v>72</v>
      </c>
      <c r="F48731" s="2">
        <v>44990</v>
      </c>
      <c r="G48731">
        <v>4229.03</v>
      </c>
      <c r="H48731">
        <v>50271.72</v>
      </c>
      <c r="I48731">
        <v>19.84</v>
      </c>
      <c r="J48731">
        <v>81526.740000000005</v>
      </c>
      <c r="N48731">
        <v>15174.14</v>
      </c>
      <c r="O48731">
        <v>1.493996243</v>
      </c>
    </row>
    <row r="48732" spans="1:15" x14ac:dyDescent="0.35">
      <c r="A48732" s="1" t="s">
        <v>15</v>
      </c>
      <c r="B48732" s="1" t="s">
        <v>55</v>
      </c>
      <c r="C48732">
        <v>492512</v>
      </c>
      <c r="D48732">
        <v>2023</v>
      </c>
      <c r="E48732" s="1" t="s">
        <v>72</v>
      </c>
      <c r="F48732" s="2">
        <v>44990</v>
      </c>
      <c r="G48732">
        <v>168622.57</v>
      </c>
      <c r="H48732">
        <v>68452.649999999994</v>
      </c>
      <c r="I48732">
        <v>784.43</v>
      </c>
      <c r="J48732">
        <v>466254.61</v>
      </c>
      <c r="N48732">
        <v>176816.74</v>
      </c>
      <c r="O48732">
        <v>1.056314931</v>
      </c>
    </row>
    <row r="48733" spans="1:15" x14ac:dyDescent="0.35">
      <c r="A48733" s="1" t="s">
        <v>15</v>
      </c>
      <c r="B48733" s="1" t="s">
        <v>56</v>
      </c>
      <c r="C48733">
        <v>329676</v>
      </c>
      <c r="D48733">
        <v>2023</v>
      </c>
      <c r="E48733" s="1" t="s">
        <v>72</v>
      </c>
      <c r="F48733" s="2">
        <v>44990</v>
      </c>
      <c r="G48733">
        <v>101376.49</v>
      </c>
      <c r="H48733">
        <v>62938.84</v>
      </c>
      <c r="I48733">
        <v>292.74</v>
      </c>
      <c r="J48733">
        <v>330836.15999999997</v>
      </c>
      <c r="N48733">
        <v>106164.28</v>
      </c>
      <c r="O48733">
        <v>0.99649176699999997</v>
      </c>
    </row>
    <row r="48734" spans="1:15" x14ac:dyDescent="0.35">
      <c r="A48734" s="1" t="s">
        <v>15</v>
      </c>
      <c r="B48734" s="1" t="s">
        <v>57</v>
      </c>
      <c r="C48734">
        <v>190026</v>
      </c>
      <c r="D48734">
        <v>2023</v>
      </c>
      <c r="E48734" s="1" t="s">
        <v>72</v>
      </c>
      <c r="F48734" s="2">
        <v>44990</v>
      </c>
      <c r="G48734">
        <v>57904.14</v>
      </c>
      <c r="H48734">
        <v>23427.1</v>
      </c>
      <c r="I48734">
        <v>449.16</v>
      </c>
      <c r="J48734">
        <v>201092.63</v>
      </c>
      <c r="N48734">
        <v>66152.75</v>
      </c>
      <c r="O48734">
        <v>0.94496832200000003</v>
      </c>
    </row>
    <row r="48735" spans="1:15" x14ac:dyDescent="0.35">
      <c r="A48735" s="1" t="s">
        <v>15</v>
      </c>
      <c r="B48735" s="1" t="s">
        <v>58</v>
      </c>
      <c r="C48735">
        <v>564866</v>
      </c>
      <c r="D48735">
        <v>2023</v>
      </c>
      <c r="E48735" s="1" t="s">
        <v>72</v>
      </c>
      <c r="F48735" s="2">
        <v>44990</v>
      </c>
      <c r="G48735">
        <v>108408.51</v>
      </c>
      <c r="H48735">
        <v>116245.51</v>
      </c>
      <c r="I48735">
        <v>371.86</v>
      </c>
      <c r="J48735">
        <v>401466.44</v>
      </c>
      <c r="N48735">
        <v>82737.929999999993</v>
      </c>
      <c r="O48735">
        <v>1.407007648</v>
      </c>
    </row>
    <row r="48736" spans="1:15" x14ac:dyDescent="0.35">
      <c r="A48736" s="1" t="s">
        <v>15</v>
      </c>
      <c r="B48736" s="1" t="s">
        <v>59</v>
      </c>
      <c r="C48736">
        <v>616790</v>
      </c>
      <c r="D48736">
        <v>2023</v>
      </c>
      <c r="E48736" s="1" t="s">
        <v>72</v>
      </c>
      <c r="F48736" s="2">
        <v>44990</v>
      </c>
      <c r="G48736">
        <v>102577.92</v>
      </c>
      <c r="H48736">
        <v>7939.15</v>
      </c>
      <c r="I48736">
        <v>10094.9</v>
      </c>
      <c r="J48736">
        <v>513974.59</v>
      </c>
      <c r="N48736">
        <v>132243.57</v>
      </c>
      <c r="O48736">
        <v>1.2000399829999999</v>
      </c>
    </row>
    <row r="48737" spans="1:15" x14ac:dyDescent="0.35">
      <c r="A48737" s="1" t="s">
        <v>15</v>
      </c>
      <c r="B48737" s="1" t="s">
        <v>60</v>
      </c>
      <c r="C48737">
        <v>1029395</v>
      </c>
      <c r="D48737">
        <v>2023</v>
      </c>
      <c r="E48737" s="1" t="s">
        <v>72</v>
      </c>
      <c r="F48737" s="2">
        <v>44990</v>
      </c>
      <c r="G48737">
        <v>231047.69</v>
      </c>
      <c r="H48737">
        <v>143960.81</v>
      </c>
      <c r="I48737">
        <v>1301.68</v>
      </c>
      <c r="J48737">
        <v>761613.13</v>
      </c>
      <c r="N48737">
        <v>116500.47</v>
      </c>
      <c r="O48737">
        <v>1.351598136</v>
      </c>
    </row>
    <row r="48738" spans="1:15" x14ac:dyDescent="0.35">
      <c r="A48738" s="1" t="s">
        <v>15</v>
      </c>
      <c r="B48738" s="1" t="s">
        <v>61</v>
      </c>
      <c r="C48738">
        <v>650860</v>
      </c>
      <c r="D48738">
        <v>2023</v>
      </c>
      <c r="E48738" s="1" t="s">
        <v>72</v>
      </c>
      <c r="F48738" s="2">
        <v>44990</v>
      </c>
      <c r="G48738">
        <v>61932.88</v>
      </c>
      <c r="H48738">
        <v>38599.360000000001</v>
      </c>
      <c r="I48738">
        <v>6656.62</v>
      </c>
      <c r="J48738">
        <v>452851.41</v>
      </c>
      <c r="N48738">
        <v>99307.83</v>
      </c>
      <c r="O48738">
        <v>1.4372486529999999</v>
      </c>
    </row>
    <row r="48739" spans="1:15" x14ac:dyDescent="0.35">
      <c r="A48739" s="1" t="s">
        <v>15</v>
      </c>
      <c r="B48739" s="1" t="s">
        <v>62</v>
      </c>
      <c r="C48739">
        <v>611289</v>
      </c>
      <c r="D48739">
        <v>2023</v>
      </c>
      <c r="E48739" s="1" t="s">
        <v>72</v>
      </c>
      <c r="F48739" s="2">
        <v>44990</v>
      </c>
      <c r="G48739">
        <v>256488.01</v>
      </c>
      <c r="H48739">
        <v>46916.21</v>
      </c>
      <c r="I48739">
        <v>387.47</v>
      </c>
      <c r="J48739">
        <v>605140.59</v>
      </c>
      <c r="N48739">
        <v>184277.95</v>
      </c>
      <c r="O48739">
        <v>1.01016025</v>
      </c>
    </row>
    <row r="48740" spans="1:15" x14ac:dyDescent="0.35">
      <c r="A48740" s="1" t="s">
        <v>15</v>
      </c>
      <c r="B48740" s="1" t="s">
        <v>65</v>
      </c>
      <c r="C48740">
        <v>79466</v>
      </c>
      <c r="D48740">
        <v>2023</v>
      </c>
      <c r="E48740" s="1" t="s">
        <v>72</v>
      </c>
      <c r="F48740" s="2">
        <v>44990</v>
      </c>
      <c r="G48740">
        <v>12377.4</v>
      </c>
      <c r="H48740">
        <v>8137.29</v>
      </c>
      <c r="I48740">
        <v>95.48</v>
      </c>
      <c r="J48740">
        <v>67536.55</v>
      </c>
      <c r="N48740">
        <v>18808</v>
      </c>
      <c r="O48740">
        <v>1.176643686</v>
      </c>
    </row>
    <row r="48741" spans="1:15" x14ac:dyDescent="0.35">
      <c r="A48741" s="1" t="s">
        <v>15</v>
      </c>
      <c r="B48741" s="1" t="s">
        <v>66</v>
      </c>
      <c r="C48741">
        <v>214223</v>
      </c>
      <c r="D48741">
        <v>2023</v>
      </c>
      <c r="E48741" s="1" t="s">
        <v>72</v>
      </c>
      <c r="F48741" s="2">
        <v>44990</v>
      </c>
      <c r="G48741">
        <v>95426.16</v>
      </c>
      <c r="H48741">
        <v>3743.42</v>
      </c>
      <c r="I48741">
        <v>0.94</v>
      </c>
      <c r="J48741">
        <v>259967.38</v>
      </c>
      <c r="N48741">
        <v>71593.55</v>
      </c>
      <c r="O48741">
        <v>0.82403855199999998</v>
      </c>
    </row>
    <row r="48742" spans="1:15" x14ac:dyDescent="0.35">
      <c r="A48742" s="1" t="s">
        <v>15</v>
      </c>
      <c r="B48742" s="1" t="s">
        <v>67</v>
      </c>
      <c r="C48742">
        <v>91596</v>
      </c>
      <c r="D48742">
        <v>2023</v>
      </c>
      <c r="E48742" s="1" t="s">
        <v>72</v>
      </c>
      <c r="F48742" s="2">
        <v>44990</v>
      </c>
      <c r="G48742">
        <v>13049.05</v>
      </c>
      <c r="H48742">
        <v>36106.410000000003</v>
      </c>
      <c r="I48742">
        <v>406.12</v>
      </c>
      <c r="J48742">
        <v>92990.15</v>
      </c>
      <c r="N48742">
        <v>37610.129999999997</v>
      </c>
      <c r="O48742">
        <v>0.98500230899999996</v>
      </c>
    </row>
    <row r="48743" spans="1:15" x14ac:dyDescent="0.35">
      <c r="A48743" s="1" t="s">
        <v>15</v>
      </c>
      <c r="B48743" s="1" t="s">
        <v>68</v>
      </c>
      <c r="C48743">
        <v>685876</v>
      </c>
      <c r="D48743">
        <v>2023</v>
      </c>
      <c r="E48743" s="1" t="s">
        <v>72</v>
      </c>
      <c r="F48743" s="2">
        <v>44990</v>
      </c>
      <c r="G48743">
        <v>364392.4</v>
      </c>
      <c r="H48743">
        <v>5642.71</v>
      </c>
      <c r="I48743">
        <v>77.489999999999995</v>
      </c>
      <c r="J48743">
        <v>723887.01</v>
      </c>
      <c r="N48743">
        <v>228946.66</v>
      </c>
      <c r="O48743">
        <v>0.94749094</v>
      </c>
    </row>
    <row r="48744" spans="1:15" x14ac:dyDescent="0.35">
      <c r="A48744" s="1" t="s">
        <v>15</v>
      </c>
      <c r="B48744" s="1" t="s">
        <v>85</v>
      </c>
      <c r="C48744">
        <v>120533</v>
      </c>
      <c r="D48744">
        <v>2023</v>
      </c>
      <c r="E48744" s="1" t="s">
        <v>72</v>
      </c>
      <c r="F48744" s="2">
        <v>44990</v>
      </c>
      <c r="G48744">
        <v>26247.08</v>
      </c>
      <c r="H48744">
        <v>21382.43</v>
      </c>
      <c r="I48744">
        <v>4976.6499999999996</v>
      </c>
      <c r="J48744">
        <v>125366.57</v>
      </c>
      <c r="N48744">
        <v>35092.76</v>
      </c>
      <c r="O48744">
        <v>0.96144443599999996</v>
      </c>
    </row>
    <row r="48745" spans="1:15" x14ac:dyDescent="0.35">
      <c r="A48745" s="1" t="s">
        <v>15</v>
      </c>
      <c r="B48745" s="1" t="s">
        <v>70</v>
      </c>
      <c r="C48745">
        <v>758067</v>
      </c>
      <c r="D48745">
        <v>2023</v>
      </c>
      <c r="E48745" s="1" t="s">
        <v>72</v>
      </c>
      <c r="F48745" s="2">
        <v>44990</v>
      </c>
      <c r="G48745">
        <v>194238.32</v>
      </c>
      <c r="H48745">
        <v>65444.47</v>
      </c>
      <c r="I48745">
        <v>2105.58</v>
      </c>
      <c r="J48745">
        <v>994189.15</v>
      </c>
      <c r="N48745">
        <v>490144.54</v>
      </c>
      <c r="O48745">
        <v>0.76249764399999997</v>
      </c>
    </row>
    <row r="48746" spans="1:15" x14ac:dyDescent="0.35">
      <c r="A48746" s="1" t="s">
        <v>15</v>
      </c>
      <c r="B48746" s="1" t="s">
        <v>86</v>
      </c>
      <c r="C48746">
        <v>109809</v>
      </c>
      <c r="D48746">
        <v>2023</v>
      </c>
      <c r="E48746" s="1" t="s">
        <v>72</v>
      </c>
      <c r="F48746" s="2">
        <v>44990</v>
      </c>
      <c r="G48746">
        <v>23152.31</v>
      </c>
      <c r="H48746">
        <v>11251.72</v>
      </c>
      <c r="I48746">
        <v>88.23</v>
      </c>
      <c r="J48746">
        <v>128037.47</v>
      </c>
      <c r="N48746">
        <v>43486.1</v>
      </c>
      <c r="O48746">
        <v>0.85763186899999999</v>
      </c>
    </row>
    <row r="48747" spans="1:15" x14ac:dyDescent="0.35">
      <c r="A48747" s="1" t="s">
        <v>15</v>
      </c>
      <c r="B48747" s="1" t="s">
        <v>24</v>
      </c>
      <c r="C48747">
        <v>7143630</v>
      </c>
      <c r="D48747">
        <v>2023</v>
      </c>
      <c r="E48747" s="1" t="s">
        <v>72</v>
      </c>
      <c r="F48747" s="2">
        <v>44990</v>
      </c>
      <c r="G48747">
        <v>1388053.58</v>
      </c>
      <c r="H48747">
        <v>488049.12</v>
      </c>
      <c r="I48747">
        <v>89840.43</v>
      </c>
      <c r="J48747">
        <v>5870059.46</v>
      </c>
      <c r="N48747">
        <v>1320462.6100000001</v>
      </c>
      <c r="O48747">
        <v>1.2169604860000001</v>
      </c>
    </row>
    <row r="48748" spans="1:15" x14ac:dyDescent="0.35">
      <c r="A48748" s="1" t="s">
        <v>15</v>
      </c>
      <c r="B48748" s="1" t="s">
        <v>33</v>
      </c>
      <c r="C48748">
        <v>4043262</v>
      </c>
      <c r="D48748">
        <v>2023</v>
      </c>
      <c r="E48748" s="1" t="s">
        <v>72</v>
      </c>
      <c r="F48748" s="2">
        <v>44990</v>
      </c>
      <c r="G48748">
        <v>802388.15</v>
      </c>
      <c r="H48748">
        <v>511044.64</v>
      </c>
      <c r="I48748">
        <v>146119.65</v>
      </c>
      <c r="J48748">
        <v>3880895.41</v>
      </c>
      <c r="N48748">
        <v>1249364.02</v>
      </c>
      <c r="O48748">
        <v>1.041837347</v>
      </c>
    </row>
    <row r="48749" spans="1:15" x14ac:dyDescent="0.35">
      <c r="A48749" s="1" t="s">
        <v>15</v>
      </c>
      <c r="B48749" s="1" t="s">
        <v>43</v>
      </c>
      <c r="C48749">
        <v>4354532</v>
      </c>
      <c r="D48749">
        <v>2023</v>
      </c>
      <c r="E48749" s="1" t="s">
        <v>72</v>
      </c>
      <c r="F48749" s="2">
        <v>44990</v>
      </c>
      <c r="G48749">
        <v>1297586.97</v>
      </c>
      <c r="H48749">
        <v>606822.31999999995</v>
      </c>
      <c r="I48749">
        <v>8793.77</v>
      </c>
      <c r="J48749">
        <v>4117314.76</v>
      </c>
      <c r="N48749">
        <v>1487774.1</v>
      </c>
      <c r="O48749">
        <v>1.0576145509999999</v>
      </c>
    </row>
    <row r="48750" spans="1:15" x14ac:dyDescent="0.35">
      <c r="A48750" s="1" t="s">
        <v>15</v>
      </c>
      <c r="B48750" s="1" t="s">
        <v>47</v>
      </c>
      <c r="C48750">
        <v>6378379</v>
      </c>
      <c r="D48750">
        <v>2023</v>
      </c>
      <c r="E48750" s="1" t="s">
        <v>72</v>
      </c>
      <c r="F48750" s="2">
        <v>44990</v>
      </c>
      <c r="G48750">
        <v>784326.35</v>
      </c>
      <c r="H48750">
        <v>2485629.91</v>
      </c>
      <c r="I48750">
        <v>31926.44</v>
      </c>
      <c r="J48750">
        <v>5341127.4800000004</v>
      </c>
      <c r="N48750">
        <v>1706292.16</v>
      </c>
      <c r="O48750">
        <v>1.194200879</v>
      </c>
    </row>
    <row r="48751" spans="1:15" x14ac:dyDescent="0.35">
      <c r="A48751" s="1" t="s">
        <v>15</v>
      </c>
      <c r="B48751" s="1" t="s">
        <v>53</v>
      </c>
      <c r="C48751">
        <v>2025719</v>
      </c>
      <c r="D48751">
        <v>2023</v>
      </c>
      <c r="E48751" s="1" t="s">
        <v>72</v>
      </c>
      <c r="F48751" s="2">
        <v>44990</v>
      </c>
      <c r="G48751">
        <v>638524.68999999994</v>
      </c>
      <c r="H48751">
        <v>413007.48</v>
      </c>
      <c r="I48751">
        <v>4602.9399999999996</v>
      </c>
      <c r="J48751">
        <v>2165874.7400000002</v>
      </c>
      <c r="N48751">
        <v>722960.61</v>
      </c>
      <c r="O48751">
        <v>0.93528906099999998</v>
      </c>
    </row>
    <row r="48752" spans="1:15" x14ac:dyDescent="0.35">
      <c r="A48752" s="1" t="s">
        <v>15</v>
      </c>
      <c r="B48752" s="1" t="s">
        <v>63</v>
      </c>
      <c r="C48752">
        <v>4392717</v>
      </c>
      <c r="D48752">
        <v>2023</v>
      </c>
      <c r="E48752" s="1" t="s">
        <v>72</v>
      </c>
      <c r="F48752" s="2">
        <v>44990</v>
      </c>
      <c r="G48752">
        <v>1832016.12</v>
      </c>
      <c r="H48752">
        <v>500893.01</v>
      </c>
      <c r="I48752">
        <v>38051.839999999997</v>
      </c>
      <c r="J48752">
        <v>5936327.2300000004</v>
      </c>
      <c r="N48752">
        <v>2132159.2799999998</v>
      </c>
      <c r="O48752">
        <v>0.73997218600000003</v>
      </c>
    </row>
    <row r="48753" spans="1:15" x14ac:dyDescent="0.35">
      <c r="A48753" s="1" t="s">
        <v>15</v>
      </c>
      <c r="B48753" s="1" t="s">
        <v>64</v>
      </c>
      <c r="C48753">
        <v>5964142</v>
      </c>
      <c r="D48753">
        <v>2023</v>
      </c>
      <c r="E48753" s="1" t="s">
        <v>72</v>
      </c>
      <c r="F48753" s="2">
        <v>44990</v>
      </c>
      <c r="G48753">
        <v>2962711.58</v>
      </c>
      <c r="H48753">
        <v>130822.68</v>
      </c>
      <c r="I48753">
        <v>1243.24</v>
      </c>
      <c r="J48753">
        <v>6264023.1500000004</v>
      </c>
      <c r="N48753">
        <v>1868308.15</v>
      </c>
      <c r="O48753">
        <v>0.95212637099999997</v>
      </c>
    </row>
    <row r="48754" spans="1:15" x14ac:dyDescent="0.35">
      <c r="A48754" s="1" t="s">
        <v>15</v>
      </c>
      <c r="B48754" s="1" t="s">
        <v>69</v>
      </c>
      <c r="C48754">
        <v>6676362</v>
      </c>
      <c r="D48754">
        <v>2023</v>
      </c>
      <c r="E48754" s="1" t="s">
        <v>72</v>
      </c>
      <c r="F48754" s="2">
        <v>44990</v>
      </c>
      <c r="G48754">
        <v>1394905.24</v>
      </c>
      <c r="H48754">
        <v>638135.89</v>
      </c>
      <c r="I48754">
        <v>28336.75</v>
      </c>
      <c r="J48754">
        <v>7017922.9800000004</v>
      </c>
      <c r="N48754">
        <v>1896605.37</v>
      </c>
      <c r="O48754">
        <v>0.95133025199999999</v>
      </c>
    </row>
    <row r="48755" spans="1:15" x14ac:dyDescent="0.35">
      <c r="A48755" s="1" t="s">
        <v>15</v>
      </c>
      <c r="B48755" s="1" t="s">
        <v>92</v>
      </c>
      <c r="C48755">
        <v>40978743</v>
      </c>
      <c r="D48755">
        <v>2023</v>
      </c>
      <c r="E48755" s="1" t="s">
        <v>72</v>
      </c>
      <c r="F48755" s="2">
        <v>44990</v>
      </c>
      <c r="G48755">
        <v>11100512.67</v>
      </c>
      <c r="H48755">
        <v>5774405.04</v>
      </c>
      <c r="I48755">
        <v>348915.06</v>
      </c>
      <c r="J48755">
        <v>40593545.200000003</v>
      </c>
      <c r="N48755">
        <v>12383926.310000001</v>
      </c>
      <c r="O48755">
        <v>1.0094891479999999</v>
      </c>
    </row>
    <row r="48756" spans="1:15" x14ac:dyDescent="0.35">
      <c r="A48756" s="1" t="s">
        <v>18</v>
      </c>
      <c r="B48756" s="1" t="s">
        <v>16</v>
      </c>
      <c r="C48756">
        <v>5134</v>
      </c>
      <c r="D48756">
        <v>2023</v>
      </c>
      <c r="E48756" s="1" t="s">
        <v>72</v>
      </c>
      <c r="F48756" s="2">
        <v>44990</v>
      </c>
      <c r="G48756">
        <v>19.670000000000002</v>
      </c>
      <c r="H48756">
        <v>153.51</v>
      </c>
      <c r="I48756">
        <v>0</v>
      </c>
      <c r="J48756">
        <v>2848.28</v>
      </c>
      <c r="N48756">
        <v>2484.17</v>
      </c>
      <c r="O48756">
        <v>1.8023893950000001</v>
      </c>
    </row>
    <row r="48757" spans="1:15" x14ac:dyDescent="0.35">
      <c r="A48757" s="1" t="s">
        <v>18</v>
      </c>
      <c r="B48757" s="1" t="s">
        <v>19</v>
      </c>
      <c r="C48757">
        <v>58813</v>
      </c>
      <c r="D48757">
        <v>2023</v>
      </c>
      <c r="E48757" s="1" t="s">
        <v>72</v>
      </c>
      <c r="F48757" s="2">
        <v>44990</v>
      </c>
      <c r="G48757">
        <v>101.76</v>
      </c>
      <c r="H48757">
        <v>4062.38</v>
      </c>
      <c r="I48757">
        <v>0</v>
      </c>
      <c r="J48757">
        <v>52927.519999999997</v>
      </c>
      <c r="N48757">
        <v>31142.93</v>
      </c>
      <c r="O48757">
        <v>1.111197489</v>
      </c>
    </row>
    <row r="48758" spans="1:15" x14ac:dyDescent="0.35">
      <c r="A48758" s="1" t="s">
        <v>18</v>
      </c>
      <c r="B48758" s="1" t="s">
        <v>20</v>
      </c>
      <c r="C48758">
        <v>89423</v>
      </c>
      <c r="D48758">
        <v>2023</v>
      </c>
      <c r="E48758" s="1" t="s">
        <v>72</v>
      </c>
      <c r="F48758" s="2">
        <v>44990</v>
      </c>
      <c r="G48758">
        <v>516.49</v>
      </c>
      <c r="H48758">
        <v>3040.95</v>
      </c>
      <c r="I48758">
        <v>2.2999999999999998</v>
      </c>
      <c r="J48758">
        <v>54464.7</v>
      </c>
      <c r="N48758">
        <v>42683.27</v>
      </c>
      <c r="O48758">
        <v>1.6418538140000001</v>
      </c>
    </row>
    <row r="48759" spans="1:15" x14ac:dyDescent="0.35">
      <c r="A48759" s="1" t="s">
        <v>18</v>
      </c>
      <c r="B48759" s="1" t="s">
        <v>82</v>
      </c>
      <c r="C48759">
        <v>13883</v>
      </c>
      <c r="D48759">
        <v>2023</v>
      </c>
      <c r="E48759" s="1" t="s">
        <v>72</v>
      </c>
      <c r="F48759" s="2">
        <v>44990</v>
      </c>
      <c r="G48759">
        <v>56.84</v>
      </c>
      <c r="H48759">
        <v>290.8</v>
      </c>
      <c r="I48759">
        <v>0</v>
      </c>
      <c r="J48759">
        <v>15696.03</v>
      </c>
      <c r="N48759">
        <v>13249.01</v>
      </c>
      <c r="O48759">
        <v>0.88446968400000003</v>
      </c>
    </row>
    <row r="48760" spans="1:15" x14ac:dyDescent="0.35">
      <c r="A48760" s="1" t="s">
        <v>18</v>
      </c>
      <c r="B48760" s="1" t="s">
        <v>21</v>
      </c>
      <c r="C48760">
        <v>11797</v>
      </c>
      <c r="D48760">
        <v>2023</v>
      </c>
      <c r="E48760" s="1" t="s">
        <v>72</v>
      </c>
      <c r="F48760" s="2">
        <v>44990</v>
      </c>
      <c r="G48760">
        <v>154.66999999999999</v>
      </c>
      <c r="H48760">
        <v>630.58000000000004</v>
      </c>
      <c r="I48760">
        <v>0</v>
      </c>
      <c r="J48760">
        <v>7814.93</v>
      </c>
      <c r="N48760">
        <v>2822.4</v>
      </c>
      <c r="O48760">
        <v>1.5095113739999999</v>
      </c>
    </row>
    <row r="48761" spans="1:15" x14ac:dyDescent="0.35">
      <c r="A48761" s="1" t="s">
        <v>18</v>
      </c>
      <c r="B48761" s="1" t="s">
        <v>22</v>
      </c>
      <c r="C48761">
        <v>57449</v>
      </c>
      <c r="D48761">
        <v>2023</v>
      </c>
      <c r="E48761" s="1" t="s">
        <v>72</v>
      </c>
      <c r="F48761" s="2">
        <v>44990</v>
      </c>
      <c r="G48761">
        <v>100.53</v>
      </c>
      <c r="H48761">
        <v>1740.31</v>
      </c>
      <c r="I48761">
        <v>0</v>
      </c>
      <c r="J48761">
        <v>38619.21</v>
      </c>
      <c r="N48761">
        <v>36208.93</v>
      </c>
      <c r="O48761">
        <v>1.487578482</v>
      </c>
    </row>
    <row r="48762" spans="1:15" x14ac:dyDescent="0.35">
      <c r="A48762" s="1" t="s">
        <v>18</v>
      </c>
      <c r="B48762" s="1" t="s">
        <v>23</v>
      </c>
      <c r="C48762">
        <v>16151</v>
      </c>
      <c r="D48762">
        <v>2023</v>
      </c>
      <c r="E48762" s="1" t="s">
        <v>72</v>
      </c>
      <c r="F48762" s="2">
        <v>44990</v>
      </c>
      <c r="G48762">
        <v>378.64</v>
      </c>
      <c r="H48762">
        <v>75.73</v>
      </c>
      <c r="I48762">
        <v>0</v>
      </c>
      <c r="J48762">
        <v>8914.57</v>
      </c>
      <c r="N48762">
        <v>8426.4</v>
      </c>
      <c r="O48762">
        <v>1.811782706</v>
      </c>
    </row>
    <row r="48763" spans="1:15" x14ac:dyDescent="0.35">
      <c r="A48763" s="1" t="s">
        <v>18</v>
      </c>
      <c r="B48763" s="1" t="s">
        <v>25</v>
      </c>
      <c r="C48763">
        <v>27414</v>
      </c>
      <c r="D48763">
        <v>2023</v>
      </c>
      <c r="E48763" s="1" t="s">
        <v>72</v>
      </c>
      <c r="F48763" s="2">
        <v>44990</v>
      </c>
      <c r="G48763">
        <v>131.65</v>
      </c>
      <c r="H48763">
        <v>1726.63</v>
      </c>
      <c r="I48763">
        <v>22.08</v>
      </c>
      <c r="J48763">
        <v>17767.509999999998</v>
      </c>
      <c r="N48763">
        <v>14438.95</v>
      </c>
      <c r="O48763">
        <v>1.542943899</v>
      </c>
    </row>
    <row r="48764" spans="1:15" x14ac:dyDescent="0.35">
      <c r="A48764" s="1" t="s">
        <v>18</v>
      </c>
      <c r="B48764" s="1" t="s">
        <v>26</v>
      </c>
      <c r="C48764">
        <v>79186</v>
      </c>
      <c r="D48764">
        <v>2023</v>
      </c>
      <c r="E48764" s="1" t="s">
        <v>72</v>
      </c>
      <c r="F48764" s="2">
        <v>44990</v>
      </c>
      <c r="G48764">
        <v>709.68</v>
      </c>
      <c r="H48764">
        <v>4771.99</v>
      </c>
      <c r="I48764">
        <v>0</v>
      </c>
      <c r="J48764">
        <v>61682.77</v>
      </c>
      <c r="N48764">
        <v>29605.09</v>
      </c>
      <c r="O48764">
        <v>1.283765176</v>
      </c>
    </row>
    <row r="48765" spans="1:15" x14ac:dyDescent="0.35">
      <c r="A48765" s="1" t="s">
        <v>18</v>
      </c>
      <c r="B48765" s="1" t="s">
        <v>27</v>
      </c>
      <c r="C48765">
        <v>26587</v>
      </c>
      <c r="D48765">
        <v>2023</v>
      </c>
      <c r="E48765" s="1" t="s">
        <v>72</v>
      </c>
      <c r="F48765" s="2">
        <v>44990</v>
      </c>
      <c r="G48765">
        <v>44.06</v>
      </c>
      <c r="H48765">
        <v>2393.88</v>
      </c>
      <c r="I48765">
        <v>0</v>
      </c>
      <c r="J48765">
        <v>15078.54</v>
      </c>
      <c r="N48765">
        <v>3241.35</v>
      </c>
      <c r="O48765">
        <v>1.7632022060000001</v>
      </c>
    </row>
    <row r="48766" spans="1:15" x14ac:dyDescent="0.35">
      <c r="A48766" s="1" t="s">
        <v>18</v>
      </c>
      <c r="B48766" s="1" t="s">
        <v>28</v>
      </c>
      <c r="C48766">
        <v>19807</v>
      </c>
      <c r="D48766">
        <v>2023</v>
      </c>
      <c r="E48766" s="1" t="s">
        <v>72</v>
      </c>
      <c r="F48766" s="2">
        <v>44990</v>
      </c>
      <c r="G48766">
        <v>368.52</v>
      </c>
      <c r="H48766">
        <v>910.99</v>
      </c>
      <c r="I48766">
        <v>0</v>
      </c>
      <c r="J48766">
        <v>10929.49</v>
      </c>
      <c r="N48766">
        <v>3095.96</v>
      </c>
      <c r="O48766">
        <v>1.8122246440000001</v>
      </c>
    </row>
    <row r="48767" spans="1:15" x14ac:dyDescent="0.35">
      <c r="A48767" s="1" t="s">
        <v>18</v>
      </c>
      <c r="B48767" s="1" t="s">
        <v>29</v>
      </c>
      <c r="C48767">
        <v>54216</v>
      </c>
      <c r="D48767">
        <v>2023</v>
      </c>
      <c r="E48767" s="1" t="s">
        <v>72</v>
      </c>
      <c r="F48767" s="2">
        <v>44990</v>
      </c>
      <c r="G48767">
        <v>4559.3599999999997</v>
      </c>
      <c r="H48767">
        <v>265.66000000000003</v>
      </c>
      <c r="I48767">
        <v>0</v>
      </c>
      <c r="J48767">
        <v>44359.13</v>
      </c>
      <c r="N48767">
        <v>25525.119999999999</v>
      </c>
      <c r="O48767">
        <v>1.2222152630000001</v>
      </c>
    </row>
    <row r="48768" spans="1:15" x14ac:dyDescent="0.35">
      <c r="A48768" s="1" t="s">
        <v>18</v>
      </c>
      <c r="B48768" s="1" t="s">
        <v>30</v>
      </c>
      <c r="C48768">
        <v>109256</v>
      </c>
      <c r="D48768">
        <v>2023</v>
      </c>
      <c r="E48768" s="1" t="s">
        <v>72</v>
      </c>
      <c r="F48768" s="2">
        <v>44990</v>
      </c>
      <c r="G48768">
        <v>35680.559999999998</v>
      </c>
      <c r="H48768">
        <v>804.45</v>
      </c>
      <c r="I48768">
        <v>0</v>
      </c>
      <c r="J48768">
        <v>98817.91</v>
      </c>
      <c r="N48768">
        <v>12297.73</v>
      </c>
      <c r="O48768">
        <v>1.1056338939999999</v>
      </c>
    </row>
    <row r="48769" spans="1:15" x14ac:dyDescent="0.35">
      <c r="A48769" s="1" t="s">
        <v>18</v>
      </c>
      <c r="B48769" s="1" t="s">
        <v>31</v>
      </c>
      <c r="C48769">
        <v>26356</v>
      </c>
      <c r="D48769">
        <v>2023</v>
      </c>
      <c r="E48769" s="1" t="s">
        <v>72</v>
      </c>
      <c r="F48769" s="2">
        <v>44990</v>
      </c>
      <c r="G48769">
        <v>311.27</v>
      </c>
      <c r="H48769">
        <v>1774.72</v>
      </c>
      <c r="I48769">
        <v>0</v>
      </c>
      <c r="J48769">
        <v>16047.93</v>
      </c>
      <c r="N48769">
        <v>6336.04</v>
      </c>
      <c r="O48769">
        <v>1.6423545770000001</v>
      </c>
    </row>
    <row r="48770" spans="1:15" x14ac:dyDescent="0.35">
      <c r="A48770" s="1" t="s">
        <v>18</v>
      </c>
      <c r="B48770" s="1" t="s">
        <v>32</v>
      </c>
      <c r="C48770">
        <v>7613</v>
      </c>
      <c r="D48770">
        <v>2023</v>
      </c>
      <c r="E48770" s="1" t="s">
        <v>72</v>
      </c>
      <c r="F48770" s="2">
        <v>44990</v>
      </c>
      <c r="G48770">
        <v>31.28</v>
      </c>
      <c r="H48770">
        <v>980.44</v>
      </c>
      <c r="I48770">
        <v>0</v>
      </c>
      <c r="J48770">
        <v>5580.47</v>
      </c>
      <c r="N48770">
        <v>4568.75</v>
      </c>
      <c r="O48770">
        <v>1.3643071579999999</v>
      </c>
    </row>
    <row r="48771" spans="1:15" x14ac:dyDescent="0.35">
      <c r="A48771" s="1" t="s">
        <v>18</v>
      </c>
      <c r="B48771" s="1" t="s">
        <v>34</v>
      </c>
      <c r="C48771">
        <v>20888</v>
      </c>
      <c r="D48771">
        <v>2023</v>
      </c>
      <c r="E48771" s="1" t="s">
        <v>72</v>
      </c>
      <c r="F48771" s="2">
        <v>44990</v>
      </c>
      <c r="G48771">
        <v>163.89</v>
      </c>
      <c r="H48771">
        <v>511.85</v>
      </c>
      <c r="I48771">
        <v>0</v>
      </c>
      <c r="J48771">
        <v>14647.93</v>
      </c>
      <c r="N48771">
        <v>13960.02</v>
      </c>
      <c r="O48771">
        <v>1.4260175749999999</v>
      </c>
    </row>
    <row r="48772" spans="1:15" x14ac:dyDescent="0.35">
      <c r="A48772" s="1" t="s">
        <v>18</v>
      </c>
      <c r="B48772" s="1" t="s">
        <v>35</v>
      </c>
      <c r="C48772">
        <v>35769</v>
      </c>
      <c r="D48772">
        <v>2023</v>
      </c>
      <c r="E48772" s="1" t="s">
        <v>72</v>
      </c>
      <c r="F48772" s="2">
        <v>44990</v>
      </c>
      <c r="G48772">
        <v>346.28</v>
      </c>
      <c r="H48772">
        <v>4740.46</v>
      </c>
      <c r="I48772">
        <v>0</v>
      </c>
      <c r="J48772">
        <v>22667.279999999999</v>
      </c>
      <c r="N48772">
        <v>17533.07</v>
      </c>
      <c r="O48772">
        <v>1.577983073</v>
      </c>
    </row>
    <row r="48773" spans="1:15" x14ac:dyDescent="0.35">
      <c r="A48773" s="1" t="s">
        <v>18</v>
      </c>
      <c r="B48773" s="1" t="s">
        <v>36</v>
      </c>
      <c r="C48773">
        <v>23104</v>
      </c>
      <c r="D48773">
        <v>2023</v>
      </c>
      <c r="E48773" s="1" t="s">
        <v>72</v>
      </c>
      <c r="F48773" s="2">
        <v>44990</v>
      </c>
      <c r="G48773">
        <v>4498.51</v>
      </c>
      <c r="H48773">
        <v>14.31</v>
      </c>
      <c r="I48773">
        <v>0</v>
      </c>
      <c r="J48773">
        <v>21283.62</v>
      </c>
      <c r="N48773">
        <v>10416.549999999999</v>
      </c>
      <c r="O48773">
        <v>1.085511296</v>
      </c>
    </row>
    <row r="48774" spans="1:15" x14ac:dyDescent="0.35">
      <c r="A48774" s="1" t="s">
        <v>18</v>
      </c>
      <c r="B48774" s="1" t="s">
        <v>37</v>
      </c>
      <c r="C48774">
        <v>14997</v>
      </c>
      <c r="D48774">
        <v>2023</v>
      </c>
      <c r="E48774" s="1" t="s">
        <v>72</v>
      </c>
      <c r="F48774" s="2">
        <v>44990</v>
      </c>
      <c r="G48774">
        <v>71.33</v>
      </c>
      <c r="H48774">
        <v>669.1</v>
      </c>
      <c r="I48774">
        <v>0</v>
      </c>
      <c r="J48774">
        <v>9593.59</v>
      </c>
      <c r="N48774">
        <v>4346.62</v>
      </c>
      <c r="O48774">
        <v>1.563199784</v>
      </c>
    </row>
    <row r="48775" spans="1:15" x14ac:dyDescent="0.35">
      <c r="A48775" s="1" t="s">
        <v>18</v>
      </c>
      <c r="B48775" s="1" t="s">
        <v>38</v>
      </c>
      <c r="C48775">
        <v>12626</v>
      </c>
      <c r="D48775">
        <v>2023</v>
      </c>
      <c r="E48775" s="1" t="s">
        <v>72</v>
      </c>
      <c r="F48775" s="2">
        <v>44990</v>
      </c>
      <c r="G48775">
        <v>546.94000000000005</v>
      </c>
      <c r="H48775">
        <v>146.91999999999999</v>
      </c>
      <c r="I48775">
        <v>0</v>
      </c>
      <c r="J48775">
        <v>9776.89</v>
      </c>
      <c r="N48775">
        <v>4416.6400000000003</v>
      </c>
      <c r="O48775">
        <v>1.2914234529999999</v>
      </c>
    </row>
    <row r="48776" spans="1:15" x14ac:dyDescent="0.35">
      <c r="A48776" s="1" t="s">
        <v>18</v>
      </c>
      <c r="B48776" s="1" t="s">
        <v>39</v>
      </c>
      <c r="C48776">
        <v>17547</v>
      </c>
      <c r="D48776">
        <v>2023</v>
      </c>
      <c r="E48776" s="1" t="s">
        <v>72</v>
      </c>
      <c r="F48776" s="2">
        <v>44990</v>
      </c>
      <c r="G48776">
        <v>2387.12</v>
      </c>
      <c r="H48776">
        <v>187.38</v>
      </c>
      <c r="I48776">
        <v>0</v>
      </c>
      <c r="J48776">
        <v>14916.03</v>
      </c>
      <c r="N48776">
        <v>7127.01</v>
      </c>
      <c r="O48776">
        <v>1.1764029119999999</v>
      </c>
    </row>
    <row r="48777" spans="1:15" x14ac:dyDescent="0.35">
      <c r="A48777" s="1" t="s">
        <v>18</v>
      </c>
      <c r="B48777" s="1" t="s">
        <v>40</v>
      </c>
      <c r="C48777">
        <v>199113</v>
      </c>
      <c r="D48777">
        <v>2023</v>
      </c>
      <c r="E48777" s="1" t="s">
        <v>72</v>
      </c>
      <c r="F48777" s="2">
        <v>44990</v>
      </c>
      <c r="G48777">
        <v>10002.379999999999</v>
      </c>
      <c r="H48777">
        <v>884.8</v>
      </c>
      <c r="I48777">
        <v>0</v>
      </c>
      <c r="J48777">
        <v>118072.23</v>
      </c>
      <c r="N48777">
        <v>58781.34</v>
      </c>
      <c r="O48777">
        <v>1.686370159</v>
      </c>
    </row>
    <row r="48778" spans="1:15" x14ac:dyDescent="0.35">
      <c r="A48778" s="1" t="s">
        <v>18</v>
      </c>
      <c r="B48778" s="1" t="s">
        <v>41</v>
      </c>
      <c r="C48778">
        <v>11832</v>
      </c>
      <c r="D48778">
        <v>2023</v>
      </c>
      <c r="E48778" s="1" t="s">
        <v>72</v>
      </c>
      <c r="F48778" s="2">
        <v>44990</v>
      </c>
      <c r="G48778">
        <v>1.05</v>
      </c>
      <c r="H48778">
        <v>696.09</v>
      </c>
      <c r="I48778">
        <v>0</v>
      </c>
      <c r="J48778">
        <v>7658.38</v>
      </c>
      <c r="N48778">
        <v>834.88</v>
      </c>
      <c r="O48778">
        <v>1.544953512</v>
      </c>
    </row>
    <row r="48779" spans="1:15" x14ac:dyDescent="0.35">
      <c r="A48779" s="1" t="s">
        <v>18</v>
      </c>
      <c r="B48779" s="1" t="s">
        <v>87</v>
      </c>
      <c r="C48779">
        <v>48666</v>
      </c>
      <c r="D48779">
        <v>2023</v>
      </c>
      <c r="E48779" s="1" t="s">
        <v>72</v>
      </c>
      <c r="F48779" s="2">
        <v>44990</v>
      </c>
      <c r="G48779">
        <v>355.97</v>
      </c>
      <c r="H48779">
        <v>0</v>
      </c>
      <c r="I48779">
        <v>0</v>
      </c>
      <c r="J48779">
        <v>39578.03</v>
      </c>
      <c r="N48779">
        <v>9575.58</v>
      </c>
      <c r="O48779">
        <v>1.229627357</v>
      </c>
    </row>
    <row r="48780" spans="1:15" x14ac:dyDescent="0.35">
      <c r="A48780" s="1" t="s">
        <v>18</v>
      </c>
      <c r="B48780" s="1" t="s">
        <v>44</v>
      </c>
      <c r="C48780">
        <v>25952</v>
      </c>
      <c r="D48780">
        <v>2023</v>
      </c>
      <c r="E48780" s="1" t="s">
        <v>72</v>
      </c>
      <c r="F48780" s="2">
        <v>44990</v>
      </c>
      <c r="G48780">
        <v>59.24</v>
      </c>
      <c r="H48780">
        <v>1372.96</v>
      </c>
      <c r="I48780">
        <v>0</v>
      </c>
      <c r="J48780">
        <v>16559.93</v>
      </c>
      <c r="N48780">
        <v>4694.68</v>
      </c>
      <c r="O48780">
        <v>1.567127162</v>
      </c>
    </row>
    <row r="48781" spans="1:15" x14ac:dyDescent="0.35">
      <c r="A48781" s="1" t="s">
        <v>18</v>
      </c>
      <c r="B48781" s="1" t="s">
        <v>48</v>
      </c>
      <c r="C48781">
        <v>25677</v>
      </c>
      <c r="D48781">
        <v>2023</v>
      </c>
      <c r="E48781" s="1" t="s">
        <v>72</v>
      </c>
      <c r="F48781" s="2">
        <v>44990</v>
      </c>
      <c r="G48781">
        <v>284.58999999999997</v>
      </c>
      <c r="H48781">
        <v>289.45999999999998</v>
      </c>
      <c r="I48781">
        <v>0</v>
      </c>
      <c r="J48781">
        <v>15256.08</v>
      </c>
      <c r="N48781">
        <v>12698.44</v>
      </c>
      <c r="O48781">
        <v>1.683039578</v>
      </c>
    </row>
    <row r="48782" spans="1:15" x14ac:dyDescent="0.35">
      <c r="A48782" s="1" t="s">
        <v>18</v>
      </c>
      <c r="B48782" s="1" t="s">
        <v>45</v>
      </c>
      <c r="C48782">
        <v>6912</v>
      </c>
      <c r="D48782">
        <v>2023</v>
      </c>
      <c r="E48782" s="1" t="s">
        <v>72</v>
      </c>
      <c r="F48782" s="2">
        <v>44990</v>
      </c>
      <c r="G48782">
        <v>189.54</v>
      </c>
      <c r="H48782">
        <v>2.2799999999999998</v>
      </c>
      <c r="I48782">
        <v>0</v>
      </c>
      <c r="J48782">
        <v>6235.86</v>
      </c>
      <c r="N48782">
        <v>2707.52</v>
      </c>
      <c r="O48782">
        <v>1.1084964230000001</v>
      </c>
    </row>
    <row r="48783" spans="1:15" x14ac:dyDescent="0.35">
      <c r="A48783" s="1" t="s">
        <v>18</v>
      </c>
      <c r="B48783" s="1" t="s">
        <v>46</v>
      </c>
      <c r="C48783">
        <v>161366</v>
      </c>
      <c r="D48783">
        <v>2023</v>
      </c>
      <c r="E48783" s="1" t="s">
        <v>72</v>
      </c>
      <c r="F48783" s="2">
        <v>44990</v>
      </c>
      <c r="G48783">
        <v>4180.99</v>
      </c>
      <c r="H48783">
        <v>2491.5100000000002</v>
      </c>
      <c r="I48783">
        <v>0</v>
      </c>
      <c r="J48783">
        <v>99359.35</v>
      </c>
      <c r="N48783">
        <v>83175.62</v>
      </c>
      <c r="O48783">
        <v>1.6240693799999999</v>
      </c>
    </row>
    <row r="48784" spans="1:15" x14ac:dyDescent="0.35">
      <c r="A48784" s="1" t="s">
        <v>18</v>
      </c>
      <c r="B48784" s="1" t="s">
        <v>49</v>
      </c>
      <c r="C48784">
        <v>36405</v>
      </c>
      <c r="D48784">
        <v>2023</v>
      </c>
      <c r="E48784" s="1" t="s">
        <v>72</v>
      </c>
      <c r="F48784" s="2">
        <v>44990</v>
      </c>
      <c r="G48784">
        <v>395.26</v>
      </c>
      <c r="H48784">
        <v>0</v>
      </c>
      <c r="I48784">
        <v>0</v>
      </c>
      <c r="J48784">
        <v>31656.81</v>
      </c>
      <c r="N48784">
        <v>10798.29</v>
      </c>
      <c r="O48784">
        <v>1.150001775</v>
      </c>
    </row>
    <row r="48785" spans="1:15" x14ac:dyDescent="0.35">
      <c r="A48785" s="1" t="s">
        <v>18</v>
      </c>
      <c r="B48785" s="1" t="s">
        <v>83</v>
      </c>
      <c r="C48785">
        <v>6299</v>
      </c>
      <c r="D48785">
        <v>2023</v>
      </c>
      <c r="E48785" s="1" t="s">
        <v>72</v>
      </c>
      <c r="F48785" s="2">
        <v>44990</v>
      </c>
      <c r="G48785">
        <v>20.93</v>
      </c>
      <c r="H48785">
        <v>204.11</v>
      </c>
      <c r="I48785">
        <v>0</v>
      </c>
      <c r="J48785">
        <v>4120.6099999999997</v>
      </c>
      <c r="N48785">
        <v>3003.25</v>
      </c>
      <c r="O48785">
        <v>1.528578803</v>
      </c>
    </row>
    <row r="48786" spans="1:15" x14ac:dyDescent="0.35">
      <c r="A48786" s="1" t="s">
        <v>18</v>
      </c>
      <c r="B48786" s="1" t="s">
        <v>50</v>
      </c>
      <c r="C48786">
        <v>41490</v>
      </c>
      <c r="D48786">
        <v>2023</v>
      </c>
      <c r="E48786" s="1" t="s">
        <v>72</v>
      </c>
      <c r="F48786" s="2">
        <v>44990</v>
      </c>
      <c r="G48786">
        <v>1175.53</v>
      </c>
      <c r="H48786">
        <v>1274.07</v>
      </c>
      <c r="I48786">
        <v>0</v>
      </c>
      <c r="J48786">
        <v>25069.98</v>
      </c>
      <c r="N48786">
        <v>18756.88</v>
      </c>
      <c r="O48786">
        <v>1.6549520419999999</v>
      </c>
    </row>
    <row r="48787" spans="1:15" x14ac:dyDescent="0.35">
      <c r="A48787" s="1" t="s">
        <v>18</v>
      </c>
      <c r="B48787" s="1" t="s">
        <v>51</v>
      </c>
      <c r="C48787">
        <v>35278</v>
      </c>
      <c r="D48787">
        <v>2023</v>
      </c>
      <c r="E48787" s="1" t="s">
        <v>72</v>
      </c>
      <c r="F48787" s="2">
        <v>44990</v>
      </c>
      <c r="G48787">
        <v>3590.5</v>
      </c>
      <c r="H48787">
        <v>477.33</v>
      </c>
      <c r="I48787">
        <v>0</v>
      </c>
      <c r="J48787">
        <v>30084.74</v>
      </c>
      <c r="N48787">
        <v>11040.88</v>
      </c>
      <c r="O48787">
        <v>1.1726135230000001</v>
      </c>
    </row>
    <row r="48788" spans="1:15" x14ac:dyDescent="0.35">
      <c r="A48788" s="1" t="s">
        <v>18</v>
      </c>
      <c r="B48788" s="1" t="s">
        <v>52</v>
      </c>
      <c r="C48788">
        <v>11950</v>
      </c>
      <c r="D48788">
        <v>2023</v>
      </c>
      <c r="E48788" s="1" t="s">
        <v>72</v>
      </c>
      <c r="F48788" s="2">
        <v>44990</v>
      </c>
      <c r="G48788">
        <v>642.71</v>
      </c>
      <c r="H48788">
        <v>4.09</v>
      </c>
      <c r="I48788">
        <v>0</v>
      </c>
      <c r="J48788">
        <v>7556.93</v>
      </c>
      <c r="N48788">
        <v>6032.54</v>
      </c>
      <c r="O48788">
        <v>1.5813019189999999</v>
      </c>
    </row>
    <row r="48789" spans="1:15" x14ac:dyDescent="0.35">
      <c r="A48789" s="1" t="s">
        <v>18</v>
      </c>
      <c r="B48789" s="1" t="s">
        <v>54</v>
      </c>
      <c r="C48789">
        <v>95296</v>
      </c>
      <c r="D48789">
        <v>2023</v>
      </c>
      <c r="E48789" s="1" t="s">
        <v>72</v>
      </c>
      <c r="F48789" s="2">
        <v>44990</v>
      </c>
      <c r="G48789">
        <v>6.71</v>
      </c>
      <c r="H48789">
        <v>7022.8</v>
      </c>
      <c r="I48789">
        <v>64.41</v>
      </c>
      <c r="J48789">
        <v>48312.18</v>
      </c>
      <c r="N48789">
        <v>4866.75</v>
      </c>
      <c r="O48789">
        <v>1.9725134950000001</v>
      </c>
    </row>
    <row r="48790" spans="1:15" x14ac:dyDescent="0.35">
      <c r="A48790" s="1" t="s">
        <v>18</v>
      </c>
      <c r="B48790" s="1" t="s">
        <v>84</v>
      </c>
      <c r="C48790">
        <v>8085</v>
      </c>
      <c r="D48790">
        <v>2023</v>
      </c>
      <c r="E48790" s="1" t="s">
        <v>72</v>
      </c>
      <c r="F48790" s="2">
        <v>44990</v>
      </c>
      <c r="G48790">
        <v>20.63</v>
      </c>
      <c r="H48790">
        <v>11.21</v>
      </c>
      <c r="I48790">
        <v>0</v>
      </c>
      <c r="J48790">
        <v>6137.05</v>
      </c>
      <c r="N48790">
        <v>6105.21</v>
      </c>
      <c r="O48790">
        <v>1.317443503</v>
      </c>
    </row>
    <row r="48791" spans="1:15" x14ac:dyDescent="0.35">
      <c r="A48791" s="1" t="s">
        <v>18</v>
      </c>
      <c r="B48791" s="1" t="s">
        <v>55</v>
      </c>
      <c r="C48791">
        <v>40188</v>
      </c>
      <c r="D48791">
        <v>2023</v>
      </c>
      <c r="E48791" s="1" t="s">
        <v>72</v>
      </c>
      <c r="F48791" s="2">
        <v>44990</v>
      </c>
      <c r="G48791">
        <v>674.64</v>
      </c>
      <c r="H48791">
        <v>1972.83</v>
      </c>
      <c r="I48791">
        <v>17.03</v>
      </c>
      <c r="J48791">
        <v>26305.01</v>
      </c>
      <c r="N48791">
        <v>22251.03</v>
      </c>
      <c r="O48791">
        <v>1.5277686800000001</v>
      </c>
    </row>
    <row r="48792" spans="1:15" x14ac:dyDescent="0.35">
      <c r="A48792" s="1" t="s">
        <v>18</v>
      </c>
      <c r="B48792" s="1" t="s">
        <v>56</v>
      </c>
      <c r="C48792">
        <v>30472</v>
      </c>
      <c r="D48792">
        <v>2023</v>
      </c>
      <c r="E48792" s="1" t="s">
        <v>72</v>
      </c>
      <c r="F48792" s="2">
        <v>44990</v>
      </c>
      <c r="G48792">
        <v>1.89</v>
      </c>
      <c r="H48792">
        <v>1339.25</v>
      </c>
      <c r="I48792">
        <v>0</v>
      </c>
      <c r="J48792">
        <v>22748.69</v>
      </c>
      <c r="N48792">
        <v>16903.14</v>
      </c>
      <c r="O48792">
        <v>1.339499642</v>
      </c>
    </row>
    <row r="48793" spans="1:15" x14ac:dyDescent="0.35">
      <c r="A48793" s="1" t="s">
        <v>18</v>
      </c>
      <c r="B48793" s="1" t="s">
        <v>57</v>
      </c>
      <c r="C48793">
        <v>15481</v>
      </c>
      <c r="D48793">
        <v>2023</v>
      </c>
      <c r="E48793" s="1" t="s">
        <v>72</v>
      </c>
      <c r="F48793" s="2">
        <v>44990</v>
      </c>
      <c r="G48793">
        <v>5.14</v>
      </c>
      <c r="H48793">
        <v>767.86</v>
      </c>
      <c r="I48793">
        <v>0</v>
      </c>
      <c r="J48793">
        <v>9641.11</v>
      </c>
      <c r="N48793">
        <v>4943.9399999999996</v>
      </c>
      <c r="O48793">
        <v>1.6057728250000001</v>
      </c>
    </row>
    <row r="48794" spans="1:15" x14ac:dyDescent="0.35">
      <c r="A48794" s="1" t="s">
        <v>18</v>
      </c>
      <c r="B48794" s="1" t="s">
        <v>58</v>
      </c>
      <c r="C48794">
        <v>43706</v>
      </c>
      <c r="D48794">
        <v>2023</v>
      </c>
      <c r="E48794" s="1" t="s">
        <v>72</v>
      </c>
      <c r="F48794" s="2">
        <v>44990</v>
      </c>
      <c r="G48794">
        <v>3117.63</v>
      </c>
      <c r="H48794">
        <v>1461.38</v>
      </c>
      <c r="I48794">
        <v>0</v>
      </c>
      <c r="J48794">
        <v>38794.71</v>
      </c>
      <c r="N48794">
        <v>31330.74</v>
      </c>
      <c r="O48794">
        <v>1.1266044399999999</v>
      </c>
    </row>
    <row r="48795" spans="1:15" x14ac:dyDescent="0.35">
      <c r="A48795" s="1" t="s">
        <v>18</v>
      </c>
      <c r="B48795" s="1" t="s">
        <v>59</v>
      </c>
      <c r="C48795">
        <v>41186</v>
      </c>
      <c r="D48795">
        <v>2023</v>
      </c>
      <c r="E48795" s="1" t="s">
        <v>72</v>
      </c>
      <c r="F48795" s="2">
        <v>44990</v>
      </c>
      <c r="G48795">
        <v>2050.37</v>
      </c>
      <c r="H48795">
        <v>347.09</v>
      </c>
      <c r="I48795">
        <v>0</v>
      </c>
      <c r="J48795">
        <v>20193.05</v>
      </c>
      <c r="N48795">
        <v>6831.96</v>
      </c>
      <c r="O48795">
        <v>2.0396153890000002</v>
      </c>
    </row>
    <row r="48796" spans="1:15" x14ac:dyDescent="0.35">
      <c r="A48796" s="1" t="s">
        <v>18</v>
      </c>
      <c r="B48796" s="1" t="s">
        <v>60</v>
      </c>
      <c r="C48796">
        <v>103364</v>
      </c>
      <c r="D48796">
        <v>2023</v>
      </c>
      <c r="E48796" s="1" t="s">
        <v>72</v>
      </c>
      <c r="F48796" s="2">
        <v>44990</v>
      </c>
      <c r="G48796">
        <v>4943.6499999999996</v>
      </c>
      <c r="H48796">
        <v>1885.28</v>
      </c>
      <c r="I48796">
        <v>0</v>
      </c>
      <c r="J48796">
        <v>59587.66</v>
      </c>
      <c r="N48796">
        <v>38999.550000000003</v>
      </c>
      <c r="O48796">
        <v>1.7346624260000001</v>
      </c>
    </row>
    <row r="48797" spans="1:15" x14ac:dyDescent="0.35">
      <c r="A48797" s="1" t="s">
        <v>18</v>
      </c>
      <c r="B48797" s="1" t="s">
        <v>61</v>
      </c>
      <c r="C48797">
        <v>210376</v>
      </c>
      <c r="D48797">
        <v>2023</v>
      </c>
      <c r="E48797" s="1" t="s">
        <v>72</v>
      </c>
      <c r="F48797" s="2">
        <v>44990</v>
      </c>
      <c r="G48797">
        <v>540.69000000000005</v>
      </c>
      <c r="H48797">
        <v>9177.56</v>
      </c>
      <c r="I48797">
        <v>15.78</v>
      </c>
      <c r="J48797">
        <v>84266.880000000005</v>
      </c>
      <c r="N48797">
        <v>6903.75</v>
      </c>
      <c r="O48797">
        <v>2.4965481889999999</v>
      </c>
    </row>
    <row r="48798" spans="1:15" x14ac:dyDescent="0.35">
      <c r="A48798" s="1" t="s">
        <v>18</v>
      </c>
      <c r="B48798" s="1" t="s">
        <v>62</v>
      </c>
      <c r="C48798">
        <v>34806</v>
      </c>
      <c r="D48798">
        <v>2023</v>
      </c>
      <c r="E48798" s="1" t="s">
        <v>72</v>
      </c>
      <c r="F48798" s="2">
        <v>44990</v>
      </c>
      <c r="G48798">
        <v>1235.97</v>
      </c>
      <c r="H48798">
        <v>2008.34</v>
      </c>
      <c r="I48798">
        <v>10.52</v>
      </c>
      <c r="J48798">
        <v>23214.65</v>
      </c>
      <c r="N48798">
        <v>15696.97</v>
      </c>
      <c r="O48798">
        <v>1.499302122</v>
      </c>
    </row>
    <row r="48799" spans="1:15" x14ac:dyDescent="0.35">
      <c r="A48799" s="1" t="s">
        <v>18</v>
      </c>
      <c r="B48799" s="1" t="s">
        <v>65</v>
      </c>
      <c r="C48799">
        <v>11459</v>
      </c>
      <c r="D48799">
        <v>2023</v>
      </c>
      <c r="E48799" s="1" t="s">
        <v>72</v>
      </c>
      <c r="F48799" s="2">
        <v>44990</v>
      </c>
      <c r="G48799">
        <v>60.14</v>
      </c>
      <c r="H48799">
        <v>990.53</v>
      </c>
      <c r="I48799">
        <v>0</v>
      </c>
      <c r="J48799">
        <v>5904.43</v>
      </c>
      <c r="N48799">
        <v>1476.3</v>
      </c>
      <c r="O48799">
        <v>1.9406799210000001</v>
      </c>
    </row>
    <row r="48800" spans="1:15" x14ac:dyDescent="0.35">
      <c r="A48800" s="1" t="s">
        <v>18</v>
      </c>
      <c r="B48800" s="1" t="s">
        <v>66</v>
      </c>
      <c r="C48800">
        <v>14657</v>
      </c>
      <c r="D48800">
        <v>2023</v>
      </c>
      <c r="E48800" s="1" t="s">
        <v>72</v>
      </c>
      <c r="F48800" s="2">
        <v>44990</v>
      </c>
      <c r="G48800">
        <v>1181.72</v>
      </c>
      <c r="H48800">
        <v>549.03</v>
      </c>
      <c r="I48800">
        <v>0</v>
      </c>
      <c r="J48800">
        <v>7925.34</v>
      </c>
      <c r="N48800">
        <v>4386.38</v>
      </c>
      <c r="O48800">
        <v>1.84938373</v>
      </c>
    </row>
    <row r="48801" spans="1:15" x14ac:dyDescent="0.35">
      <c r="A48801" s="1" t="s">
        <v>18</v>
      </c>
      <c r="B48801" s="1" t="s">
        <v>67</v>
      </c>
      <c r="C48801">
        <v>6179</v>
      </c>
      <c r="D48801">
        <v>2023</v>
      </c>
      <c r="E48801" s="1" t="s">
        <v>72</v>
      </c>
      <c r="F48801" s="2">
        <v>44990</v>
      </c>
      <c r="G48801">
        <v>93.21</v>
      </c>
      <c r="H48801">
        <v>55.45</v>
      </c>
      <c r="I48801">
        <v>0</v>
      </c>
      <c r="J48801">
        <v>3821.3</v>
      </c>
      <c r="N48801">
        <v>3613.31</v>
      </c>
      <c r="O48801">
        <v>1.616995798</v>
      </c>
    </row>
    <row r="48802" spans="1:15" x14ac:dyDescent="0.35">
      <c r="A48802" s="1" t="s">
        <v>18</v>
      </c>
      <c r="B48802" s="1" t="s">
        <v>68</v>
      </c>
      <c r="C48802">
        <v>31247</v>
      </c>
      <c r="D48802">
        <v>2023</v>
      </c>
      <c r="E48802" s="1" t="s">
        <v>72</v>
      </c>
      <c r="F48802" s="2">
        <v>44990</v>
      </c>
      <c r="G48802">
        <v>323.51</v>
      </c>
      <c r="H48802">
        <v>0</v>
      </c>
      <c r="I48802">
        <v>0</v>
      </c>
      <c r="J48802">
        <v>28484.04</v>
      </c>
      <c r="N48802">
        <v>10328.11</v>
      </c>
      <c r="O48802">
        <v>1.0969895949999999</v>
      </c>
    </row>
    <row r="48803" spans="1:15" x14ac:dyDescent="0.35">
      <c r="A48803" s="1" t="s">
        <v>18</v>
      </c>
      <c r="B48803" s="1" t="s">
        <v>85</v>
      </c>
      <c r="C48803">
        <v>8328</v>
      </c>
      <c r="D48803">
        <v>2023</v>
      </c>
      <c r="E48803" s="1" t="s">
        <v>72</v>
      </c>
      <c r="F48803" s="2">
        <v>44990</v>
      </c>
      <c r="G48803">
        <v>14.1</v>
      </c>
      <c r="H48803">
        <v>470.33</v>
      </c>
      <c r="I48803">
        <v>0</v>
      </c>
      <c r="J48803">
        <v>5080.04</v>
      </c>
      <c r="N48803">
        <v>2114.5500000000002</v>
      </c>
      <c r="O48803">
        <v>1.6393664640000001</v>
      </c>
    </row>
    <row r="48804" spans="1:15" x14ac:dyDescent="0.35">
      <c r="A48804" s="1" t="s">
        <v>18</v>
      </c>
      <c r="B48804" s="1" t="s">
        <v>70</v>
      </c>
      <c r="C48804">
        <v>58559</v>
      </c>
      <c r="D48804">
        <v>2023</v>
      </c>
      <c r="E48804" s="1" t="s">
        <v>72</v>
      </c>
      <c r="F48804" s="2">
        <v>44990</v>
      </c>
      <c r="G48804">
        <v>816.78</v>
      </c>
      <c r="H48804">
        <v>165.66</v>
      </c>
      <c r="I48804">
        <v>0</v>
      </c>
      <c r="J48804">
        <v>45578.7</v>
      </c>
      <c r="N48804">
        <v>25895.29</v>
      </c>
      <c r="O48804">
        <v>1.2847957219999999</v>
      </c>
    </row>
    <row r="48805" spans="1:15" x14ac:dyDescent="0.35">
      <c r="A48805" s="1" t="s">
        <v>18</v>
      </c>
      <c r="B48805" s="1" t="s">
        <v>86</v>
      </c>
      <c r="C48805">
        <v>4121</v>
      </c>
      <c r="D48805">
        <v>2023</v>
      </c>
      <c r="E48805" s="1" t="s">
        <v>72</v>
      </c>
      <c r="F48805" s="2">
        <v>44990</v>
      </c>
      <c r="G48805">
        <v>322.01</v>
      </c>
      <c r="H48805">
        <v>9.5500000000000007</v>
      </c>
      <c r="I48805">
        <v>0</v>
      </c>
      <c r="J48805">
        <v>2943.84</v>
      </c>
      <c r="N48805">
        <v>1626.45</v>
      </c>
      <c r="O48805">
        <v>1.399723447</v>
      </c>
    </row>
    <row r="48806" spans="1:15" x14ac:dyDescent="0.35">
      <c r="A48806" s="1" t="s">
        <v>18</v>
      </c>
      <c r="B48806" s="1" t="s">
        <v>24</v>
      </c>
      <c r="C48806">
        <v>487397</v>
      </c>
      <c r="D48806">
        <v>2023</v>
      </c>
      <c r="E48806" s="1" t="s">
        <v>72</v>
      </c>
      <c r="F48806" s="2">
        <v>44990</v>
      </c>
      <c r="G48806">
        <v>26687.51</v>
      </c>
      <c r="H48806">
        <v>6458.14</v>
      </c>
      <c r="I48806">
        <v>0</v>
      </c>
      <c r="J48806">
        <v>309047.86</v>
      </c>
      <c r="N48806">
        <v>185925.26</v>
      </c>
      <c r="O48806">
        <v>1.5770910330000001</v>
      </c>
    </row>
    <row r="48807" spans="1:15" x14ac:dyDescent="0.35">
      <c r="A48807" s="1" t="s">
        <v>18</v>
      </c>
      <c r="B48807" s="1" t="s">
        <v>33</v>
      </c>
      <c r="C48807">
        <v>280541</v>
      </c>
      <c r="D48807">
        <v>2023</v>
      </c>
      <c r="E48807" s="1" t="s">
        <v>72</v>
      </c>
      <c r="F48807" s="2">
        <v>44990</v>
      </c>
      <c r="G48807">
        <v>3448.85</v>
      </c>
      <c r="H48807">
        <v>16764.12</v>
      </c>
      <c r="I48807">
        <v>0</v>
      </c>
      <c r="J48807">
        <v>192350.92</v>
      </c>
      <c r="N48807">
        <v>95312.33</v>
      </c>
      <c r="O48807">
        <v>1.4584869140000001</v>
      </c>
    </row>
    <row r="48808" spans="1:15" x14ac:dyDescent="0.35">
      <c r="A48808" s="1" t="s">
        <v>18</v>
      </c>
      <c r="B48808" s="1" t="s">
        <v>43</v>
      </c>
      <c r="C48808">
        <v>353257</v>
      </c>
      <c r="D48808">
        <v>2023</v>
      </c>
      <c r="E48808" s="1" t="s">
        <v>72</v>
      </c>
      <c r="F48808" s="2">
        <v>44990</v>
      </c>
      <c r="G48808">
        <v>2200.15</v>
      </c>
      <c r="H48808">
        <v>17036.61</v>
      </c>
      <c r="I48808">
        <v>44.62</v>
      </c>
      <c r="J48808">
        <v>232641.92000000001</v>
      </c>
      <c r="N48808">
        <v>158218.72</v>
      </c>
      <c r="O48808">
        <v>1.5184588000000001</v>
      </c>
    </row>
    <row r="48809" spans="1:15" x14ac:dyDescent="0.35">
      <c r="A48809" s="1" t="s">
        <v>18</v>
      </c>
      <c r="B48809" s="1" t="s">
        <v>47</v>
      </c>
      <c r="C48809">
        <v>420656</v>
      </c>
      <c r="D48809">
        <v>2023</v>
      </c>
      <c r="E48809" s="1" t="s">
        <v>72</v>
      </c>
      <c r="F48809" s="2">
        <v>44990</v>
      </c>
      <c r="G48809">
        <v>8292.19</v>
      </c>
      <c r="H48809">
        <v>12706.04</v>
      </c>
      <c r="I48809">
        <v>0</v>
      </c>
      <c r="J48809">
        <v>263779.42</v>
      </c>
      <c r="N48809">
        <v>224779.02</v>
      </c>
      <c r="O48809">
        <v>1.5947278680000001</v>
      </c>
    </row>
    <row r="48810" spans="1:15" x14ac:dyDescent="0.35">
      <c r="A48810" s="1" t="s">
        <v>18</v>
      </c>
      <c r="B48810" s="1" t="s">
        <v>53</v>
      </c>
      <c r="C48810">
        <v>99747</v>
      </c>
      <c r="D48810">
        <v>2023</v>
      </c>
      <c r="E48810" s="1" t="s">
        <v>72</v>
      </c>
      <c r="F48810" s="2">
        <v>44990</v>
      </c>
      <c r="G48810">
        <v>7667.18</v>
      </c>
      <c r="H48810">
        <v>9859.65</v>
      </c>
      <c r="I48810">
        <v>0</v>
      </c>
      <c r="J48810">
        <v>75360.41</v>
      </c>
      <c r="N48810">
        <v>53258.25</v>
      </c>
      <c r="O48810">
        <v>1.32360145</v>
      </c>
    </row>
    <row r="48811" spans="1:15" x14ac:dyDescent="0.35">
      <c r="A48811" s="1" t="s">
        <v>18</v>
      </c>
      <c r="B48811" s="1" t="s">
        <v>63</v>
      </c>
      <c r="C48811">
        <v>190159</v>
      </c>
      <c r="D48811">
        <v>2023</v>
      </c>
      <c r="E48811" s="1" t="s">
        <v>72</v>
      </c>
      <c r="F48811" s="2">
        <v>44990</v>
      </c>
      <c r="G48811">
        <v>14057.18</v>
      </c>
      <c r="H48811">
        <v>2524.87</v>
      </c>
      <c r="I48811">
        <v>0</v>
      </c>
      <c r="J48811">
        <v>159021.21</v>
      </c>
      <c r="N48811">
        <v>102904.01</v>
      </c>
      <c r="O48811">
        <v>1.1958105189999999</v>
      </c>
    </row>
    <row r="48812" spans="1:15" x14ac:dyDescent="0.35">
      <c r="A48812" s="1" t="s">
        <v>18</v>
      </c>
      <c r="B48812" s="1" t="s">
        <v>64</v>
      </c>
      <c r="C48812">
        <v>314089</v>
      </c>
      <c r="D48812">
        <v>2023</v>
      </c>
      <c r="E48812" s="1" t="s">
        <v>72</v>
      </c>
      <c r="F48812" s="2">
        <v>44990</v>
      </c>
      <c r="G48812">
        <v>4092.09</v>
      </c>
      <c r="H48812">
        <v>8659.85</v>
      </c>
      <c r="I48812">
        <v>10.93</v>
      </c>
      <c r="J48812">
        <v>268086.75</v>
      </c>
      <c r="N48812">
        <v>133451.1</v>
      </c>
      <c r="O48812">
        <v>1.1715953130000001</v>
      </c>
    </row>
    <row r="48813" spans="1:15" x14ac:dyDescent="0.35">
      <c r="A48813" s="1" t="s">
        <v>18</v>
      </c>
      <c r="B48813" s="1" t="s">
        <v>69</v>
      </c>
      <c r="C48813">
        <v>729590</v>
      </c>
      <c r="D48813">
        <v>2023</v>
      </c>
      <c r="E48813" s="1" t="s">
        <v>72</v>
      </c>
      <c r="F48813" s="2">
        <v>44990</v>
      </c>
      <c r="G48813">
        <v>71226.89</v>
      </c>
      <c r="H48813">
        <v>25574.45</v>
      </c>
      <c r="I48813">
        <v>81.73</v>
      </c>
      <c r="J48813">
        <v>478525.04</v>
      </c>
      <c r="N48813">
        <v>119592.07</v>
      </c>
      <c r="O48813">
        <v>1.524664708</v>
      </c>
    </row>
    <row r="48814" spans="1:15" x14ac:dyDescent="0.35">
      <c r="A48814" s="1" t="s">
        <v>18</v>
      </c>
      <c r="B48814" s="1" t="s">
        <v>92</v>
      </c>
      <c r="C48814">
        <v>2875437</v>
      </c>
      <c r="D48814">
        <v>2023</v>
      </c>
      <c r="E48814" s="1" t="s">
        <v>72</v>
      </c>
      <c r="F48814" s="2">
        <v>44990</v>
      </c>
      <c r="G48814">
        <v>137672.04999999999</v>
      </c>
      <c r="H48814">
        <v>99583.73</v>
      </c>
      <c r="I48814">
        <v>137.28</v>
      </c>
      <c r="J48814">
        <v>1978813.52</v>
      </c>
      <c r="N48814">
        <v>1073440.76</v>
      </c>
      <c r="O48814">
        <v>1.4531117929999999</v>
      </c>
    </row>
    <row r="48815" spans="1:15" x14ac:dyDescent="0.35">
      <c r="A48815" s="1" t="s">
        <v>15</v>
      </c>
      <c r="B48815" s="1" t="s">
        <v>16</v>
      </c>
      <c r="C48815">
        <v>138947</v>
      </c>
      <c r="D48815">
        <v>2023</v>
      </c>
      <c r="E48815" s="1" t="s">
        <v>72</v>
      </c>
      <c r="F48815" s="2">
        <v>44997</v>
      </c>
      <c r="G48815">
        <v>23869.82</v>
      </c>
      <c r="H48815">
        <v>70989.009999999995</v>
      </c>
      <c r="I48815">
        <v>7.12</v>
      </c>
      <c r="J48815">
        <v>131667.45000000001</v>
      </c>
      <c r="N48815">
        <v>28061.58</v>
      </c>
      <c r="O48815">
        <v>1.0552882939999999</v>
      </c>
    </row>
    <row r="48816" spans="1:15" x14ac:dyDescent="0.35">
      <c r="A48816" s="1" t="s">
        <v>15</v>
      </c>
      <c r="B48816" s="1" t="s">
        <v>19</v>
      </c>
      <c r="C48816">
        <v>753790</v>
      </c>
      <c r="D48816">
        <v>2023</v>
      </c>
      <c r="E48816" s="1" t="s">
        <v>72</v>
      </c>
      <c r="F48816" s="2">
        <v>44997</v>
      </c>
      <c r="G48816">
        <v>314026.48</v>
      </c>
      <c r="H48816">
        <v>37848.47</v>
      </c>
      <c r="I48816">
        <v>130.54</v>
      </c>
      <c r="J48816">
        <v>811591.09</v>
      </c>
      <c r="N48816">
        <v>206917.16</v>
      </c>
      <c r="O48816">
        <v>0.92878038900000004</v>
      </c>
    </row>
    <row r="48817" spans="1:15" x14ac:dyDescent="0.35">
      <c r="A48817" s="1" t="s">
        <v>15</v>
      </c>
      <c r="B48817" s="1" t="s">
        <v>20</v>
      </c>
      <c r="C48817">
        <v>1155686</v>
      </c>
      <c r="D48817">
        <v>2023</v>
      </c>
      <c r="E48817" s="1" t="s">
        <v>72</v>
      </c>
      <c r="F48817" s="2">
        <v>44997</v>
      </c>
      <c r="G48817">
        <v>281791.11</v>
      </c>
      <c r="H48817">
        <v>277816.78999999998</v>
      </c>
      <c r="I48817">
        <v>1221.48</v>
      </c>
      <c r="J48817">
        <v>1071588.33</v>
      </c>
      <c r="N48817">
        <v>413341.67</v>
      </c>
      <c r="O48817">
        <v>1.078479073</v>
      </c>
    </row>
    <row r="48818" spans="1:15" x14ac:dyDescent="0.35">
      <c r="A48818" s="1" t="s">
        <v>15</v>
      </c>
      <c r="B48818" s="1" t="s">
        <v>82</v>
      </c>
      <c r="C48818">
        <v>327518</v>
      </c>
      <c r="D48818">
        <v>2023</v>
      </c>
      <c r="E48818" s="1" t="s">
        <v>72</v>
      </c>
      <c r="F48818" s="2">
        <v>44997</v>
      </c>
      <c r="G48818">
        <v>172482.1</v>
      </c>
      <c r="H48818">
        <v>5329.48</v>
      </c>
      <c r="I48818">
        <v>76.540000000000006</v>
      </c>
      <c r="J48818">
        <v>369101.85</v>
      </c>
      <c r="N48818">
        <v>106166.62</v>
      </c>
      <c r="O48818">
        <v>0.88733841599999996</v>
      </c>
    </row>
    <row r="48819" spans="1:15" x14ac:dyDescent="0.35">
      <c r="A48819" s="1" t="s">
        <v>15</v>
      </c>
      <c r="B48819" s="1" t="s">
        <v>21</v>
      </c>
      <c r="C48819">
        <v>115725</v>
      </c>
      <c r="D48819">
        <v>2023</v>
      </c>
      <c r="E48819" s="1" t="s">
        <v>72</v>
      </c>
      <c r="F48819" s="2">
        <v>44997</v>
      </c>
      <c r="G48819">
        <v>29035.279999999999</v>
      </c>
      <c r="H48819">
        <v>6197.38</v>
      </c>
      <c r="I48819">
        <v>99.55</v>
      </c>
      <c r="J48819">
        <v>127657.83</v>
      </c>
      <c r="N48819">
        <v>21130.22</v>
      </c>
      <c r="O48819">
        <v>0.90652166000000001</v>
      </c>
    </row>
    <row r="48820" spans="1:15" x14ac:dyDescent="0.35">
      <c r="A48820" s="1" t="s">
        <v>15</v>
      </c>
      <c r="B48820" s="1" t="s">
        <v>22</v>
      </c>
      <c r="C48820">
        <v>802462</v>
      </c>
      <c r="D48820">
        <v>2023</v>
      </c>
      <c r="E48820" s="1" t="s">
        <v>72</v>
      </c>
      <c r="F48820" s="2">
        <v>44997</v>
      </c>
      <c r="G48820">
        <v>44156.09</v>
      </c>
      <c r="H48820">
        <v>308167.37</v>
      </c>
      <c r="I48820">
        <v>66.239999999999995</v>
      </c>
      <c r="J48820">
        <v>628594.36</v>
      </c>
      <c r="N48820">
        <v>217000.72</v>
      </c>
      <c r="O48820">
        <v>1.2765976409999999</v>
      </c>
    </row>
    <row r="48821" spans="1:15" x14ac:dyDescent="0.35">
      <c r="A48821" s="1" t="s">
        <v>15</v>
      </c>
      <c r="B48821" s="1" t="s">
        <v>23</v>
      </c>
      <c r="C48821">
        <v>201791</v>
      </c>
      <c r="D48821">
        <v>2023</v>
      </c>
      <c r="E48821" s="1" t="s">
        <v>72</v>
      </c>
      <c r="F48821" s="2">
        <v>44997</v>
      </c>
      <c r="G48821">
        <v>23378.44</v>
      </c>
      <c r="H48821">
        <v>51771.58</v>
      </c>
      <c r="I48821">
        <v>1895.33</v>
      </c>
      <c r="J48821">
        <v>193666.77</v>
      </c>
      <c r="N48821">
        <v>107643.68</v>
      </c>
      <c r="O48821">
        <v>1.0419495990000001</v>
      </c>
    </row>
    <row r="48822" spans="1:15" x14ac:dyDescent="0.35">
      <c r="A48822" s="1" t="s">
        <v>15</v>
      </c>
      <c r="B48822" s="1" t="s">
        <v>25</v>
      </c>
      <c r="C48822">
        <v>393580</v>
      </c>
      <c r="D48822">
        <v>2023</v>
      </c>
      <c r="E48822" s="1" t="s">
        <v>72</v>
      </c>
      <c r="F48822" s="2">
        <v>44997</v>
      </c>
      <c r="G48822">
        <v>134809.51</v>
      </c>
      <c r="H48822">
        <v>50724.13</v>
      </c>
      <c r="I48822">
        <v>623.09</v>
      </c>
      <c r="J48822">
        <v>390137.77</v>
      </c>
      <c r="N48822">
        <v>158302.64000000001</v>
      </c>
      <c r="O48822">
        <v>1.0088220020000001</v>
      </c>
    </row>
    <row r="48823" spans="1:15" x14ac:dyDescent="0.35">
      <c r="A48823" s="1" t="s">
        <v>15</v>
      </c>
      <c r="B48823" s="1" t="s">
        <v>26</v>
      </c>
      <c r="C48823">
        <v>1091253</v>
      </c>
      <c r="D48823">
        <v>2023</v>
      </c>
      <c r="E48823" s="1" t="s">
        <v>72</v>
      </c>
      <c r="F48823" s="2">
        <v>44997</v>
      </c>
      <c r="G48823">
        <v>119584.99</v>
      </c>
      <c r="H48823">
        <v>102024.82</v>
      </c>
      <c r="I48823">
        <v>54422.62</v>
      </c>
      <c r="J48823">
        <v>877532.77</v>
      </c>
      <c r="N48823">
        <v>281431.71999999997</v>
      </c>
      <c r="O48823">
        <v>1.2435467229999999</v>
      </c>
    </row>
    <row r="48824" spans="1:15" x14ac:dyDescent="0.35">
      <c r="A48824" s="1" t="s">
        <v>15</v>
      </c>
      <c r="B48824" s="1" t="s">
        <v>27</v>
      </c>
      <c r="C48824">
        <v>348183</v>
      </c>
      <c r="D48824">
        <v>2023</v>
      </c>
      <c r="E48824" s="1" t="s">
        <v>72</v>
      </c>
      <c r="F48824" s="2">
        <v>44997</v>
      </c>
      <c r="G48824">
        <v>45499.57</v>
      </c>
      <c r="H48824">
        <v>47480.14</v>
      </c>
      <c r="I48824">
        <v>15705.16</v>
      </c>
      <c r="J48824">
        <v>304568.13</v>
      </c>
      <c r="N48824">
        <v>51171.12</v>
      </c>
      <c r="O48824">
        <v>1.1432021910000001</v>
      </c>
    </row>
    <row r="48825" spans="1:15" x14ac:dyDescent="0.35">
      <c r="A48825" s="1" t="s">
        <v>15</v>
      </c>
      <c r="B48825" s="1" t="s">
        <v>28</v>
      </c>
      <c r="C48825">
        <v>262041</v>
      </c>
      <c r="D48825">
        <v>2023</v>
      </c>
      <c r="E48825" s="1" t="s">
        <v>72</v>
      </c>
      <c r="F48825" s="2">
        <v>44997</v>
      </c>
      <c r="G48825">
        <v>51884.05</v>
      </c>
      <c r="H48825">
        <v>23337.98</v>
      </c>
      <c r="I48825">
        <v>12631.97</v>
      </c>
      <c r="J48825">
        <v>257882.37</v>
      </c>
      <c r="N48825">
        <v>54254.03</v>
      </c>
      <c r="O48825">
        <v>1.016127749</v>
      </c>
    </row>
    <row r="48826" spans="1:15" x14ac:dyDescent="0.35">
      <c r="A48826" s="1" t="s">
        <v>15</v>
      </c>
      <c r="B48826" s="1" t="s">
        <v>29</v>
      </c>
      <c r="C48826">
        <v>1114351</v>
      </c>
      <c r="D48826">
        <v>2023</v>
      </c>
      <c r="E48826" s="1" t="s">
        <v>72</v>
      </c>
      <c r="F48826" s="2">
        <v>44997</v>
      </c>
      <c r="G48826">
        <v>373574.45</v>
      </c>
      <c r="H48826">
        <v>114555.21</v>
      </c>
      <c r="I48826">
        <v>5851.12</v>
      </c>
      <c r="J48826">
        <v>1402774.79</v>
      </c>
      <c r="N48826">
        <v>469482.57</v>
      </c>
      <c r="O48826">
        <v>0.79439054799999997</v>
      </c>
    </row>
    <row r="48827" spans="1:15" x14ac:dyDescent="0.35">
      <c r="A48827" s="1" t="s">
        <v>15</v>
      </c>
      <c r="B48827" s="1" t="s">
        <v>30</v>
      </c>
      <c r="C48827">
        <v>1089626</v>
      </c>
      <c r="D48827">
        <v>2023</v>
      </c>
      <c r="E48827" s="1" t="s">
        <v>72</v>
      </c>
      <c r="F48827" s="2">
        <v>44997</v>
      </c>
      <c r="G48827">
        <v>177551.29</v>
      </c>
      <c r="H48827">
        <v>117542.57</v>
      </c>
      <c r="I48827">
        <v>7496.12</v>
      </c>
      <c r="J48827">
        <v>1055599.8899999999</v>
      </c>
      <c r="N48827">
        <v>271983.76</v>
      </c>
      <c r="O48827">
        <v>1.032234087</v>
      </c>
    </row>
    <row r="48828" spans="1:15" x14ac:dyDescent="0.35">
      <c r="A48828" s="1" t="s">
        <v>15</v>
      </c>
      <c r="B48828" s="1" t="s">
        <v>31</v>
      </c>
      <c r="C48828">
        <v>545197</v>
      </c>
      <c r="D48828">
        <v>2023</v>
      </c>
      <c r="E48828" s="1" t="s">
        <v>72</v>
      </c>
      <c r="F48828" s="2">
        <v>44997</v>
      </c>
      <c r="G48828">
        <v>87186.26</v>
      </c>
      <c r="H48828">
        <v>62772.4</v>
      </c>
      <c r="I48828">
        <v>81465.48</v>
      </c>
      <c r="J48828">
        <v>516821.84</v>
      </c>
      <c r="N48828">
        <v>102400.35</v>
      </c>
      <c r="O48828">
        <v>1.054902808</v>
      </c>
    </row>
    <row r="48829" spans="1:15" x14ac:dyDescent="0.35">
      <c r="A48829" s="1" t="s">
        <v>15</v>
      </c>
      <c r="B48829" s="1" t="s">
        <v>32</v>
      </c>
      <c r="C48829">
        <v>282275</v>
      </c>
      <c r="D48829">
        <v>2023</v>
      </c>
      <c r="E48829" s="1" t="s">
        <v>72</v>
      </c>
      <c r="F48829" s="2">
        <v>44997</v>
      </c>
      <c r="G48829">
        <v>22392.31</v>
      </c>
      <c r="H48829">
        <v>61730.12</v>
      </c>
      <c r="I48829">
        <v>71263.199999999997</v>
      </c>
      <c r="J48829">
        <v>216694.26</v>
      </c>
      <c r="N48829">
        <v>36765.769999999997</v>
      </c>
      <c r="O48829">
        <v>1.302642694</v>
      </c>
    </row>
    <row r="48830" spans="1:15" x14ac:dyDescent="0.35">
      <c r="A48830" s="1" t="s">
        <v>15</v>
      </c>
      <c r="B48830" s="1" t="s">
        <v>34</v>
      </c>
      <c r="C48830">
        <v>446748</v>
      </c>
      <c r="D48830">
        <v>2023</v>
      </c>
      <c r="E48830" s="1" t="s">
        <v>72</v>
      </c>
      <c r="F48830" s="2">
        <v>44997</v>
      </c>
      <c r="G48830">
        <v>151146.01999999999</v>
      </c>
      <c r="H48830">
        <v>105906.02</v>
      </c>
      <c r="I48830">
        <v>17868.439999999999</v>
      </c>
      <c r="J48830">
        <v>431632.95</v>
      </c>
      <c r="N48830">
        <v>142254.31</v>
      </c>
      <c r="O48830">
        <v>1.035018048</v>
      </c>
    </row>
    <row r="48831" spans="1:15" x14ac:dyDescent="0.35">
      <c r="A48831" s="1" t="s">
        <v>15</v>
      </c>
      <c r="B48831" s="1" t="s">
        <v>35</v>
      </c>
      <c r="C48831">
        <v>442614</v>
      </c>
      <c r="D48831">
        <v>2023</v>
      </c>
      <c r="E48831" s="1" t="s">
        <v>72</v>
      </c>
      <c r="F48831" s="2">
        <v>44997</v>
      </c>
      <c r="G48831">
        <v>16339.34</v>
      </c>
      <c r="H48831">
        <v>231473.01</v>
      </c>
      <c r="I48831">
        <v>134.56</v>
      </c>
      <c r="J48831">
        <v>336165.89</v>
      </c>
      <c r="N48831">
        <v>79255.289999999994</v>
      </c>
      <c r="O48831">
        <v>1.316654999</v>
      </c>
    </row>
    <row r="48832" spans="1:15" x14ac:dyDescent="0.35">
      <c r="A48832" s="1" t="s">
        <v>15</v>
      </c>
      <c r="B48832" s="1" t="s">
        <v>36</v>
      </c>
      <c r="C48832">
        <v>799834</v>
      </c>
      <c r="D48832">
        <v>2023</v>
      </c>
      <c r="E48832" s="1" t="s">
        <v>72</v>
      </c>
      <c r="F48832" s="2">
        <v>44997</v>
      </c>
      <c r="G48832">
        <v>264198.23</v>
      </c>
      <c r="H48832">
        <v>138049.51</v>
      </c>
      <c r="I48832">
        <v>847.39</v>
      </c>
      <c r="J48832">
        <v>998745.77</v>
      </c>
      <c r="N48832">
        <v>279339.09000000003</v>
      </c>
      <c r="O48832">
        <v>0.80083888299999995</v>
      </c>
    </row>
    <row r="48833" spans="1:15" x14ac:dyDescent="0.35">
      <c r="A48833" s="1" t="s">
        <v>15</v>
      </c>
      <c r="B48833" s="1" t="s">
        <v>37</v>
      </c>
      <c r="C48833">
        <v>273519</v>
      </c>
      <c r="D48833">
        <v>2023</v>
      </c>
      <c r="E48833" s="1" t="s">
        <v>72</v>
      </c>
      <c r="F48833" s="2">
        <v>44997</v>
      </c>
      <c r="G48833">
        <v>51733.82</v>
      </c>
      <c r="H48833">
        <v>42835.85</v>
      </c>
      <c r="I48833">
        <v>18508.37</v>
      </c>
      <c r="J48833">
        <v>282545.34999999998</v>
      </c>
      <c r="N48833">
        <v>61112.62</v>
      </c>
      <c r="O48833">
        <v>0.96805399599999997</v>
      </c>
    </row>
    <row r="48834" spans="1:15" x14ac:dyDescent="0.35">
      <c r="A48834" s="1" t="s">
        <v>15</v>
      </c>
      <c r="B48834" s="1" t="s">
        <v>38</v>
      </c>
      <c r="C48834">
        <v>240522</v>
      </c>
      <c r="D48834">
        <v>2023</v>
      </c>
      <c r="E48834" s="1" t="s">
        <v>72</v>
      </c>
      <c r="F48834" s="2">
        <v>44997</v>
      </c>
      <c r="G48834">
        <v>112383.37</v>
      </c>
      <c r="H48834">
        <v>3717.6</v>
      </c>
      <c r="I48834">
        <v>63.88</v>
      </c>
      <c r="J48834">
        <v>235763.84</v>
      </c>
      <c r="N48834">
        <v>67080.429999999993</v>
      </c>
      <c r="O48834">
        <v>1.0201835180000001</v>
      </c>
    </row>
    <row r="48835" spans="1:15" x14ac:dyDescent="0.35">
      <c r="A48835" s="1" t="s">
        <v>15</v>
      </c>
      <c r="B48835" s="1" t="s">
        <v>39</v>
      </c>
      <c r="C48835">
        <v>406711</v>
      </c>
      <c r="D48835">
        <v>2023</v>
      </c>
      <c r="E48835" s="1" t="s">
        <v>72</v>
      </c>
      <c r="F48835" s="2">
        <v>44997</v>
      </c>
      <c r="G48835">
        <v>68403.88</v>
      </c>
      <c r="H48835">
        <v>28493.85</v>
      </c>
      <c r="I48835">
        <v>1186.06</v>
      </c>
      <c r="J48835">
        <v>454227.81</v>
      </c>
      <c r="N48835">
        <v>143235.12</v>
      </c>
      <c r="O48835">
        <v>0.89538961900000003</v>
      </c>
    </row>
    <row r="48836" spans="1:15" x14ac:dyDescent="0.35">
      <c r="A48836" s="1" t="s">
        <v>15</v>
      </c>
      <c r="B48836" s="1" t="s">
        <v>40</v>
      </c>
      <c r="C48836">
        <v>3540638</v>
      </c>
      <c r="D48836">
        <v>2023</v>
      </c>
      <c r="E48836" s="1" t="s">
        <v>72</v>
      </c>
      <c r="F48836" s="2">
        <v>44997</v>
      </c>
      <c r="G48836">
        <v>577116.49</v>
      </c>
      <c r="H48836">
        <v>20247.91</v>
      </c>
      <c r="I48836">
        <v>74141.740000000005</v>
      </c>
      <c r="J48836">
        <v>3099179.06</v>
      </c>
      <c r="N48836">
        <v>744638.66</v>
      </c>
      <c r="O48836">
        <v>1.142443747</v>
      </c>
    </row>
    <row r="48837" spans="1:15" x14ac:dyDescent="0.35">
      <c r="A48837" s="1" t="s">
        <v>15</v>
      </c>
      <c r="B48837" s="1" t="s">
        <v>41</v>
      </c>
      <c r="C48837">
        <v>137875</v>
      </c>
      <c r="D48837">
        <v>2023</v>
      </c>
      <c r="E48837" s="1" t="s">
        <v>72</v>
      </c>
      <c r="F48837" s="2">
        <v>44997</v>
      </c>
      <c r="G48837">
        <v>22910.73</v>
      </c>
      <c r="H48837">
        <v>8804.5499999999993</v>
      </c>
      <c r="I48837">
        <v>4268.91</v>
      </c>
      <c r="J48837">
        <v>147679.93</v>
      </c>
      <c r="N48837">
        <v>44567.03</v>
      </c>
      <c r="O48837">
        <v>0.93360615000000002</v>
      </c>
    </row>
    <row r="48838" spans="1:15" x14ac:dyDescent="0.35">
      <c r="A48838" s="1" t="s">
        <v>15</v>
      </c>
      <c r="B48838" s="1" t="s">
        <v>87</v>
      </c>
      <c r="C48838">
        <v>1132331</v>
      </c>
      <c r="D48838">
        <v>2023</v>
      </c>
      <c r="E48838" s="1" t="s">
        <v>72</v>
      </c>
      <c r="F48838" s="2">
        <v>44997</v>
      </c>
      <c r="G48838">
        <v>590481.68999999994</v>
      </c>
      <c r="H48838">
        <v>12404.07</v>
      </c>
      <c r="I48838">
        <v>93.43</v>
      </c>
      <c r="J48838">
        <v>1105217.1299999999</v>
      </c>
      <c r="N48838">
        <v>315798.06</v>
      </c>
      <c r="O48838">
        <v>1.0245327230000001</v>
      </c>
    </row>
    <row r="48839" spans="1:15" x14ac:dyDescent="0.35">
      <c r="A48839" s="1" t="s">
        <v>15</v>
      </c>
      <c r="B48839" s="1" t="s">
        <v>44</v>
      </c>
      <c r="C48839">
        <v>281454</v>
      </c>
      <c r="D48839">
        <v>2023</v>
      </c>
      <c r="E48839" s="1" t="s">
        <v>72</v>
      </c>
      <c r="F48839" s="2">
        <v>44997</v>
      </c>
      <c r="G48839">
        <v>90292.73</v>
      </c>
      <c r="H48839">
        <v>9691.61</v>
      </c>
      <c r="I48839">
        <v>9.3699999999999992</v>
      </c>
      <c r="J48839">
        <v>317870.59999999998</v>
      </c>
      <c r="N48839">
        <v>108321.59</v>
      </c>
      <c r="O48839">
        <v>0.88543531600000003</v>
      </c>
    </row>
    <row r="48840" spans="1:15" x14ac:dyDescent="0.35">
      <c r="A48840" s="1" t="s">
        <v>15</v>
      </c>
      <c r="B48840" s="1" t="s">
        <v>48</v>
      </c>
      <c r="C48840">
        <v>547825</v>
      </c>
      <c r="D48840">
        <v>2023</v>
      </c>
      <c r="E48840" s="1" t="s">
        <v>72</v>
      </c>
      <c r="F48840" s="2">
        <v>44997</v>
      </c>
      <c r="G48840">
        <v>133451.76999999999</v>
      </c>
      <c r="H48840">
        <v>210826.91</v>
      </c>
      <c r="I48840">
        <v>26.46</v>
      </c>
      <c r="J48840">
        <v>512115.5</v>
      </c>
      <c r="N48840">
        <v>128661.18</v>
      </c>
      <c r="O48840">
        <v>1.0697300249999999</v>
      </c>
    </row>
    <row r="48841" spans="1:15" x14ac:dyDescent="0.35">
      <c r="A48841" s="1" t="s">
        <v>15</v>
      </c>
      <c r="B48841" s="1" t="s">
        <v>45</v>
      </c>
      <c r="C48841">
        <v>266708</v>
      </c>
      <c r="D48841">
        <v>2023</v>
      </c>
      <c r="E48841" s="1" t="s">
        <v>72</v>
      </c>
      <c r="F48841" s="2">
        <v>44997</v>
      </c>
      <c r="G48841">
        <v>120877.02</v>
      </c>
      <c r="H48841">
        <v>2194.21</v>
      </c>
      <c r="I48841">
        <v>404.4</v>
      </c>
      <c r="J48841">
        <v>348234.43</v>
      </c>
      <c r="N48841">
        <v>151129.60999999999</v>
      </c>
      <c r="O48841">
        <v>0.76588541200000004</v>
      </c>
    </row>
    <row r="48842" spans="1:15" x14ac:dyDescent="0.35">
      <c r="A48842" s="1" t="s">
        <v>15</v>
      </c>
      <c r="B48842" s="1" t="s">
        <v>46</v>
      </c>
      <c r="C48842">
        <v>2321946</v>
      </c>
      <c r="D48842">
        <v>2023</v>
      </c>
      <c r="E48842" s="1" t="s">
        <v>72</v>
      </c>
      <c r="F48842" s="2">
        <v>44997</v>
      </c>
      <c r="G48842">
        <v>129939.85</v>
      </c>
      <c r="H48842">
        <v>1016696.03</v>
      </c>
      <c r="I48842">
        <v>568.74</v>
      </c>
      <c r="J48842">
        <v>1852794.99</v>
      </c>
      <c r="N48842">
        <v>612197.71</v>
      </c>
      <c r="O48842">
        <v>1.253212448</v>
      </c>
    </row>
    <row r="48843" spans="1:15" x14ac:dyDescent="0.35">
      <c r="A48843" s="1" t="s">
        <v>15</v>
      </c>
      <c r="B48843" s="1" t="s">
        <v>49</v>
      </c>
      <c r="C48843">
        <v>607537</v>
      </c>
      <c r="D48843">
        <v>2023</v>
      </c>
      <c r="E48843" s="1" t="s">
        <v>72</v>
      </c>
      <c r="F48843" s="2">
        <v>44997</v>
      </c>
      <c r="G48843">
        <v>304575.12</v>
      </c>
      <c r="H48843">
        <v>5757.32</v>
      </c>
      <c r="I48843">
        <v>85.99</v>
      </c>
      <c r="J48843">
        <v>631962</v>
      </c>
      <c r="N48843">
        <v>238811.89</v>
      </c>
      <c r="O48843">
        <v>0.96135048899999997</v>
      </c>
    </row>
    <row r="48844" spans="1:15" x14ac:dyDescent="0.35">
      <c r="A48844" s="1" t="s">
        <v>15</v>
      </c>
      <c r="B48844" s="1" t="s">
        <v>83</v>
      </c>
      <c r="C48844">
        <v>126014</v>
      </c>
      <c r="D48844">
        <v>2023</v>
      </c>
      <c r="E48844" s="1" t="s">
        <v>72</v>
      </c>
      <c r="F48844" s="2">
        <v>44997</v>
      </c>
      <c r="G48844">
        <v>36622.51</v>
      </c>
      <c r="H48844">
        <v>8386.7000000000007</v>
      </c>
      <c r="I48844">
        <v>11713.42</v>
      </c>
      <c r="J48844">
        <v>139053.29</v>
      </c>
      <c r="N48844">
        <v>40601.18</v>
      </c>
      <c r="O48844">
        <v>0.90622464300000005</v>
      </c>
    </row>
    <row r="48845" spans="1:15" x14ac:dyDescent="0.35">
      <c r="A48845" s="1" t="s">
        <v>15</v>
      </c>
      <c r="B48845" s="1" t="s">
        <v>50</v>
      </c>
      <c r="C48845">
        <v>655095</v>
      </c>
      <c r="D48845">
        <v>2023</v>
      </c>
      <c r="E48845" s="1" t="s">
        <v>72</v>
      </c>
      <c r="F48845" s="2">
        <v>44997</v>
      </c>
      <c r="G48845">
        <v>139062.32</v>
      </c>
      <c r="H48845">
        <v>194433.3</v>
      </c>
      <c r="I48845">
        <v>14109.85</v>
      </c>
      <c r="J48845">
        <v>624378.82999999996</v>
      </c>
      <c r="N48845">
        <v>227179.46</v>
      </c>
      <c r="O48845">
        <v>1.0491951989999999</v>
      </c>
    </row>
    <row r="48846" spans="1:15" x14ac:dyDescent="0.35">
      <c r="A48846" s="1" t="s">
        <v>15</v>
      </c>
      <c r="B48846" s="1" t="s">
        <v>51</v>
      </c>
      <c r="C48846">
        <v>1145042</v>
      </c>
      <c r="D48846">
        <v>2023</v>
      </c>
      <c r="E48846" s="1" t="s">
        <v>72</v>
      </c>
      <c r="F48846" s="2">
        <v>44997</v>
      </c>
      <c r="G48846">
        <v>341809.26</v>
      </c>
      <c r="H48846">
        <v>121920.36</v>
      </c>
      <c r="I48846">
        <v>3789.65</v>
      </c>
      <c r="J48846">
        <v>1433277.23</v>
      </c>
      <c r="N48846">
        <v>229632.93</v>
      </c>
      <c r="O48846">
        <v>0.79889795200000002</v>
      </c>
    </row>
    <row r="48847" spans="1:15" x14ac:dyDescent="0.35">
      <c r="A48847" s="1" t="s">
        <v>15</v>
      </c>
      <c r="B48847" s="1" t="s">
        <v>52</v>
      </c>
      <c r="C48847">
        <v>153221</v>
      </c>
      <c r="D48847">
        <v>2023</v>
      </c>
      <c r="E48847" s="1" t="s">
        <v>72</v>
      </c>
      <c r="F48847" s="2">
        <v>44997</v>
      </c>
      <c r="G48847">
        <v>46712.1</v>
      </c>
      <c r="H48847">
        <v>14603.79</v>
      </c>
      <c r="I48847">
        <v>57.02</v>
      </c>
      <c r="J48847">
        <v>142641.42000000001</v>
      </c>
      <c r="N48847">
        <v>52963.06</v>
      </c>
      <c r="O48847">
        <v>1.0741704430000001</v>
      </c>
    </row>
    <row r="48848" spans="1:15" x14ac:dyDescent="0.35">
      <c r="A48848" s="1" t="s">
        <v>15</v>
      </c>
      <c r="B48848" s="1" t="s">
        <v>54</v>
      </c>
      <c r="C48848">
        <v>697215</v>
      </c>
      <c r="D48848">
        <v>2023</v>
      </c>
      <c r="E48848" s="1" t="s">
        <v>72</v>
      </c>
      <c r="F48848" s="2">
        <v>44997</v>
      </c>
      <c r="G48848">
        <v>99746.16</v>
      </c>
      <c r="H48848">
        <v>45803.38</v>
      </c>
      <c r="I48848">
        <v>6979.86</v>
      </c>
      <c r="J48848">
        <v>604715.71</v>
      </c>
      <c r="N48848">
        <v>120440.02</v>
      </c>
      <c r="O48848">
        <v>1.1529626930000001</v>
      </c>
    </row>
    <row r="48849" spans="1:15" x14ac:dyDescent="0.35">
      <c r="A48849" s="1" t="s">
        <v>15</v>
      </c>
      <c r="B48849" s="1" t="s">
        <v>84</v>
      </c>
      <c r="C48849">
        <v>119298</v>
      </c>
      <c r="D48849">
        <v>2023</v>
      </c>
      <c r="E48849" s="1" t="s">
        <v>72</v>
      </c>
      <c r="F48849" s="2">
        <v>44997</v>
      </c>
      <c r="G48849">
        <v>4118.8900000000003</v>
      </c>
      <c r="H48849">
        <v>48020.72</v>
      </c>
      <c r="I48849">
        <v>22.64</v>
      </c>
      <c r="J48849">
        <v>89306.18</v>
      </c>
      <c r="N48849">
        <v>28646.59</v>
      </c>
      <c r="O48849">
        <v>1.335829661</v>
      </c>
    </row>
    <row r="48850" spans="1:15" x14ac:dyDescent="0.35">
      <c r="A48850" s="1" t="s">
        <v>15</v>
      </c>
      <c r="B48850" s="1" t="s">
        <v>55</v>
      </c>
      <c r="C48850">
        <v>464547</v>
      </c>
      <c r="D48850">
        <v>2023</v>
      </c>
      <c r="E48850" s="1" t="s">
        <v>72</v>
      </c>
      <c r="F48850" s="2">
        <v>44997</v>
      </c>
      <c r="G48850">
        <v>158288.18</v>
      </c>
      <c r="H48850">
        <v>65340.35</v>
      </c>
      <c r="I48850">
        <v>565.20000000000005</v>
      </c>
      <c r="J48850">
        <v>471315.99</v>
      </c>
      <c r="N48850">
        <v>193497.60000000001</v>
      </c>
      <c r="O48850">
        <v>0.98563830600000002</v>
      </c>
    </row>
    <row r="48851" spans="1:15" x14ac:dyDescent="0.35">
      <c r="A48851" s="1" t="s">
        <v>15</v>
      </c>
      <c r="B48851" s="1" t="s">
        <v>56</v>
      </c>
      <c r="C48851">
        <v>348099</v>
      </c>
      <c r="D48851">
        <v>2023</v>
      </c>
      <c r="E48851" s="1" t="s">
        <v>72</v>
      </c>
      <c r="F48851" s="2">
        <v>44997</v>
      </c>
      <c r="G48851">
        <v>90737.66</v>
      </c>
      <c r="H48851">
        <v>70841.740000000005</v>
      </c>
      <c r="I48851">
        <v>155.93</v>
      </c>
      <c r="J48851">
        <v>347221.87</v>
      </c>
      <c r="N48851">
        <v>115731.52</v>
      </c>
      <c r="O48851">
        <v>1.0025267739999999</v>
      </c>
    </row>
    <row r="48852" spans="1:15" x14ac:dyDescent="0.35">
      <c r="A48852" s="1" t="s">
        <v>15</v>
      </c>
      <c r="B48852" s="1" t="s">
        <v>57</v>
      </c>
      <c r="C48852">
        <v>207616</v>
      </c>
      <c r="D48852">
        <v>2023</v>
      </c>
      <c r="E48852" s="1" t="s">
        <v>72</v>
      </c>
      <c r="F48852" s="2">
        <v>44997</v>
      </c>
      <c r="G48852">
        <v>54478.29</v>
      </c>
      <c r="H48852">
        <v>26400.93</v>
      </c>
      <c r="I48852">
        <v>691.02</v>
      </c>
      <c r="J48852">
        <v>204395.14</v>
      </c>
      <c r="N48852">
        <v>60874.91</v>
      </c>
      <c r="O48852">
        <v>1.0157566680000001</v>
      </c>
    </row>
    <row r="48853" spans="1:15" x14ac:dyDescent="0.35">
      <c r="A48853" s="1" t="s">
        <v>15</v>
      </c>
      <c r="B48853" s="1" t="s">
        <v>58</v>
      </c>
      <c r="C48853">
        <v>530235</v>
      </c>
      <c r="D48853">
        <v>2023</v>
      </c>
      <c r="E48853" s="1" t="s">
        <v>72</v>
      </c>
      <c r="F48853" s="2">
        <v>44997</v>
      </c>
      <c r="G48853">
        <v>92882.75</v>
      </c>
      <c r="H48853">
        <v>111950.1</v>
      </c>
      <c r="I48853">
        <v>320.8</v>
      </c>
      <c r="J48853">
        <v>417395.96</v>
      </c>
      <c r="N48853">
        <v>85680.89</v>
      </c>
      <c r="O48853">
        <v>1.270341288</v>
      </c>
    </row>
    <row r="48854" spans="1:15" x14ac:dyDescent="0.35">
      <c r="A48854" s="1" t="s">
        <v>15</v>
      </c>
      <c r="B48854" s="1" t="s">
        <v>59</v>
      </c>
      <c r="C48854">
        <v>635605</v>
      </c>
      <c r="D48854">
        <v>2023</v>
      </c>
      <c r="E48854" s="1" t="s">
        <v>72</v>
      </c>
      <c r="F48854" s="2">
        <v>44997</v>
      </c>
      <c r="G48854">
        <v>122861.64</v>
      </c>
      <c r="H48854">
        <v>7491.96</v>
      </c>
      <c r="I48854">
        <v>12257.22</v>
      </c>
      <c r="J48854">
        <v>545598.93000000005</v>
      </c>
      <c r="N48854">
        <v>134898.1</v>
      </c>
      <c r="O48854">
        <v>1.1649665490000001</v>
      </c>
    </row>
    <row r="48855" spans="1:15" x14ac:dyDescent="0.35">
      <c r="A48855" s="1" t="s">
        <v>15</v>
      </c>
      <c r="B48855" s="1" t="s">
        <v>60</v>
      </c>
      <c r="C48855">
        <v>910901</v>
      </c>
      <c r="D48855">
        <v>2023</v>
      </c>
      <c r="E48855" s="1" t="s">
        <v>72</v>
      </c>
      <c r="F48855" s="2">
        <v>44997</v>
      </c>
      <c r="G48855">
        <v>166080.37</v>
      </c>
      <c r="H48855">
        <v>174796.58</v>
      </c>
      <c r="I48855">
        <v>839.76</v>
      </c>
      <c r="J48855">
        <v>857487.62</v>
      </c>
      <c r="N48855">
        <v>107957.84</v>
      </c>
      <c r="O48855">
        <v>1.062290242</v>
      </c>
    </row>
    <row r="48856" spans="1:15" x14ac:dyDescent="0.35">
      <c r="A48856" s="1" t="s">
        <v>15</v>
      </c>
      <c r="B48856" s="1" t="s">
        <v>61</v>
      </c>
      <c r="C48856">
        <v>676220</v>
      </c>
      <c r="D48856">
        <v>2023</v>
      </c>
      <c r="E48856" s="1" t="s">
        <v>72</v>
      </c>
      <c r="F48856" s="2">
        <v>44997</v>
      </c>
      <c r="G48856">
        <v>70341.759999999995</v>
      </c>
      <c r="H48856">
        <v>43349.51</v>
      </c>
      <c r="I48856">
        <v>4318.8</v>
      </c>
      <c r="J48856">
        <v>474149.01</v>
      </c>
      <c r="N48856">
        <v>81576.2</v>
      </c>
      <c r="O48856">
        <v>1.426176219</v>
      </c>
    </row>
    <row r="48857" spans="1:15" x14ac:dyDescent="0.35">
      <c r="A48857" s="1" t="s">
        <v>15</v>
      </c>
      <c r="B48857" s="1" t="s">
        <v>62</v>
      </c>
      <c r="C48857">
        <v>577026</v>
      </c>
      <c r="D48857">
        <v>2023</v>
      </c>
      <c r="E48857" s="1" t="s">
        <v>72</v>
      </c>
      <c r="F48857" s="2">
        <v>44997</v>
      </c>
      <c r="G48857">
        <v>226763.6</v>
      </c>
      <c r="H48857">
        <v>49693.63</v>
      </c>
      <c r="I48857">
        <v>254.01</v>
      </c>
      <c r="J48857">
        <v>590042.39</v>
      </c>
      <c r="N48857">
        <v>186378.2</v>
      </c>
      <c r="O48857">
        <v>0.97793937099999995</v>
      </c>
    </row>
    <row r="48858" spans="1:15" x14ac:dyDescent="0.35">
      <c r="A48858" s="1" t="s">
        <v>15</v>
      </c>
      <c r="B48858" s="1" t="s">
        <v>65</v>
      </c>
      <c r="C48858">
        <v>86820</v>
      </c>
      <c r="D48858">
        <v>2023</v>
      </c>
      <c r="E48858" s="1" t="s">
        <v>72</v>
      </c>
      <c r="F48858" s="2">
        <v>44997</v>
      </c>
      <c r="G48858">
        <v>15681.99</v>
      </c>
      <c r="H48858">
        <v>7109.22</v>
      </c>
      <c r="I48858">
        <v>4.7300000000000004</v>
      </c>
      <c r="J48858">
        <v>73656.47</v>
      </c>
      <c r="N48858">
        <v>14878.16</v>
      </c>
      <c r="O48858">
        <v>1.178720867</v>
      </c>
    </row>
    <row r="48859" spans="1:15" x14ac:dyDescent="0.35">
      <c r="A48859" s="1" t="s">
        <v>15</v>
      </c>
      <c r="B48859" s="1" t="s">
        <v>66</v>
      </c>
      <c r="C48859">
        <v>190927</v>
      </c>
      <c r="D48859">
        <v>2023</v>
      </c>
      <c r="E48859" s="1" t="s">
        <v>72</v>
      </c>
      <c r="F48859" s="2">
        <v>44997</v>
      </c>
      <c r="G48859">
        <v>88426.9</v>
      </c>
      <c r="H48859">
        <v>4274.96</v>
      </c>
      <c r="I48859">
        <v>0</v>
      </c>
      <c r="J48859">
        <v>236783.86</v>
      </c>
      <c r="N48859">
        <v>71447.92</v>
      </c>
      <c r="O48859">
        <v>0.80633529699999995</v>
      </c>
    </row>
    <row r="48860" spans="1:15" x14ac:dyDescent="0.35">
      <c r="A48860" s="1" t="s">
        <v>15</v>
      </c>
      <c r="B48860" s="1" t="s">
        <v>67</v>
      </c>
      <c r="C48860">
        <v>90451</v>
      </c>
      <c r="D48860">
        <v>2023</v>
      </c>
      <c r="E48860" s="1" t="s">
        <v>72</v>
      </c>
      <c r="F48860" s="2">
        <v>44997</v>
      </c>
      <c r="G48860">
        <v>11280.44</v>
      </c>
      <c r="H48860">
        <v>33220.1</v>
      </c>
      <c r="I48860">
        <v>423.88</v>
      </c>
      <c r="J48860">
        <v>89296.12</v>
      </c>
      <c r="N48860">
        <v>37479.24</v>
      </c>
      <c r="O48860">
        <v>1.0129364759999999</v>
      </c>
    </row>
    <row r="48861" spans="1:15" x14ac:dyDescent="0.35">
      <c r="A48861" s="1" t="s">
        <v>15</v>
      </c>
      <c r="B48861" s="1" t="s">
        <v>68</v>
      </c>
      <c r="C48861">
        <v>647156</v>
      </c>
      <c r="D48861">
        <v>2023</v>
      </c>
      <c r="E48861" s="1" t="s">
        <v>72</v>
      </c>
      <c r="F48861" s="2">
        <v>44997</v>
      </c>
      <c r="G48861">
        <v>338818.85</v>
      </c>
      <c r="H48861">
        <v>4498.92</v>
      </c>
      <c r="I48861">
        <v>50.92</v>
      </c>
      <c r="J48861">
        <v>673404.19</v>
      </c>
      <c r="N48861">
        <v>223107.12</v>
      </c>
      <c r="O48861">
        <v>0.96102147599999999</v>
      </c>
    </row>
    <row r="48862" spans="1:15" x14ac:dyDescent="0.35">
      <c r="A48862" s="1" t="s">
        <v>15</v>
      </c>
      <c r="B48862" s="1" t="s">
        <v>85</v>
      </c>
      <c r="C48862">
        <v>145489</v>
      </c>
      <c r="D48862">
        <v>2023</v>
      </c>
      <c r="E48862" s="1" t="s">
        <v>72</v>
      </c>
      <c r="F48862" s="2">
        <v>44997</v>
      </c>
      <c r="G48862">
        <v>27598.92</v>
      </c>
      <c r="H48862">
        <v>25199.4</v>
      </c>
      <c r="I48862">
        <v>16571.29</v>
      </c>
      <c r="J48862">
        <v>148667.66</v>
      </c>
      <c r="N48862">
        <v>26890.720000000001</v>
      </c>
      <c r="O48862">
        <v>0.97861854199999998</v>
      </c>
    </row>
    <row r="48863" spans="1:15" x14ac:dyDescent="0.35">
      <c r="A48863" s="1" t="s">
        <v>15</v>
      </c>
      <c r="B48863" s="1" t="s">
        <v>70</v>
      </c>
      <c r="C48863">
        <v>775642</v>
      </c>
      <c r="D48863">
        <v>2023</v>
      </c>
      <c r="E48863" s="1" t="s">
        <v>72</v>
      </c>
      <c r="F48863" s="2">
        <v>44997</v>
      </c>
      <c r="G48863">
        <v>228110.06</v>
      </c>
      <c r="H48863">
        <v>65082.65</v>
      </c>
      <c r="I48863">
        <v>2383.88</v>
      </c>
      <c r="J48863">
        <v>997963.79</v>
      </c>
      <c r="N48863">
        <v>379927.05</v>
      </c>
      <c r="O48863">
        <v>0.777224743</v>
      </c>
    </row>
    <row r="48864" spans="1:15" x14ac:dyDescent="0.35">
      <c r="A48864" s="1" t="s">
        <v>15</v>
      </c>
      <c r="B48864" s="1" t="s">
        <v>86</v>
      </c>
      <c r="C48864">
        <v>107151</v>
      </c>
      <c r="D48864">
        <v>2023</v>
      </c>
      <c r="E48864" s="1" t="s">
        <v>72</v>
      </c>
      <c r="F48864" s="2">
        <v>44997</v>
      </c>
      <c r="G48864">
        <v>33605.07</v>
      </c>
      <c r="H48864">
        <v>9209.35</v>
      </c>
      <c r="I48864">
        <v>74.06</v>
      </c>
      <c r="J48864">
        <v>131528.93</v>
      </c>
      <c r="N48864">
        <v>36003.589999999997</v>
      </c>
      <c r="O48864">
        <v>0.81465767099999997</v>
      </c>
    </row>
    <row r="48865" spans="1:15" x14ac:dyDescent="0.35">
      <c r="A48865" s="1" t="s">
        <v>15</v>
      </c>
      <c r="B48865" s="1" t="s">
        <v>24</v>
      </c>
      <c r="C48865">
        <v>7103534</v>
      </c>
      <c r="D48865">
        <v>2023</v>
      </c>
      <c r="E48865" s="1" t="s">
        <v>72</v>
      </c>
      <c r="F48865" s="2">
        <v>44997</v>
      </c>
      <c r="G48865">
        <v>1299924.23</v>
      </c>
      <c r="H48865">
        <v>531587.91</v>
      </c>
      <c r="I48865">
        <v>96700.95</v>
      </c>
      <c r="J48865">
        <v>6209320.3099999996</v>
      </c>
      <c r="N48865">
        <v>1301782.96</v>
      </c>
      <c r="O48865">
        <v>1.144011509</v>
      </c>
    </row>
    <row r="48866" spans="1:15" x14ac:dyDescent="0.35">
      <c r="A48866" s="1" t="s">
        <v>15</v>
      </c>
      <c r="B48866" s="1" t="s">
        <v>33</v>
      </c>
      <c r="C48866">
        <v>4670268</v>
      </c>
      <c r="D48866">
        <v>2023</v>
      </c>
      <c r="E48866" s="1" t="s">
        <v>72</v>
      </c>
      <c r="F48866" s="2">
        <v>44997</v>
      </c>
      <c r="G48866">
        <v>757203.74</v>
      </c>
      <c r="H48866">
        <v>648923.32999999996</v>
      </c>
      <c r="I48866">
        <v>445206.92</v>
      </c>
      <c r="J48866">
        <v>4319714.4400000004</v>
      </c>
      <c r="N48866">
        <v>992413.11</v>
      </c>
      <c r="O48866">
        <v>1.081152018</v>
      </c>
    </row>
    <row r="48867" spans="1:15" x14ac:dyDescent="0.35">
      <c r="A48867" s="1" t="s">
        <v>15</v>
      </c>
      <c r="B48867" s="1" t="s">
        <v>43</v>
      </c>
      <c r="C48867">
        <v>4323478</v>
      </c>
      <c r="D48867">
        <v>2023</v>
      </c>
      <c r="E48867" s="1" t="s">
        <v>72</v>
      </c>
      <c r="F48867" s="2">
        <v>44997</v>
      </c>
      <c r="G48867">
        <v>1281149.23</v>
      </c>
      <c r="H48867">
        <v>679720</v>
      </c>
      <c r="I48867">
        <v>15034.03</v>
      </c>
      <c r="J48867">
        <v>4361418.2300000004</v>
      </c>
      <c r="N48867">
        <v>1535784.47</v>
      </c>
      <c r="O48867">
        <v>0.99130092599999997</v>
      </c>
    </row>
    <row r="48868" spans="1:15" x14ac:dyDescent="0.35">
      <c r="A48868" s="1" t="s">
        <v>15</v>
      </c>
      <c r="B48868" s="1" t="s">
        <v>47</v>
      </c>
      <c r="C48868">
        <v>6414072</v>
      </c>
      <c r="D48868">
        <v>2023</v>
      </c>
      <c r="E48868" s="1" t="s">
        <v>72</v>
      </c>
      <c r="F48868" s="2">
        <v>44997</v>
      </c>
      <c r="G48868">
        <v>782134.73</v>
      </c>
      <c r="H48868">
        <v>2498986.66</v>
      </c>
      <c r="I48868">
        <v>37327.85</v>
      </c>
      <c r="J48868">
        <v>5477322.6699999999</v>
      </c>
      <c r="N48868">
        <v>1801001.53</v>
      </c>
      <c r="O48868">
        <v>1.171023261</v>
      </c>
    </row>
    <row r="48869" spans="1:15" x14ac:dyDescent="0.35">
      <c r="A48869" s="1" t="s">
        <v>15</v>
      </c>
      <c r="B48869" s="1" t="s">
        <v>53</v>
      </c>
      <c r="C48869">
        <v>2011603</v>
      </c>
      <c r="D48869">
        <v>2023</v>
      </c>
      <c r="E48869" s="1" t="s">
        <v>72</v>
      </c>
      <c r="F48869" s="2">
        <v>44997</v>
      </c>
      <c r="G48869">
        <v>772841.09</v>
      </c>
      <c r="H48869">
        <v>443064.65</v>
      </c>
      <c r="I48869">
        <v>8038.83</v>
      </c>
      <c r="J48869">
        <v>2250471.86</v>
      </c>
      <c r="N48869">
        <v>646040.59</v>
      </c>
      <c r="O48869">
        <v>0.89385822999999998</v>
      </c>
    </row>
    <row r="48870" spans="1:15" x14ac:dyDescent="0.35">
      <c r="A48870" s="1" t="s">
        <v>15</v>
      </c>
      <c r="B48870" s="1" t="s">
        <v>63</v>
      </c>
      <c r="C48870">
        <v>4305360</v>
      </c>
      <c r="D48870">
        <v>2023</v>
      </c>
      <c r="E48870" s="1" t="s">
        <v>72</v>
      </c>
      <c r="F48870" s="2">
        <v>44997</v>
      </c>
      <c r="G48870">
        <v>1749361.18</v>
      </c>
      <c r="H48870">
        <v>463590.73</v>
      </c>
      <c r="I48870">
        <v>31502.639999999999</v>
      </c>
      <c r="J48870">
        <v>5488081.9800000004</v>
      </c>
      <c r="N48870">
        <v>1908507.91</v>
      </c>
      <c r="O48870">
        <v>0.78449271799999998</v>
      </c>
    </row>
    <row r="48871" spans="1:15" x14ac:dyDescent="0.35">
      <c r="A48871" s="1" t="s">
        <v>15</v>
      </c>
      <c r="B48871" s="1" t="s">
        <v>64</v>
      </c>
      <c r="C48871">
        <v>5729492</v>
      </c>
      <c r="D48871">
        <v>2023</v>
      </c>
      <c r="E48871" s="1" t="s">
        <v>72</v>
      </c>
      <c r="F48871" s="2">
        <v>44997</v>
      </c>
      <c r="G48871">
        <v>2769926.65</v>
      </c>
      <c r="H48871">
        <v>153030.23000000001</v>
      </c>
      <c r="I48871">
        <v>1337.8</v>
      </c>
      <c r="J48871">
        <v>5979531.5599999996</v>
      </c>
      <c r="N48871">
        <v>1796817.08</v>
      </c>
      <c r="O48871">
        <v>0.95818415599999995</v>
      </c>
    </row>
    <row r="48872" spans="1:15" x14ac:dyDescent="0.35">
      <c r="A48872" s="1" t="s">
        <v>15</v>
      </c>
      <c r="B48872" s="1" t="s">
        <v>69</v>
      </c>
      <c r="C48872">
        <v>7019763</v>
      </c>
      <c r="D48872">
        <v>2023</v>
      </c>
      <c r="E48872" s="1" t="s">
        <v>72</v>
      </c>
      <c r="F48872" s="2">
        <v>44997</v>
      </c>
      <c r="G48872">
        <v>1457312.17</v>
      </c>
      <c r="H48872">
        <v>632070.38</v>
      </c>
      <c r="I48872">
        <v>33590.35</v>
      </c>
      <c r="J48872">
        <v>7215810.3600000003</v>
      </c>
      <c r="N48872">
        <v>1603391.23</v>
      </c>
      <c r="O48872">
        <v>0.972830792</v>
      </c>
    </row>
    <row r="48873" spans="1:15" x14ac:dyDescent="0.35">
      <c r="A48873" s="1" t="s">
        <v>15</v>
      </c>
      <c r="B48873" s="1" t="s">
        <v>92</v>
      </c>
      <c r="C48873">
        <v>41577570</v>
      </c>
      <c r="D48873">
        <v>2023</v>
      </c>
      <c r="E48873" s="1" t="s">
        <v>72</v>
      </c>
      <c r="F48873" s="2">
        <v>44997</v>
      </c>
      <c r="G48873">
        <v>10869853.02</v>
      </c>
      <c r="H48873">
        <v>6050973.8899999997</v>
      </c>
      <c r="I48873">
        <v>668739.38</v>
      </c>
      <c r="J48873">
        <v>41301671.409999996</v>
      </c>
      <c r="N48873">
        <v>11585738.880000001</v>
      </c>
      <c r="O48873">
        <v>1.006680086</v>
      </c>
    </row>
    <row r="48874" spans="1:15" x14ac:dyDescent="0.35">
      <c r="A48874" s="1" t="s">
        <v>18</v>
      </c>
      <c r="B48874" s="1" t="s">
        <v>16</v>
      </c>
      <c r="C48874">
        <v>5157</v>
      </c>
      <c r="D48874">
        <v>2023</v>
      </c>
      <c r="E48874" s="1" t="s">
        <v>72</v>
      </c>
      <c r="F48874" s="2">
        <v>44997</v>
      </c>
      <c r="G48874">
        <v>18.41</v>
      </c>
      <c r="H48874">
        <v>269.39</v>
      </c>
      <c r="I48874">
        <v>0</v>
      </c>
      <c r="J48874">
        <v>3090.37</v>
      </c>
      <c r="N48874">
        <v>2611.64</v>
      </c>
      <c r="O48874">
        <v>1.6688243679999999</v>
      </c>
    </row>
    <row r="48875" spans="1:15" x14ac:dyDescent="0.35">
      <c r="A48875" s="1" t="s">
        <v>18</v>
      </c>
      <c r="B48875" s="1" t="s">
        <v>19</v>
      </c>
      <c r="C48875">
        <v>45686</v>
      </c>
      <c r="D48875">
        <v>2023</v>
      </c>
      <c r="E48875" s="1" t="s">
        <v>72</v>
      </c>
      <c r="F48875" s="2">
        <v>44997</v>
      </c>
      <c r="G48875">
        <v>46.51</v>
      </c>
      <c r="H48875">
        <v>3189.35</v>
      </c>
      <c r="I48875">
        <v>0</v>
      </c>
      <c r="J48875">
        <v>29753.5</v>
      </c>
      <c r="N48875">
        <v>10822.56</v>
      </c>
      <c r="O48875">
        <v>1.5354756389999999</v>
      </c>
    </row>
    <row r="48876" spans="1:15" x14ac:dyDescent="0.35">
      <c r="A48876" s="1" t="s">
        <v>18</v>
      </c>
      <c r="B48876" s="1" t="s">
        <v>20</v>
      </c>
      <c r="C48876">
        <v>91017</v>
      </c>
      <c r="D48876">
        <v>2023</v>
      </c>
      <c r="E48876" s="1" t="s">
        <v>72</v>
      </c>
      <c r="F48876" s="2">
        <v>44997</v>
      </c>
      <c r="G48876">
        <v>391.48</v>
      </c>
      <c r="H48876">
        <v>2950.77</v>
      </c>
      <c r="I48876">
        <v>13.79</v>
      </c>
      <c r="J48876">
        <v>54693.29</v>
      </c>
      <c r="N48876">
        <v>43636.46</v>
      </c>
      <c r="O48876">
        <v>1.664126854</v>
      </c>
    </row>
    <row r="48877" spans="1:15" x14ac:dyDescent="0.35">
      <c r="A48877" s="1" t="s">
        <v>18</v>
      </c>
      <c r="B48877" s="1" t="s">
        <v>82</v>
      </c>
      <c r="C48877">
        <v>16612</v>
      </c>
      <c r="D48877">
        <v>2023</v>
      </c>
      <c r="E48877" s="1" t="s">
        <v>72</v>
      </c>
      <c r="F48877" s="2">
        <v>44997</v>
      </c>
      <c r="G48877">
        <v>95.28</v>
      </c>
      <c r="H48877">
        <v>190.99</v>
      </c>
      <c r="I48877">
        <v>0</v>
      </c>
      <c r="J48877">
        <v>13504.08</v>
      </c>
      <c r="N48877">
        <v>9952.9699999999993</v>
      </c>
      <c r="O48877">
        <v>1.2301399070000001</v>
      </c>
    </row>
    <row r="48878" spans="1:15" x14ac:dyDescent="0.35">
      <c r="A48878" s="1" t="s">
        <v>18</v>
      </c>
      <c r="B48878" s="1" t="s">
        <v>21</v>
      </c>
      <c r="C48878">
        <v>9419</v>
      </c>
      <c r="D48878">
        <v>2023</v>
      </c>
      <c r="E48878" s="1" t="s">
        <v>72</v>
      </c>
      <c r="F48878" s="2">
        <v>44997</v>
      </c>
      <c r="G48878">
        <v>23.84</v>
      </c>
      <c r="H48878">
        <v>573.33000000000004</v>
      </c>
      <c r="I48878">
        <v>0</v>
      </c>
      <c r="J48878">
        <v>6001.34</v>
      </c>
      <c r="N48878">
        <v>2184</v>
      </c>
      <c r="O48878">
        <v>1.569477276</v>
      </c>
    </row>
    <row r="48879" spans="1:15" x14ac:dyDescent="0.35">
      <c r="A48879" s="1" t="s">
        <v>18</v>
      </c>
      <c r="B48879" s="1" t="s">
        <v>22</v>
      </c>
      <c r="C48879">
        <v>60484</v>
      </c>
      <c r="D48879">
        <v>2023</v>
      </c>
      <c r="E48879" s="1" t="s">
        <v>72</v>
      </c>
      <c r="F48879" s="2">
        <v>44997</v>
      </c>
      <c r="G48879">
        <v>47.58</v>
      </c>
      <c r="H48879">
        <v>1584.46</v>
      </c>
      <c r="I48879">
        <v>0</v>
      </c>
      <c r="J48879">
        <v>38925.089999999997</v>
      </c>
      <c r="N48879">
        <v>36524.53</v>
      </c>
      <c r="O48879">
        <v>1.553847105</v>
      </c>
    </row>
    <row r="48880" spans="1:15" x14ac:dyDescent="0.35">
      <c r="A48880" s="1" t="s">
        <v>18</v>
      </c>
      <c r="B48880" s="1" t="s">
        <v>23</v>
      </c>
      <c r="C48880">
        <v>20090</v>
      </c>
      <c r="D48880">
        <v>2023</v>
      </c>
      <c r="E48880" s="1" t="s">
        <v>72</v>
      </c>
      <c r="F48880" s="2">
        <v>44997</v>
      </c>
      <c r="G48880">
        <v>447.76</v>
      </c>
      <c r="H48880">
        <v>57.92</v>
      </c>
      <c r="I48880">
        <v>1.1100000000000001</v>
      </c>
      <c r="J48880">
        <v>12236.89</v>
      </c>
      <c r="N48880">
        <v>11699.73</v>
      </c>
      <c r="O48880">
        <v>1.641744825</v>
      </c>
    </row>
    <row r="48881" spans="1:15" x14ac:dyDescent="0.35">
      <c r="A48881" s="1" t="s">
        <v>18</v>
      </c>
      <c r="B48881" s="1" t="s">
        <v>25</v>
      </c>
      <c r="C48881">
        <v>26946</v>
      </c>
      <c r="D48881">
        <v>2023</v>
      </c>
      <c r="E48881" s="1" t="s">
        <v>72</v>
      </c>
      <c r="F48881" s="2">
        <v>44997</v>
      </c>
      <c r="G48881">
        <v>100.86</v>
      </c>
      <c r="H48881">
        <v>1701.7</v>
      </c>
      <c r="I48881">
        <v>17.66</v>
      </c>
      <c r="J48881">
        <v>18772.34</v>
      </c>
      <c r="N48881">
        <v>15471.31</v>
      </c>
      <c r="O48881">
        <v>1.4354145279999999</v>
      </c>
    </row>
    <row r="48882" spans="1:15" x14ac:dyDescent="0.35">
      <c r="A48882" s="1" t="s">
        <v>18</v>
      </c>
      <c r="B48882" s="1" t="s">
        <v>26</v>
      </c>
      <c r="C48882">
        <v>55341</v>
      </c>
      <c r="D48882">
        <v>2023</v>
      </c>
      <c r="E48882" s="1" t="s">
        <v>72</v>
      </c>
      <c r="F48882" s="2">
        <v>44997</v>
      </c>
      <c r="G48882">
        <v>446.06</v>
      </c>
      <c r="H48882">
        <v>2636.8</v>
      </c>
      <c r="I48882">
        <v>0</v>
      </c>
      <c r="J48882">
        <v>40368.74</v>
      </c>
      <c r="N48882">
        <v>22008.3</v>
      </c>
      <c r="O48882">
        <v>1.3708953909999999</v>
      </c>
    </row>
    <row r="48883" spans="1:15" x14ac:dyDescent="0.35">
      <c r="A48883" s="1" t="s">
        <v>18</v>
      </c>
      <c r="B48883" s="1" t="s">
        <v>27</v>
      </c>
      <c r="C48883">
        <v>25447</v>
      </c>
      <c r="D48883">
        <v>2023</v>
      </c>
      <c r="E48883" s="1" t="s">
        <v>72</v>
      </c>
      <c r="F48883" s="2">
        <v>44997</v>
      </c>
      <c r="G48883">
        <v>17.850000000000001</v>
      </c>
      <c r="H48883">
        <v>2045.04</v>
      </c>
      <c r="I48883">
        <v>0</v>
      </c>
      <c r="J48883">
        <v>14987.63</v>
      </c>
      <c r="N48883">
        <v>4520.3100000000004</v>
      </c>
      <c r="O48883">
        <v>1.6978972649999999</v>
      </c>
    </row>
    <row r="48884" spans="1:15" x14ac:dyDescent="0.35">
      <c r="A48884" s="1" t="s">
        <v>18</v>
      </c>
      <c r="B48884" s="1" t="s">
        <v>28</v>
      </c>
      <c r="C48884">
        <v>17715</v>
      </c>
      <c r="D48884">
        <v>2023</v>
      </c>
      <c r="E48884" s="1" t="s">
        <v>72</v>
      </c>
      <c r="F48884" s="2">
        <v>44997</v>
      </c>
      <c r="G48884">
        <v>419.25</v>
      </c>
      <c r="H48884">
        <v>736.62</v>
      </c>
      <c r="I48884">
        <v>0</v>
      </c>
      <c r="J48884">
        <v>10034.31</v>
      </c>
      <c r="N48884">
        <v>3586.1</v>
      </c>
      <c r="O48884">
        <v>1.7654550019999999</v>
      </c>
    </row>
    <row r="48885" spans="1:15" x14ac:dyDescent="0.35">
      <c r="A48885" s="1" t="s">
        <v>18</v>
      </c>
      <c r="B48885" s="1" t="s">
        <v>29</v>
      </c>
      <c r="C48885">
        <v>52558</v>
      </c>
      <c r="D48885">
        <v>2023</v>
      </c>
      <c r="E48885" s="1" t="s">
        <v>72</v>
      </c>
      <c r="F48885" s="2">
        <v>44997</v>
      </c>
      <c r="G48885">
        <v>4580.09</v>
      </c>
      <c r="H48885">
        <v>329.82</v>
      </c>
      <c r="I48885">
        <v>0</v>
      </c>
      <c r="J48885">
        <v>49356.9</v>
      </c>
      <c r="N48885">
        <v>34062.69</v>
      </c>
      <c r="O48885">
        <v>1.0648619189999999</v>
      </c>
    </row>
    <row r="48886" spans="1:15" x14ac:dyDescent="0.35">
      <c r="A48886" s="1" t="s">
        <v>18</v>
      </c>
      <c r="B48886" s="1" t="s">
        <v>30</v>
      </c>
      <c r="C48886">
        <v>47469</v>
      </c>
      <c r="D48886">
        <v>2023</v>
      </c>
      <c r="E48886" s="1" t="s">
        <v>72</v>
      </c>
      <c r="F48886" s="2">
        <v>44997</v>
      </c>
      <c r="G48886">
        <v>6207.67</v>
      </c>
      <c r="H48886">
        <v>2756.25</v>
      </c>
      <c r="I48886">
        <v>0</v>
      </c>
      <c r="J48886">
        <v>38523.15</v>
      </c>
      <c r="N48886">
        <v>11149.69</v>
      </c>
      <c r="O48886">
        <v>1.2322072070000001</v>
      </c>
    </row>
    <row r="48887" spans="1:15" x14ac:dyDescent="0.35">
      <c r="A48887" s="1" t="s">
        <v>18</v>
      </c>
      <c r="B48887" s="1" t="s">
        <v>31</v>
      </c>
      <c r="C48887">
        <v>21657</v>
      </c>
      <c r="D48887">
        <v>2023</v>
      </c>
      <c r="E48887" s="1" t="s">
        <v>72</v>
      </c>
      <c r="F48887" s="2">
        <v>44997</v>
      </c>
      <c r="G48887">
        <v>294.83</v>
      </c>
      <c r="H48887">
        <v>1438.04</v>
      </c>
      <c r="I48887">
        <v>0</v>
      </c>
      <c r="J48887">
        <v>13496.95</v>
      </c>
      <c r="N48887">
        <v>5924.95</v>
      </c>
      <c r="O48887">
        <v>1.6045791899999999</v>
      </c>
    </row>
    <row r="48888" spans="1:15" x14ac:dyDescent="0.35">
      <c r="A48888" s="1" t="s">
        <v>18</v>
      </c>
      <c r="B48888" s="1" t="s">
        <v>32</v>
      </c>
      <c r="C48888">
        <v>7378</v>
      </c>
      <c r="D48888">
        <v>2023</v>
      </c>
      <c r="E48888" s="1" t="s">
        <v>72</v>
      </c>
      <c r="F48888" s="2">
        <v>44997</v>
      </c>
      <c r="G48888">
        <v>28.91</v>
      </c>
      <c r="H48888">
        <v>588.96</v>
      </c>
      <c r="I48888">
        <v>0</v>
      </c>
      <c r="J48888">
        <v>5163.93</v>
      </c>
      <c r="N48888">
        <v>4546.07</v>
      </c>
      <c r="O48888">
        <v>1.4287913670000001</v>
      </c>
    </row>
    <row r="48889" spans="1:15" x14ac:dyDescent="0.35">
      <c r="A48889" s="1" t="s">
        <v>18</v>
      </c>
      <c r="B48889" s="1" t="s">
        <v>34</v>
      </c>
      <c r="C48889">
        <v>22543</v>
      </c>
      <c r="D48889">
        <v>2023</v>
      </c>
      <c r="E48889" s="1" t="s">
        <v>72</v>
      </c>
      <c r="F48889" s="2">
        <v>44997</v>
      </c>
      <c r="G48889">
        <v>154.13999999999999</v>
      </c>
      <c r="H48889">
        <v>527.92999999999995</v>
      </c>
      <c r="I48889">
        <v>0</v>
      </c>
      <c r="J48889">
        <v>16273.09</v>
      </c>
      <c r="N48889">
        <v>15578.86</v>
      </c>
      <c r="O48889">
        <v>1.385286053</v>
      </c>
    </row>
    <row r="48890" spans="1:15" x14ac:dyDescent="0.35">
      <c r="A48890" s="1" t="s">
        <v>18</v>
      </c>
      <c r="B48890" s="1" t="s">
        <v>35</v>
      </c>
      <c r="C48890">
        <v>34685</v>
      </c>
      <c r="D48890">
        <v>2023</v>
      </c>
      <c r="E48890" s="1" t="s">
        <v>72</v>
      </c>
      <c r="F48890" s="2">
        <v>44997</v>
      </c>
      <c r="G48890">
        <v>475.47</v>
      </c>
      <c r="H48890">
        <v>4927.0200000000004</v>
      </c>
      <c r="I48890">
        <v>0</v>
      </c>
      <c r="J48890">
        <v>19918.939999999999</v>
      </c>
      <c r="N48890">
        <v>14429.16</v>
      </c>
      <c r="O48890">
        <v>1.741314131</v>
      </c>
    </row>
    <row r="48891" spans="1:15" x14ac:dyDescent="0.35">
      <c r="A48891" s="1" t="s">
        <v>18</v>
      </c>
      <c r="B48891" s="1" t="s">
        <v>36</v>
      </c>
      <c r="C48891">
        <v>24713</v>
      </c>
      <c r="D48891">
        <v>2023</v>
      </c>
      <c r="E48891" s="1" t="s">
        <v>72</v>
      </c>
      <c r="F48891" s="2">
        <v>44997</v>
      </c>
      <c r="G48891">
        <v>4900.51</v>
      </c>
      <c r="H48891">
        <v>14.32</v>
      </c>
      <c r="I48891">
        <v>0</v>
      </c>
      <c r="J48891">
        <v>23325.58</v>
      </c>
      <c r="N48891">
        <v>13411.1</v>
      </c>
      <c r="O48891">
        <v>1.059484431</v>
      </c>
    </row>
    <row r="48892" spans="1:15" x14ac:dyDescent="0.35">
      <c r="A48892" s="1" t="s">
        <v>18</v>
      </c>
      <c r="B48892" s="1" t="s">
        <v>37</v>
      </c>
      <c r="C48892">
        <v>13779</v>
      </c>
      <c r="D48892">
        <v>2023</v>
      </c>
      <c r="E48892" s="1" t="s">
        <v>72</v>
      </c>
      <c r="F48892" s="2">
        <v>44997</v>
      </c>
      <c r="G48892">
        <v>60.07</v>
      </c>
      <c r="H48892">
        <v>622.95000000000005</v>
      </c>
      <c r="I48892">
        <v>0</v>
      </c>
      <c r="J48892">
        <v>9153.57</v>
      </c>
      <c r="N48892">
        <v>4519.0200000000004</v>
      </c>
      <c r="O48892">
        <v>1.505267178</v>
      </c>
    </row>
    <row r="48893" spans="1:15" x14ac:dyDescent="0.35">
      <c r="A48893" s="1" t="s">
        <v>18</v>
      </c>
      <c r="B48893" s="1" t="s">
        <v>38</v>
      </c>
      <c r="C48893">
        <v>10830</v>
      </c>
      <c r="D48893">
        <v>2023</v>
      </c>
      <c r="E48893" s="1" t="s">
        <v>72</v>
      </c>
      <c r="F48893" s="2">
        <v>44997</v>
      </c>
      <c r="G48893">
        <v>85.17</v>
      </c>
      <c r="H48893">
        <v>153.37</v>
      </c>
      <c r="I48893">
        <v>0</v>
      </c>
      <c r="J48893">
        <v>7450.85</v>
      </c>
      <c r="N48893">
        <v>4901.87</v>
      </c>
      <c r="O48893">
        <v>1.4535468030000001</v>
      </c>
    </row>
    <row r="48894" spans="1:15" x14ac:dyDescent="0.35">
      <c r="A48894" s="1" t="s">
        <v>18</v>
      </c>
      <c r="B48894" s="1" t="s">
        <v>39</v>
      </c>
      <c r="C48894">
        <v>19197</v>
      </c>
      <c r="D48894">
        <v>2023</v>
      </c>
      <c r="E48894" s="1" t="s">
        <v>72</v>
      </c>
      <c r="F48894" s="2">
        <v>44997</v>
      </c>
      <c r="G48894">
        <v>3260.37</v>
      </c>
      <c r="H48894">
        <v>295.26</v>
      </c>
      <c r="I48894">
        <v>0</v>
      </c>
      <c r="J48894">
        <v>15854.97</v>
      </c>
      <c r="N48894">
        <v>7879.86</v>
      </c>
      <c r="O48894">
        <v>1.2107827710000001</v>
      </c>
    </row>
    <row r="48895" spans="1:15" x14ac:dyDescent="0.35">
      <c r="A48895" s="1" t="s">
        <v>18</v>
      </c>
      <c r="B48895" s="1" t="s">
        <v>40</v>
      </c>
      <c r="C48895">
        <v>190878</v>
      </c>
      <c r="D48895">
        <v>2023</v>
      </c>
      <c r="E48895" s="1" t="s">
        <v>72</v>
      </c>
      <c r="F48895" s="2">
        <v>44997</v>
      </c>
      <c r="G48895">
        <v>14894.78</v>
      </c>
      <c r="H48895">
        <v>855.03</v>
      </c>
      <c r="I48895">
        <v>0</v>
      </c>
      <c r="J48895">
        <v>119956.97</v>
      </c>
      <c r="N48895">
        <v>65019.14</v>
      </c>
      <c r="O48895">
        <v>1.5912234970000001</v>
      </c>
    </row>
    <row r="48896" spans="1:15" x14ac:dyDescent="0.35">
      <c r="A48896" s="1" t="s">
        <v>18</v>
      </c>
      <c r="B48896" s="1" t="s">
        <v>41</v>
      </c>
      <c r="C48896">
        <v>12553</v>
      </c>
      <c r="D48896">
        <v>2023</v>
      </c>
      <c r="E48896" s="1" t="s">
        <v>72</v>
      </c>
      <c r="F48896" s="2">
        <v>44997</v>
      </c>
      <c r="G48896">
        <v>5.26</v>
      </c>
      <c r="H48896">
        <v>725.26</v>
      </c>
      <c r="I48896">
        <v>0</v>
      </c>
      <c r="J48896">
        <v>7257.85</v>
      </c>
      <c r="N48896">
        <v>1085.68</v>
      </c>
      <c r="O48896">
        <v>1.7295915399999999</v>
      </c>
    </row>
    <row r="48897" spans="1:15" x14ac:dyDescent="0.35">
      <c r="A48897" s="1" t="s">
        <v>18</v>
      </c>
      <c r="B48897" s="1" t="s">
        <v>87</v>
      </c>
      <c r="C48897">
        <v>52788</v>
      </c>
      <c r="D48897">
        <v>2023</v>
      </c>
      <c r="E48897" s="1" t="s">
        <v>72</v>
      </c>
      <c r="F48897" s="2">
        <v>44997</v>
      </c>
      <c r="G48897">
        <v>323.01</v>
      </c>
      <c r="H48897">
        <v>0</v>
      </c>
      <c r="I48897">
        <v>0</v>
      </c>
      <c r="J48897">
        <v>42207.040000000001</v>
      </c>
      <c r="N48897">
        <v>15614.58</v>
      </c>
      <c r="O48897">
        <v>1.250686918</v>
      </c>
    </row>
    <row r="48898" spans="1:15" x14ac:dyDescent="0.35">
      <c r="A48898" s="1" t="s">
        <v>18</v>
      </c>
      <c r="B48898" s="1" t="s">
        <v>44</v>
      </c>
      <c r="C48898">
        <v>32596</v>
      </c>
      <c r="D48898">
        <v>2023</v>
      </c>
      <c r="E48898" s="1" t="s">
        <v>72</v>
      </c>
      <c r="F48898" s="2">
        <v>44997</v>
      </c>
      <c r="G48898">
        <v>105.01</v>
      </c>
      <c r="H48898">
        <v>1387.21</v>
      </c>
      <c r="I48898">
        <v>0</v>
      </c>
      <c r="J48898">
        <v>18967.89</v>
      </c>
      <c r="N48898">
        <v>5763.75</v>
      </c>
      <c r="O48898">
        <v>1.718494508</v>
      </c>
    </row>
    <row r="48899" spans="1:15" x14ac:dyDescent="0.35">
      <c r="A48899" s="1" t="s">
        <v>18</v>
      </c>
      <c r="B48899" s="1" t="s">
        <v>48</v>
      </c>
      <c r="C48899">
        <v>25611</v>
      </c>
      <c r="D48899">
        <v>2023</v>
      </c>
      <c r="E48899" s="1" t="s">
        <v>72</v>
      </c>
      <c r="F48899" s="2">
        <v>44997</v>
      </c>
      <c r="G48899">
        <v>52.7</v>
      </c>
      <c r="H48899">
        <v>216.2</v>
      </c>
      <c r="I48899">
        <v>0</v>
      </c>
      <c r="J48899">
        <v>15213.92</v>
      </c>
      <c r="N48899">
        <v>12469.99</v>
      </c>
      <c r="O48899">
        <v>1.683390967</v>
      </c>
    </row>
    <row r="48900" spans="1:15" x14ac:dyDescent="0.35">
      <c r="A48900" s="1" t="s">
        <v>18</v>
      </c>
      <c r="B48900" s="1" t="s">
        <v>45</v>
      </c>
      <c r="C48900">
        <v>9728</v>
      </c>
      <c r="D48900">
        <v>2023</v>
      </c>
      <c r="E48900" s="1" t="s">
        <v>72</v>
      </c>
      <c r="F48900" s="2">
        <v>44997</v>
      </c>
      <c r="G48900">
        <v>142.96</v>
      </c>
      <c r="H48900">
        <v>29.65</v>
      </c>
      <c r="I48900">
        <v>0</v>
      </c>
      <c r="J48900">
        <v>8179.4</v>
      </c>
      <c r="N48900">
        <v>4023.36</v>
      </c>
      <c r="O48900">
        <v>1.189326884</v>
      </c>
    </row>
    <row r="48901" spans="1:15" x14ac:dyDescent="0.35">
      <c r="A48901" s="1" t="s">
        <v>18</v>
      </c>
      <c r="B48901" s="1" t="s">
        <v>46</v>
      </c>
      <c r="C48901">
        <v>166266</v>
      </c>
      <c r="D48901">
        <v>2023</v>
      </c>
      <c r="E48901" s="1" t="s">
        <v>72</v>
      </c>
      <c r="F48901" s="2">
        <v>44997</v>
      </c>
      <c r="G48901">
        <v>4954.03</v>
      </c>
      <c r="H48901">
        <v>2900.84</v>
      </c>
      <c r="I48901">
        <v>1.56</v>
      </c>
      <c r="J48901">
        <v>100933.17</v>
      </c>
      <c r="N48901">
        <v>83254</v>
      </c>
      <c r="O48901">
        <v>1.647286998</v>
      </c>
    </row>
    <row r="48902" spans="1:15" x14ac:dyDescent="0.35">
      <c r="A48902" s="1" t="s">
        <v>18</v>
      </c>
      <c r="B48902" s="1" t="s">
        <v>49</v>
      </c>
      <c r="C48902">
        <v>28521</v>
      </c>
      <c r="D48902">
        <v>2023</v>
      </c>
      <c r="E48902" s="1" t="s">
        <v>72</v>
      </c>
      <c r="F48902" s="2">
        <v>44997</v>
      </c>
      <c r="G48902">
        <v>357.48</v>
      </c>
      <c r="H48902">
        <v>0</v>
      </c>
      <c r="I48902">
        <v>0</v>
      </c>
      <c r="J48902">
        <v>23274.87</v>
      </c>
      <c r="N48902">
        <v>8384.7800000000007</v>
      </c>
      <c r="O48902">
        <v>1.2253936080000001</v>
      </c>
    </row>
    <row r="48903" spans="1:15" x14ac:dyDescent="0.35">
      <c r="A48903" s="1" t="s">
        <v>18</v>
      </c>
      <c r="B48903" s="1" t="s">
        <v>83</v>
      </c>
      <c r="C48903">
        <v>5588</v>
      </c>
      <c r="D48903">
        <v>2023</v>
      </c>
      <c r="E48903" s="1" t="s">
        <v>72</v>
      </c>
      <c r="F48903" s="2">
        <v>44997</v>
      </c>
      <c r="G48903">
        <v>15.28</v>
      </c>
      <c r="H48903">
        <v>219.62</v>
      </c>
      <c r="I48903">
        <v>0</v>
      </c>
      <c r="J48903">
        <v>3786.56</v>
      </c>
      <c r="N48903">
        <v>2769.54</v>
      </c>
      <c r="O48903">
        <v>1.475685055</v>
      </c>
    </row>
    <row r="48904" spans="1:15" x14ac:dyDescent="0.35">
      <c r="A48904" s="1" t="s">
        <v>18</v>
      </c>
      <c r="B48904" s="1" t="s">
        <v>50</v>
      </c>
      <c r="C48904">
        <v>45176</v>
      </c>
      <c r="D48904">
        <v>2023</v>
      </c>
      <c r="E48904" s="1" t="s">
        <v>72</v>
      </c>
      <c r="F48904" s="2">
        <v>44997</v>
      </c>
      <c r="G48904">
        <v>1263.44</v>
      </c>
      <c r="H48904">
        <v>1190.1300000000001</v>
      </c>
      <c r="I48904">
        <v>0</v>
      </c>
      <c r="J48904">
        <v>28062.6</v>
      </c>
      <c r="N48904">
        <v>21784.43</v>
      </c>
      <c r="O48904">
        <v>1.609821339</v>
      </c>
    </row>
    <row r="48905" spans="1:15" x14ac:dyDescent="0.35">
      <c r="A48905" s="1" t="s">
        <v>18</v>
      </c>
      <c r="B48905" s="1" t="s">
        <v>51</v>
      </c>
      <c r="C48905">
        <v>37032</v>
      </c>
      <c r="D48905">
        <v>2023</v>
      </c>
      <c r="E48905" s="1" t="s">
        <v>72</v>
      </c>
      <c r="F48905" s="2">
        <v>44997</v>
      </c>
      <c r="G48905">
        <v>1833.46</v>
      </c>
      <c r="H48905">
        <v>784.38</v>
      </c>
      <c r="I48905">
        <v>0</v>
      </c>
      <c r="J48905">
        <v>30163.33</v>
      </c>
      <c r="N48905">
        <v>11339.08</v>
      </c>
      <c r="O48905">
        <v>1.2277235710000001</v>
      </c>
    </row>
    <row r="48906" spans="1:15" x14ac:dyDescent="0.35">
      <c r="A48906" s="1" t="s">
        <v>18</v>
      </c>
      <c r="B48906" s="1" t="s">
        <v>52</v>
      </c>
      <c r="C48906">
        <v>12591</v>
      </c>
      <c r="D48906">
        <v>2023</v>
      </c>
      <c r="E48906" s="1" t="s">
        <v>72</v>
      </c>
      <c r="F48906" s="2">
        <v>44997</v>
      </c>
      <c r="G48906">
        <v>636.77</v>
      </c>
      <c r="H48906">
        <v>8.24</v>
      </c>
      <c r="I48906">
        <v>0</v>
      </c>
      <c r="J48906">
        <v>8151</v>
      </c>
      <c r="N48906">
        <v>6401.94</v>
      </c>
      <c r="O48906">
        <v>1.544722189</v>
      </c>
    </row>
    <row r="48907" spans="1:15" x14ac:dyDescent="0.35">
      <c r="A48907" s="1" t="s">
        <v>18</v>
      </c>
      <c r="B48907" s="1" t="s">
        <v>54</v>
      </c>
      <c r="C48907">
        <v>61250</v>
      </c>
      <c r="D48907">
        <v>2023</v>
      </c>
      <c r="E48907" s="1" t="s">
        <v>72</v>
      </c>
      <c r="F48907" s="2">
        <v>44997</v>
      </c>
      <c r="G48907">
        <v>20.2</v>
      </c>
      <c r="H48907">
        <v>4453.91</v>
      </c>
      <c r="I48907">
        <v>0</v>
      </c>
      <c r="J48907">
        <v>30152.83</v>
      </c>
      <c r="N48907">
        <v>5352.9</v>
      </c>
      <c r="O48907">
        <v>2.0313319349999999</v>
      </c>
    </row>
    <row r="48908" spans="1:15" x14ac:dyDescent="0.35">
      <c r="A48908" s="1" t="s">
        <v>18</v>
      </c>
      <c r="B48908" s="1" t="s">
        <v>84</v>
      </c>
      <c r="C48908">
        <v>7623</v>
      </c>
      <c r="D48908">
        <v>2023</v>
      </c>
      <c r="E48908" s="1" t="s">
        <v>72</v>
      </c>
      <c r="F48908" s="2">
        <v>44997</v>
      </c>
      <c r="G48908">
        <v>21.01</v>
      </c>
      <c r="H48908">
        <v>6.85</v>
      </c>
      <c r="I48908">
        <v>0</v>
      </c>
      <c r="J48908">
        <v>5047.67</v>
      </c>
      <c r="N48908">
        <v>5019.8100000000004</v>
      </c>
      <c r="O48908">
        <v>1.510121314</v>
      </c>
    </row>
    <row r="48909" spans="1:15" x14ac:dyDescent="0.35">
      <c r="A48909" s="1" t="s">
        <v>18</v>
      </c>
      <c r="B48909" s="1" t="s">
        <v>55</v>
      </c>
      <c r="C48909">
        <v>39999</v>
      </c>
      <c r="D48909">
        <v>2023</v>
      </c>
      <c r="E48909" s="1" t="s">
        <v>72</v>
      </c>
      <c r="F48909" s="2">
        <v>44997</v>
      </c>
      <c r="G48909">
        <v>794.42</v>
      </c>
      <c r="H48909">
        <v>1808.74</v>
      </c>
      <c r="I48909">
        <v>38.299999999999997</v>
      </c>
      <c r="J48909">
        <v>28312.33</v>
      </c>
      <c r="N48909">
        <v>24512.05</v>
      </c>
      <c r="O48909">
        <v>1.412773327</v>
      </c>
    </row>
    <row r="48910" spans="1:15" x14ac:dyDescent="0.35">
      <c r="A48910" s="1" t="s">
        <v>18</v>
      </c>
      <c r="B48910" s="1" t="s">
        <v>56</v>
      </c>
      <c r="C48910">
        <v>29547</v>
      </c>
      <c r="D48910">
        <v>2023</v>
      </c>
      <c r="E48910" s="1" t="s">
        <v>72</v>
      </c>
      <c r="F48910" s="2">
        <v>44997</v>
      </c>
      <c r="G48910">
        <v>0</v>
      </c>
      <c r="H48910">
        <v>968.76</v>
      </c>
      <c r="I48910">
        <v>1.07</v>
      </c>
      <c r="J48910">
        <v>21846.54</v>
      </c>
      <c r="N48910">
        <v>16976.22</v>
      </c>
      <c r="O48910">
        <v>1.352461895</v>
      </c>
    </row>
    <row r="48911" spans="1:15" x14ac:dyDescent="0.35">
      <c r="A48911" s="1" t="s">
        <v>18</v>
      </c>
      <c r="B48911" s="1" t="s">
        <v>57</v>
      </c>
      <c r="C48911">
        <v>15624</v>
      </c>
      <c r="D48911">
        <v>2023</v>
      </c>
      <c r="E48911" s="1" t="s">
        <v>72</v>
      </c>
      <c r="F48911" s="2">
        <v>44997</v>
      </c>
      <c r="G48911">
        <v>3.46</v>
      </c>
      <c r="H48911">
        <v>825.56</v>
      </c>
      <c r="I48911">
        <v>0</v>
      </c>
      <c r="J48911">
        <v>10270.91</v>
      </c>
      <c r="N48911">
        <v>5780.79</v>
      </c>
      <c r="O48911">
        <v>1.5211438340000001</v>
      </c>
    </row>
    <row r="48912" spans="1:15" x14ac:dyDescent="0.35">
      <c r="A48912" s="1" t="s">
        <v>18</v>
      </c>
      <c r="B48912" s="1" t="s">
        <v>58</v>
      </c>
      <c r="C48912">
        <v>46516</v>
      </c>
      <c r="D48912">
        <v>2023</v>
      </c>
      <c r="E48912" s="1" t="s">
        <v>72</v>
      </c>
      <c r="F48912" s="2">
        <v>44997</v>
      </c>
      <c r="G48912">
        <v>3477.29</v>
      </c>
      <c r="H48912">
        <v>1201.28</v>
      </c>
      <c r="I48912">
        <v>0</v>
      </c>
      <c r="J48912">
        <v>44634.55</v>
      </c>
      <c r="N48912">
        <v>37552.97</v>
      </c>
      <c r="O48912">
        <v>1.042153637</v>
      </c>
    </row>
    <row r="48913" spans="1:15" x14ac:dyDescent="0.35">
      <c r="A48913" s="1" t="s">
        <v>18</v>
      </c>
      <c r="B48913" s="1" t="s">
        <v>59</v>
      </c>
      <c r="C48913">
        <v>39393</v>
      </c>
      <c r="D48913">
        <v>2023</v>
      </c>
      <c r="E48913" s="1" t="s">
        <v>72</v>
      </c>
      <c r="F48913" s="2">
        <v>44997</v>
      </c>
      <c r="G48913">
        <v>2362.89</v>
      </c>
      <c r="H48913">
        <v>370.95</v>
      </c>
      <c r="I48913">
        <v>0</v>
      </c>
      <c r="J48913">
        <v>20822.45</v>
      </c>
      <c r="N48913">
        <v>7913.98</v>
      </c>
      <c r="O48913">
        <v>1.89186352</v>
      </c>
    </row>
    <row r="48914" spans="1:15" x14ac:dyDescent="0.35">
      <c r="A48914" s="1" t="s">
        <v>18</v>
      </c>
      <c r="B48914" s="1" t="s">
        <v>60</v>
      </c>
      <c r="C48914">
        <v>110710</v>
      </c>
      <c r="D48914">
        <v>2023</v>
      </c>
      <c r="E48914" s="1" t="s">
        <v>72</v>
      </c>
      <c r="F48914" s="2">
        <v>44997</v>
      </c>
      <c r="G48914">
        <v>8556.59</v>
      </c>
      <c r="H48914">
        <v>2332.67</v>
      </c>
      <c r="I48914">
        <v>0</v>
      </c>
      <c r="J48914">
        <v>69631.350000000006</v>
      </c>
      <c r="N48914">
        <v>45027.06</v>
      </c>
      <c r="O48914">
        <v>1.589949651</v>
      </c>
    </row>
    <row r="48915" spans="1:15" x14ac:dyDescent="0.35">
      <c r="A48915" s="1" t="s">
        <v>18</v>
      </c>
      <c r="B48915" s="1" t="s">
        <v>61</v>
      </c>
      <c r="C48915">
        <v>175955</v>
      </c>
      <c r="D48915">
        <v>2023</v>
      </c>
      <c r="E48915" s="1" t="s">
        <v>72</v>
      </c>
      <c r="F48915" s="2">
        <v>44997</v>
      </c>
      <c r="G48915">
        <v>574.74</v>
      </c>
      <c r="H48915">
        <v>6707.99</v>
      </c>
      <c r="I48915">
        <v>12.41</v>
      </c>
      <c r="J48915">
        <v>67781.100000000006</v>
      </c>
      <c r="N48915">
        <v>7646.63</v>
      </c>
      <c r="O48915">
        <v>2.595935662</v>
      </c>
    </row>
    <row r="48916" spans="1:15" x14ac:dyDescent="0.35">
      <c r="A48916" s="1" t="s">
        <v>18</v>
      </c>
      <c r="B48916" s="1" t="s">
        <v>62</v>
      </c>
      <c r="C48916">
        <v>36764</v>
      </c>
      <c r="D48916">
        <v>2023</v>
      </c>
      <c r="E48916" s="1" t="s">
        <v>72</v>
      </c>
      <c r="F48916" s="2">
        <v>44997</v>
      </c>
      <c r="G48916">
        <v>1055.1600000000001</v>
      </c>
      <c r="H48916">
        <v>1819.56</v>
      </c>
      <c r="I48916">
        <v>2.34</v>
      </c>
      <c r="J48916">
        <v>25190.080000000002</v>
      </c>
      <c r="N48916">
        <v>18715.169999999998</v>
      </c>
      <c r="O48916">
        <v>1.4594728079999999</v>
      </c>
    </row>
    <row r="48917" spans="1:15" x14ac:dyDescent="0.35">
      <c r="A48917" s="1" t="s">
        <v>18</v>
      </c>
      <c r="B48917" s="1" t="s">
        <v>65</v>
      </c>
      <c r="C48917">
        <v>6843</v>
      </c>
      <c r="D48917">
        <v>2023</v>
      </c>
      <c r="E48917" s="1" t="s">
        <v>72</v>
      </c>
      <c r="F48917" s="2">
        <v>44997</v>
      </c>
      <c r="G48917">
        <v>85.55</v>
      </c>
      <c r="H48917">
        <v>429.46</v>
      </c>
      <c r="I48917">
        <v>0</v>
      </c>
      <c r="J48917">
        <v>3924.33</v>
      </c>
      <c r="N48917">
        <v>1723.05</v>
      </c>
      <c r="O48917">
        <v>1.7438455230000001</v>
      </c>
    </row>
    <row r="48918" spans="1:15" x14ac:dyDescent="0.35">
      <c r="A48918" s="1" t="s">
        <v>18</v>
      </c>
      <c r="B48918" s="1" t="s">
        <v>66</v>
      </c>
      <c r="C48918">
        <v>13257</v>
      </c>
      <c r="D48918">
        <v>2023</v>
      </c>
      <c r="E48918" s="1" t="s">
        <v>72</v>
      </c>
      <c r="F48918" s="2">
        <v>44997</v>
      </c>
      <c r="G48918">
        <v>935.67</v>
      </c>
      <c r="H48918">
        <v>495.19</v>
      </c>
      <c r="I48918">
        <v>0</v>
      </c>
      <c r="J48918">
        <v>6461.45</v>
      </c>
      <c r="N48918">
        <v>3037.39</v>
      </c>
      <c r="O48918">
        <v>2.0517192510000002</v>
      </c>
    </row>
    <row r="48919" spans="1:15" x14ac:dyDescent="0.35">
      <c r="A48919" s="1" t="s">
        <v>18</v>
      </c>
      <c r="B48919" s="1" t="s">
        <v>67</v>
      </c>
      <c r="C48919">
        <v>6607</v>
      </c>
      <c r="D48919">
        <v>2023</v>
      </c>
      <c r="E48919" s="1" t="s">
        <v>72</v>
      </c>
      <c r="F48919" s="2">
        <v>44997</v>
      </c>
      <c r="G48919">
        <v>88.5</v>
      </c>
      <c r="H48919">
        <v>121.54</v>
      </c>
      <c r="I48919">
        <v>0</v>
      </c>
      <c r="J48919">
        <v>4246.91</v>
      </c>
      <c r="N48919">
        <v>3978.6</v>
      </c>
      <c r="O48919">
        <v>1.555834508</v>
      </c>
    </row>
    <row r="48920" spans="1:15" x14ac:dyDescent="0.35">
      <c r="A48920" s="1" t="s">
        <v>18</v>
      </c>
      <c r="B48920" s="1" t="s">
        <v>68</v>
      </c>
      <c r="C48920">
        <v>23748</v>
      </c>
      <c r="D48920">
        <v>2023</v>
      </c>
      <c r="E48920" s="1" t="s">
        <v>72</v>
      </c>
      <c r="F48920" s="2">
        <v>44997</v>
      </c>
      <c r="G48920">
        <v>217.23</v>
      </c>
      <c r="H48920">
        <v>0</v>
      </c>
      <c r="I48920">
        <v>0</v>
      </c>
      <c r="J48920">
        <v>19040.36</v>
      </c>
      <c r="N48920">
        <v>7197.75</v>
      </c>
      <c r="O48920">
        <v>1.247260295</v>
      </c>
    </row>
    <row r="48921" spans="1:15" x14ac:dyDescent="0.35">
      <c r="A48921" s="1" t="s">
        <v>18</v>
      </c>
      <c r="B48921" s="1" t="s">
        <v>85</v>
      </c>
      <c r="C48921">
        <v>7996</v>
      </c>
      <c r="D48921">
        <v>2023</v>
      </c>
      <c r="E48921" s="1" t="s">
        <v>72</v>
      </c>
      <c r="F48921" s="2">
        <v>44997</v>
      </c>
      <c r="G48921">
        <v>12.82</v>
      </c>
      <c r="H48921">
        <v>421.88</v>
      </c>
      <c r="I48921">
        <v>0</v>
      </c>
      <c r="J48921">
        <v>5108.6099999999997</v>
      </c>
      <c r="N48921">
        <v>2514.9699999999998</v>
      </c>
      <c r="O48921">
        <v>1.565124298</v>
      </c>
    </row>
    <row r="48922" spans="1:15" x14ac:dyDescent="0.35">
      <c r="A48922" s="1" t="s">
        <v>18</v>
      </c>
      <c r="B48922" s="1" t="s">
        <v>70</v>
      </c>
      <c r="C48922">
        <v>42696</v>
      </c>
      <c r="D48922">
        <v>2023</v>
      </c>
      <c r="E48922" s="1" t="s">
        <v>72</v>
      </c>
      <c r="F48922" s="2">
        <v>44997</v>
      </c>
      <c r="G48922">
        <v>885.46</v>
      </c>
      <c r="H48922">
        <v>170.03</v>
      </c>
      <c r="I48922">
        <v>0</v>
      </c>
      <c r="J48922">
        <v>61535.76</v>
      </c>
      <c r="N48922">
        <v>55116.36</v>
      </c>
      <c r="O48922">
        <v>0.69384694099999999</v>
      </c>
    </row>
    <row r="48923" spans="1:15" x14ac:dyDescent="0.35">
      <c r="A48923" s="1" t="s">
        <v>18</v>
      </c>
      <c r="B48923" s="1" t="s">
        <v>86</v>
      </c>
      <c r="C48923">
        <v>3267</v>
      </c>
      <c r="D48923">
        <v>2023</v>
      </c>
      <c r="E48923" s="1" t="s">
        <v>72</v>
      </c>
      <c r="F48923" s="2">
        <v>44997</v>
      </c>
      <c r="G48923">
        <v>277.10000000000002</v>
      </c>
      <c r="H48923">
        <v>10.62</v>
      </c>
      <c r="I48923">
        <v>0</v>
      </c>
      <c r="J48923">
        <v>2406.0100000000002</v>
      </c>
      <c r="N48923">
        <v>1345.05</v>
      </c>
      <c r="O48923">
        <v>1.357750083</v>
      </c>
    </row>
    <row r="48924" spans="1:15" x14ac:dyDescent="0.35">
      <c r="A48924" s="1" t="s">
        <v>18</v>
      </c>
      <c r="B48924" s="1" t="s">
        <v>24</v>
      </c>
      <c r="C48924">
        <v>493256</v>
      </c>
      <c r="D48924">
        <v>2023</v>
      </c>
      <c r="E48924" s="1" t="s">
        <v>72</v>
      </c>
      <c r="F48924" s="2">
        <v>44997</v>
      </c>
      <c r="G48924">
        <v>37223.94</v>
      </c>
      <c r="H48924">
        <v>6669.9</v>
      </c>
      <c r="I48924">
        <v>0</v>
      </c>
      <c r="J48924">
        <v>336519.6</v>
      </c>
      <c r="N48924">
        <v>214340.87</v>
      </c>
      <c r="O48924">
        <v>1.465758377</v>
      </c>
    </row>
    <row r="48925" spans="1:15" x14ac:dyDescent="0.35">
      <c r="A48925" s="1" t="s">
        <v>18</v>
      </c>
      <c r="B48925" s="1" t="s">
        <v>33</v>
      </c>
      <c r="C48925">
        <v>251016</v>
      </c>
      <c r="D48925">
        <v>2023</v>
      </c>
      <c r="E48925" s="1" t="s">
        <v>72</v>
      </c>
      <c r="F48925" s="2">
        <v>44997</v>
      </c>
      <c r="G48925">
        <v>3000.39</v>
      </c>
      <c r="H48925">
        <v>12114.19</v>
      </c>
      <c r="I48925">
        <v>0</v>
      </c>
      <c r="J48925">
        <v>183306.66</v>
      </c>
      <c r="N48925">
        <v>107193.36</v>
      </c>
      <c r="O48925">
        <v>1.3693757040000001</v>
      </c>
    </row>
    <row r="48926" spans="1:15" x14ac:dyDescent="0.35">
      <c r="A48926" s="1" t="s">
        <v>18</v>
      </c>
      <c r="B48926" s="1" t="s">
        <v>43</v>
      </c>
      <c r="C48926">
        <v>363713</v>
      </c>
      <c r="D48926">
        <v>2023</v>
      </c>
      <c r="E48926" s="1" t="s">
        <v>72</v>
      </c>
      <c r="F48926" s="2">
        <v>44997</v>
      </c>
      <c r="G48926">
        <v>2094.12</v>
      </c>
      <c r="H48926">
        <v>16189.75</v>
      </c>
      <c r="I48926">
        <v>87.79</v>
      </c>
      <c r="J48926">
        <v>240076.56</v>
      </c>
      <c r="N48926">
        <v>170235.51</v>
      </c>
      <c r="O48926">
        <v>1.514985569</v>
      </c>
    </row>
    <row r="48927" spans="1:15" x14ac:dyDescent="0.35">
      <c r="A48927" s="1" t="s">
        <v>18</v>
      </c>
      <c r="B48927" s="1" t="s">
        <v>47</v>
      </c>
      <c r="C48927">
        <v>439705</v>
      </c>
      <c r="D48927">
        <v>2023</v>
      </c>
      <c r="E48927" s="1" t="s">
        <v>72</v>
      </c>
      <c r="F48927" s="2">
        <v>44997</v>
      </c>
      <c r="G48927">
        <v>9102.15</v>
      </c>
      <c r="H48927">
        <v>13024.05</v>
      </c>
      <c r="I48927">
        <v>3.7</v>
      </c>
      <c r="J48927">
        <v>272661.31</v>
      </c>
      <c r="N48927">
        <v>231285.27</v>
      </c>
      <c r="O48927">
        <v>1.6126427219999999</v>
      </c>
    </row>
    <row r="48928" spans="1:15" x14ac:dyDescent="0.35">
      <c r="A48928" s="1" t="s">
        <v>18</v>
      </c>
      <c r="B48928" s="1" t="s">
        <v>53</v>
      </c>
      <c r="C48928">
        <v>111913</v>
      </c>
      <c r="D48928">
        <v>2023</v>
      </c>
      <c r="E48928" s="1" t="s">
        <v>72</v>
      </c>
      <c r="F48928" s="2">
        <v>44997</v>
      </c>
      <c r="G48928">
        <v>7055.45</v>
      </c>
      <c r="H48928">
        <v>7911.6</v>
      </c>
      <c r="I48928">
        <v>0</v>
      </c>
      <c r="J48928">
        <v>111997.9</v>
      </c>
      <c r="N48928">
        <v>92604.38</v>
      </c>
      <c r="O48928">
        <v>0.99923863599999996</v>
      </c>
    </row>
    <row r="48929" spans="1:15" x14ac:dyDescent="0.35">
      <c r="A48929" s="1" t="s">
        <v>18</v>
      </c>
      <c r="B48929" s="1" t="s">
        <v>63</v>
      </c>
      <c r="C48929">
        <v>198598</v>
      </c>
      <c r="D48929">
        <v>2023</v>
      </c>
      <c r="E48929" s="1" t="s">
        <v>72</v>
      </c>
      <c r="F48929" s="2">
        <v>44997</v>
      </c>
      <c r="G48929">
        <v>19577.2</v>
      </c>
      <c r="H48929">
        <v>3455.74</v>
      </c>
      <c r="I48929">
        <v>0</v>
      </c>
      <c r="J48929">
        <v>199673.37</v>
      </c>
      <c r="N48929">
        <v>151606.85999999999</v>
      </c>
      <c r="O48929">
        <v>0.99461532900000005</v>
      </c>
    </row>
    <row r="48930" spans="1:15" x14ac:dyDescent="0.35">
      <c r="A48930" s="1" t="s">
        <v>18</v>
      </c>
      <c r="B48930" s="1" t="s">
        <v>64</v>
      </c>
      <c r="C48930">
        <v>288709</v>
      </c>
      <c r="D48930">
        <v>2023</v>
      </c>
      <c r="E48930" s="1" t="s">
        <v>72</v>
      </c>
      <c r="F48930" s="2">
        <v>44997</v>
      </c>
      <c r="G48930">
        <v>2609.9699999999998</v>
      </c>
      <c r="H48930">
        <v>7384.27</v>
      </c>
      <c r="I48930">
        <v>2.37</v>
      </c>
      <c r="J48930">
        <v>216127.6</v>
      </c>
      <c r="N48930">
        <v>107607.81</v>
      </c>
      <c r="O48930">
        <v>1.3358250199999999</v>
      </c>
    </row>
    <row r="48931" spans="1:15" x14ac:dyDescent="0.35">
      <c r="A48931" s="1" t="s">
        <v>18</v>
      </c>
      <c r="B48931" s="1" t="s">
        <v>69</v>
      </c>
      <c r="C48931">
        <v>528444</v>
      </c>
      <c r="D48931">
        <v>2023</v>
      </c>
      <c r="E48931" s="1" t="s">
        <v>72</v>
      </c>
      <c r="F48931" s="2">
        <v>44997</v>
      </c>
      <c r="G48931">
        <v>21580.73</v>
      </c>
      <c r="H48931">
        <v>22102.44</v>
      </c>
      <c r="I48931">
        <v>46.9</v>
      </c>
      <c r="J48931">
        <v>339061.17</v>
      </c>
      <c r="N48931">
        <v>128804.47</v>
      </c>
      <c r="O48931">
        <v>1.558550257</v>
      </c>
    </row>
    <row r="48932" spans="1:15" x14ac:dyDescent="0.35">
      <c r="A48932" s="1" t="s">
        <v>18</v>
      </c>
      <c r="B48932" s="1" t="s">
        <v>92</v>
      </c>
      <c r="C48932">
        <v>2675353</v>
      </c>
      <c r="D48932">
        <v>2023</v>
      </c>
      <c r="E48932" s="1" t="s">
        <v>72</v>
      </c>
      <c r="F48932" s="2">
        <v>44997</v>
      </c>
      <c r="G48932">
        <v>102243.94</v>
      </c>
      <c r="H48932">
        <v>88851.93</v>
      </c>
      <c r="I48932">
        <v>140.76</v>
      </c>
      <c r="J48932">
        <v>1899424.19</v>
      </c>
      <c r="N48932">
        <v>1203678.52</v>
      </c>
      <c r="O48932">
        <v>1.4085075389999999</v>
      </c>
    </row>
    <row r="48933" spans="1:15" x14ac:dyDescent="0.35">
      <c r="A48933" s="1" t="s">
        <v>15</v>
      </c>
      <c r="B48933" s="1" t="s">
        <v>16</v>
      </c>
      <c r="C48933">
        <v>138478</v>
      </c>
      <c r="D48933">
        <v>2023</v>
      </c>
      <c r="E48933" s="1" t="s">
        <v>72</v>
      </c>
      <c r="F48933" s="2">
        <v>45004</v>
      </c>
      <c r="G48933">
        <v>26327.26</v>
      </c>
      <c r="H48933">
        <v>71059.259999999995</v>
      </c>
      <c r="I48933">
        <v>5.96</v>
      </c>
      <c r="J48933">
        <v>130822.76</v>
      </c>
      <c r="N48933">
        <v>26069.96</v>
      </c>
      <c r="O48933">
        <v>1.058516601</v>
      </c>
    </row>
    <row r="48934" spans="1:15" x14ac:dyDescent="0.35">
      <c r="A48934" s="1" t="s">
        <v>15</v>
      </c>
      <c r="B48934" s="1" t="s">
        <v>19</v>
      </c>
      <c r="C48934">
        <v>777536</v>
      </c>
      <c r="D48934">
        <v>2023</v>
      </c>
      <c r="E48934" s="1" t="s">
        <v>72</v>
      </c>
      <c r="F48934" s="2">
        <v>45004</v>
      </c>
      <c r="G48934">
        <v>329963.12</v>
      </c>
      <c r="H48934">
        <v>47956.51</v>
      </c>
      <c r="I48934">
        <v>180.48</v>
      </c>
      <c r="J48934">
        <v>851512.98</v>
      </c>
      <c r="N48934">
        <v>231950.26</v>
      </c>
      <c r="O48934">
        <v>0.91312274199999999</v>
      </c>
    </row>
    <row r="48935" spans="1:15" x14ac:dyDescent="0.35">
      <c r="A48935" s="1" t="s">
        <v>15</v>
      </c>
      <c r="B48935" s="1" t="s">
        <v>20</v>
      </c>
      <c r="C48935">
        <v>1182382</v>
      </c>
      <c r="D48935">
        <v>2023</v>
      </c>
      <c r="E48935" s="1" t="s">
        <v>72</v>
      </c>
      <c r="F48935" s="2">
        <v>45004</v>
      </c>
      <c r="G48935">
        <v>218446.53</v>
      </c>
      <c r="H48935">
        <v>243890.62</v>
      </c>
      <c r="I48935">
        <v>1729.09</v>
      </c>
      <c r="J48935">
        <v>977092.13</v>
      </c>
      <c r="N48935">
        <v>380450.46</v>
      </c>
      <c r="O48935">
        <v>1.2101031170000001</v>
      </c>
    </row>
    <row r="48936" spans="1:15" x14ac:dyDescent="0.35">
      <c r="A48936" s="1" t="s">
        <v>15</v>
      </c>
      <c r="B48936" s="1" t="s">
        <v>82</v>
      </c>
      <c r="C48936">
        <v>322820</v>
      </c>
      <c r="D48936">
        <v>2023</v>
      </c>
      <c r="E48936" s="1" t="s">
        <v>72</v>
      </c>
      <c r="F48936" s="2">
        <v>45004</v>
      </c>
      <c r="G48936">
        <v>166713.92000000001</v>
      </c>
      <c r="H48936">
        <v>4907.0200000000004</v>
      </c>
      <c r="I48936">
        <v>73.2</v>
      </c>
      <c r="J48936">
        <v>355629.44</v>
      </c>
      <c r="N48936">
        <v>116814.62</v>
      </c>
      <c r="O48936">
        <v>0.90774222800000004</v>
      </c>
    </row>
    <row r="48937" spans="1:15" x14ac:dyDescent="0.35">
      <c r="A48937" s="1" t="s">
        <v>15</v>
      </c>
      <c r="B48937" s="1" t="s">
        <v>21</v>
      </c>
      <c r="C48937">
        <v>110220</v>
      </c>
      <c r="D48937">
        <v>2023</v>
      </c>
      <c r="E48937" s="1" t="s">
        <v>72</v>
      </c>
      <c r="F48937" s="2">
        <v>45004</v>
      </c>
      <c r="G48937">
        <v>22466.1</v>
      </c>
      <c r="H48937">
        <v>9038.01</v>
      </c>
      <c r="I48937">
        <v>100.88</v>
      </c>
      <c r="J48937">
        <v>117136.48</v>
      </c>
      <c r="N48937">
        <v>26892.18</v>
      </c>
      <c r="O48937">
        <v>0.94094988000000002</v>
      </c>
    </row>
    <row r="48938" spans="1:15" x14ac:dyDescent="0.35">
      <c r="A48938" s="1" t="s">
        <v>15</v>
      </c>
      <c r="B48938" s="1" t="s">
        <v>22</v>
      </c>
      <c r="C48938">
        <v>816899</v>
      </c>
      <c r="D48938">
        <v>2023</v>
      </c>
      <c r="E48938" s="1" t="s">
        <v>72</v>
      </c>
      <c r="F48938" s="2">
        <v>45004</v>
      </c>
      <c r="G48938">
        <v>44105.27</v>
      </c>
      <c r="H48938">
        <v>314134.24</v>
      </c>
      <c r="I48938">
        <v>72.25</v>
      </c>
      <c r="J48938">
        <v>601907.66</v>
      </c>
      <c r="N48938">
        <v>173493.23</v>
      </c>
      <c r="O48938">
        <v>1.35718296</v>
      </c>
    </row>
    <row r="48939" spans="1:15" x14ac:dyDescent="0.35">
      <c r="A48939" s="1" t="s">
        <v>15</v>
      </c>
      <c r="B48939" s="1" t="s">
        <v>23</v>
      </c>
      <c r="C48939">
        <v>194833</v>
      </c>
      <c r="D48939">
        <v>2023</v>
      </c>
      <c r="E48939" s="1" t="s">
        <v>72</v>
      </c>
      <c r="F48939" s="2">
        <v>45004</v>
      </c>
      <c r="G48939">
        <v>22379.15</v>
      </c>
      <c r="H48939">
        <v>54671.34</v>
      </c>
      <c r="I48939">
        <v>1794.18</v>
      </c>
      <c r="J48939">
        <v>186084.84</v>
      </c>
      <c r="N48939">
        <v>100395.72</v>
      </c>
      <c r="O48939">
        <v>1.0470102050000001</v>
      </c>
    </row>
    <row r="48940" spans="1:15" x14ac:dyDescent="0.35">
      <c r="A48940" s="1" t="s">
        <v>15</v>
      </c>
      <c r="B48940" s="1" t="s">
        <v>25</v>
      </c>
      <c r="C48940">
        <v>406576</v>
      </c>
      <c r="D48940">
        <v>2023</v>
      </c>
      <c r="E48940" s="1" t="s">
        <v>72</v>
      </c>
      <c r="F48940" s="2">
        <v>45004</v>
      </c>
      <c r="G48940">
        <v>129380.46</v>
      </c>
      <c r="H48940">
        <v>48907.03</v>
      </c>
      <c r="I48940">
        <v>681.61</v>
      </c>
      <c r="J48940">
        <v>371171.33</v>
      </c>
      <c r="N48940">
        <v>145513.99</v>
      </c>
      <c r="O48940">
        <v>1.095387122</v>
      </c>
    </row>
    <row r="48941" spans="1:15" x14ac:dyDescent="0.35">
      <c r="A48941" s="1" t="s">
        <v>15</v>
      </c>
      <c r="B48941" s="1" t="s">
        <v>26</v>
      </c>
      <c r="C48941">
        <v>1240174</v>
      </c>
      <c r="D48941">
        <v>2023</v>
      </c>
      <c r="E48941" s="1" t="s">
        <v>72</v>
      </c>
      <c r="F48941" s="2">
        <v>45004</v>
      </c>
      <c r="G48941">
        <v>122471.93</v>
      </c>
      <c r="H48941">
        <v>96170.8</v>
      </c>
      <c r="I48941">
        <v>54173.53</v>
      </c>
      <c r="J48941">
        <v>1753083.98</v>
      </c>
      <c r="N48941">
        <v>1134447.7</v>
      </c>
      <c r="O48941">
        <v>0.70742442100000003</v>
      </c>
    </row>
    <row r="48942" spans="1:15" x14ac:dyDescent="0.35">
      <c r="A48942" s="1" t="s">
        <v>15</v>
      </c>
      <c r="B48942" s="1" t="s">
        <v>27</v>
      </c>
      <c r="C48942">
        <v>345699</v>
      </c>
      <c r="D48942">
        <v>2023</v>
      </c>
      <c r="E48942" s="1" t="s">
        <v>72</v>
      </c>
      <c r="F48942" s="2">
        <v>45004</v>
      </c>
      <c r="G48942">
        <v>50615.32</v>
      </c>
      <c r="H48942">
        <v>63176.31</v>
      </c>
      <c r="I48942">
        <v>11027.63</v>
      </c>
      <c r="J48942">
        <v>328335.78999999998</v>
      </c>
      <c r="N48942">
        <v>51518.239999999998</v>
      </c>
      <c r="O48942">
        <v>1.052882573</v>
      </c>
    </row>
    <row r="48943" spans="1:15" x14ac:dyDescent="0.35">
      <c r="A48943" s="1" t="s">
        <v>15</v>
      </c>
      <c r="B48943" s="1" t="s">
        <v>28</v>
      </c>
      <c r="C48943">
        <v>252381</v>
      </c>
      <c r="D48943">
        <v>2023</v>
      </c>
      <c r="E48943" s="1" t="s">
        <v>72</v>
      </c>
      <c r="F48943" s="2">
        <v>45004</v>
      </c>
      <c r="G48943">
        <v>56542.13</v>
      </c>
      <c r="H48943">
        <v>23330.14</v>
      </c>
      <c r="I48943">
        <v>10001.86</v>
      </c>
      <c r="J48943">
        <v>272748.05</v>
      </c>
      <c r="N48943">
        <v>50304.1</v>
      </c>
      <c r="O48943">
        <v>0.92532491699999997</v>
      </c>
    </row>
    <row r="48944" spans="1:15" x14ac:dyDescent="0.35">
      <c r="A48944" s="1" t="s">
        <v>15</v>
      </c>
      <c r="B48944" s="1" t="s">
        <v>29</v>
      </c>
      <c r="C48944">
        <v>1137143</v>
      </c>
      <c r="D48944">
        <v>2023</v>
      </c>
      <c r="E48944" s="1" t="s">
        <v>72</v>
      </c>
      <c r="F48944" s="2">
        <v>45004</v>
      </c>
      <c r="G48944">
        <v>359233.72</v>
      </c>
      <c r="H48944">
        <v>135480.75</v>
      </c>
      <c r="I48944">
        <v>6071.31</v>
      </c>
      <c r="J48944">
        <v>1619764.41</v>
      </c>
      <c r="N48944">
        <v>635808.73</v>
      </c>
      <c r="O48944">
        <v>0.70204206300000005</v>
      </c>
    </row>
    <row r="48945" spans="1:15" x14ac:dyDescent="0.35">
      <c r="A48945" s="1" t="s">
        <v>15</v>
      </c>
      <c r="B48945" s="1" t="s">
        <v>30</v>
      </c>
      <c r="C48945">
        <v>994958</v>
      </c>
      <c r="D48945">
        <v>2023</v>
      </c>
      <c r="E48945" s="1" t="s">
        <v>72</v>
      </c>
      <c r="F48945" s="2">
        <v>45004</v>
      </c>
      <c r="G48945">
        <v>189525.55</v>
      </c>
      <c r="H48945">
        <v>109236.87</v>
      </c>
      <c r="I48945">
        <v>2752.25</v>
      </c>
      <c r="J48945">
        <v>1063736.5</v>
      </c>
      <c r="N48945">
        <v>267645.06</v>
      </c>
      <c r="O48945">
        <v>0.93534224600000004</v>
      </c>
    </row>
    <row r="48946" spans="1:15" x14ac:dyDescent="0.35">
      <c r="A48946" s="1" t="s">
        <v>15</v>
      </c>
      <c r="B48946" s="1" t="s">
        <v>31</v>
      </c>
      <c r="C48946">
        <v>517593</v>
      </c>
      <c r="D48946">
        <v>2023</v>
      </c>
      <c r="E48946" s="1" t="s">
        <v>72</v>
      </c>
      <c r="F48946" s="2">
        <v>45004</v>
      </c>
      <c r="G48946">
        <v>94434.96</v>
      </c>
      <c r="H48946">
        <v>54828.639999999999</v>
      </c>
      <c r="I48946">
        <v>61107.45</v>
      </c>
      <c r="J48946">
        <v>531205.85</v>
      </c>
      <c r="N48946">
        <v>98276.98</v>
      </c>
      <c r="O48946">
        <v>0.97437306300000004</v>
      </c>
    </row>
    <row r="48947" spans="1:15" x14ac:dyDescent="0.35">
      <c r="A48947" s="1" t="s">
        <v>15</v>
      </c>
      <c r="B48947" s="1" t="s">
        <v>32</v>
      </c>
      <c r="C48947">
        <v>266342</v>
      </c>
      <c r="D48947">
        <v>2023</v>
      </c>
      <c r="E48947" s="1" t="s">
        <v>72</v>
      </c>
      <c r="F48947" s="2">
        <v>45004</v>
      </c>
      <c r="G48947">
        <v>20746.38</v>
      </c>
      <c r="H48947">
        <v>52162.86</v>
      </c>
      <c r="I48947">
        <v>64139.08</v>
      </c>
      <c r="J48947">
        <v>201005.2</v>
      </c>
      <c r="N48947">
        <v>41611.72</v>
      </c>
      <c r="O48947">
        <v>1.325052159</v>
      </c>
    </row>
    <row r="48948" spans="1:15" x14ac:dyDescent="0.35">
      <c r="A48948" s="1" t="s">
        <v>15</v>
      </c>
      <c r="B48948" s="1" t="s">
        <v>34</v>
      </c>
      <c r="C48948">
        <v>443824</v>
      </c>
      <c r="D48948">
        <v>2023</v>
      </c>
      <c r="E48948" s="1" t="s">
        <v>72</v>
      </c>
      <c r="F48948" s="2">
        <v>45004</v>
      </c>
      <c r="G48948">
        <v>140112.1</v>
      </c>
      <c r="H48948">
        <v>100085.55</v>
      </c>
      <c r="I48948">
        <v>15833.39</v>
      </c>
      <c r="J48948">
        <v>401616.81</v>
      </c>
      <c r="N48948">
        <v>137081.01999999999</v>
      </c>
      <c r="O48948">
        <v>1.105094368</v>
      </c>
    </row>
    <row r="48949" spans="1:15" x14ac:dyDescent="0.35">
      <c r="A48949" s="1" t="s">
        <v>15</v>
      </c>
      <c r="B48949" s="1" t="s">
        <v>35</v>
      </c>
      <c r="C48949">
        <v>426808</v>
      </c>
      <c r="D48949">
        <v>2023</v>
      </c>
      <c r="E48949" s="1" t="s">
        <v>72</v>
      </c>
      <c r="F48949" s="2">
        <v>45004</v>
      </c>
      <c r="G48949">
        <v>14126.42</v>
      </c>
      <c r="H48949">
        <v>215991.18</v>
      </c>
      <c r="I48949">
        <v>35.01</v>
      </c>
      <c r="J48949">
        <v>319257.83</v>
      </c>
      <c r="N48949">
        <v>81205.490000000005</v>
      </c>
      <c r="O48949">
        <v>1.3368767829999999</v>
      </c>
    </row>
    <row r="48950" spans="1:15" x14ac:dyDescent="0.35">
      <c r="A48950" s="1" t="s">
        <v>15</v>
      </c>
      <c r="B48950" s="1" t="s">
        <v>36</v>
      </c>
      <c r="C48950">
        <v>782402</v>
      </c>
      <c r="D48950">
        <v>2023</v>
      </c>
      <c r="E48950" s="1" t="s">
        <v>72</v>
      </c>
      <c r="F48950" s="2">
        <v>45004</v>
      </c>
      <c r="G48950">
        <v>251824.97</v>
      </c>
      <c r="H48950">
        <v>169967.7</v>
      </c>
      <c r="I48950">
        <v>989.1</v>
      </c>
      <c r="J48950">
        <v>1059242.95</v>
      </c>
      <c r="N48950">
        <v>319999.48</v>
      </c>
      <c r="O48950">
        <v>0.73864304199999997</v>
      </c>
    </row>
    <row r="48951" spans="1:15" x14ac:dyDescent="0.35">
      <c r="A48951" s="1" t="s">
        <v>15</v>
      </c>
      <c r="B48951" s="1" t="s">
        <v>37</v>
      </c>
      <c r="C48951">
        <v>257835</v>
      </c>
      <c r="D48951">
        <v>2023</v>
      </c>
      <c r="E48951" s="1" t="s">
        <v>72</v>
      </c>
      <c r="F48951" s="2">
        <v>45004</v>
      </c>
      <c r="G48951">
        <v>55935.839999999997</v>
      </c>
      <c r="H48951">
        <v>33717.97</v>
      </c>
      <c r="I48951">
        <v>14843.85</v>
      </c>
      <c r="J48951">
        <v>291271.89</v>
      </c>
      <c r="N48951">
        <v>64042.37</v>
      </c>
      <c r="O48951">
        <v>0.88520235300000005</v>
      </c>
    </row>
    <row r="48952" spans="1:15" x14ac:dyDescent="0.35">
      <c r="A48952" s="1" t="s">
        <v>15</v>
      </c>
      <c r="B48952" s="1" t="s">
        <v>38</v>
      </c>
      <c r="C48952">
        <v>251167</v>
      </c>
      <c r="D48952">
        <v>2023</v>
      </c>
      <c r="E48952" s="1" t="s">
        <v>72</v>
      </c>
      <c r="F48952" s="2">
        <v>45004</v>
      </c>
      <c r="G48952">
        <v>123408.92</v>
      </c>
      <c r="H48952">
        <v>3551.58</v>
      </c>
      <c r="I48952">
        <v>42.43</v>
      </c>
      <c r="J48952">
        <v>240943.55</v>
      </c>
      <c r="N48952">
        <v>68255.759999999995</v>
      </c>
      <c r="O48952">
        <v>1.042432936</v>
      </c>
    </row>
    <row r="48953" spans="1:15" x14ac:dyDescent="0.35">
      <c r="A48953" s="1" t="s">
        <v>15</v>
      </c>
      <c r="B48953" s="1" t="s">
        <v>39</v>
      </c>
      <c r="C48953">
        <v>405880</v>
      </c>
      <c r="D48953">
        <v>2023</v>
      </c>
      <c r="E48953" s="1" t="s">
        <v>72</v>
      </c>
      <c r="F48953" s="2">
        <v>45004</v>
      </c>
      <c r="G48953">
        <v>83081.83</v>
      </c>
      <c r="H48953">
        <v>15633.36</v>
      </c>
      <c r="I48953">
        <v>5197.8500000000004</v>
      </c>
      <c r="J48953">
        <v>478169.87</v>
      </c>
      <c r="N48953">
        <v>146931.37</v>
      </c>
      <c r="O48953">
        <v>0.84881890199999999</v>
      </c>
    </row>
    <row r="48954" spans="1:15" x14ac:dyDescent="0.35">
      <c r="A48954" s="1" t="s">
        <v>15</v>
      </c>
      <c r="B48954" s="1" t="s">
        <v>40</v>
      </c>
      <c r="C48954">
        <v>3235444</v>
      </c>
      <c r="D48954">
        <v>2023</v>
      </c>
      <c r="E48954" s="1" t="s">
        <v>72</v>
      </c>
      <c r="F48954" s="2">
        <v>45004</v>
      </c>
      <c r="G48954">
        <v>520628.05</v>
      </c>
      <c r="H48954">
        <v>19632.75</v>
      </c>
      <c r="I48954">
        <v>65944.81</v>
      </c>
      <c r="J48954">
        <v>3086128.84</v>
      </c>
      <c r="N48954">
        <v>729229.2</v>
      </c>
      <c r="O48954">
        <v>1.0483826549999999</v>
      </c>
    </row>
    <row r="48955" spans="1:15" x14ac:dyDescent="0.35">
      <c r="A48955" s="1" t="s">
        <v>15</v>
      </c>
      <c r="B48955" s="1" t="s">
        <v>41</v>
      </c>
      <c r="C48955">
        <v>137345</v>
      </c>
      <c r="D48955">
        <v>2023</v>
      </c>
      <c r="E48955" s="1" t="s">
        <v>72</v>
      </c>
      <c r="F48955" s="2">
        <v>45004</v>
      </c>
      <c r="G48955">
        <v>21552.19</v>
      </c>
      <c r="H48955">
        <v>10405.459999999999</v>
      </c>
      <c r="I48955">
        <v>3506.33</v>
      </c>
      <c r="J48955">
        <v>152715.10999999999</v>
      </c>
      <c r="N48955">
        <v>41839.56</v>
      </c>
      <c r="O48955">
        <v>0.89935492800000005</v>
      </c>
    </row>
    <row r="48956" spans="1:15" x14ac:dyDescent="0.35">
      <c r="A48956" s="1" t="s">
        <v>15</v>
      </c>
      <c r="B48956" s="1" t="s">
        <v>87</v>
      </c>
      <c r="C48956">
        <v>1115521</v>
      </c>
      <c r="D48956">
        <v>2023</v>
      </c>
      <c r="E48956" s="1" t="s">
        <v>72</v>
      </c>
      <c r="F48956" s="2">
        <v>45004</v>
      </c>
      <c r="G48956">
        <v>586755.87</v>
      </c>
      <c r="H48956">
        <v>11394.54</v>
      </c>
      <c r="I48956">
        <v>120.07</v>
      </c>
      <c r="J48956">
        <v>1076541.45</v>
      </c>
      <c r="N48956">
        <v>307101.03000000003</v>
      </c>
      <c r="O48956">
        <v>1.0362076650000001</v>
      </c>
    </row>
    <row r="48957" spans="1:15" x14ac:dyDescent="0.35">
      <c r="A48957" s="1" t="s">
        <v>15</v>
      </c>
      <c r="B48957" s="1" t="s">
        <v>44</v>
      </c>
      <c r="C48957">
        <v>289659</v>
      </c>
      <c r="D48957">
        <v>2023</v>
      </c>
      <c r="E48957" s="1" t="s">
        <v>72</v>
      </c>
      <c r="F48957" s="2">
        <v>45004</v>
      </c>
      <c r="G48957">
        <v>96625.99</v>
      </c>
      <c r="H48957">
        <v>11897.25</v>
      </c>
      <c r="I48957">
        <v>14.19</v>
      </c>
      <c r="J48957">
        <v>328359.31</v>
      </c>
      <c r="N48957">
        <v>103802.53</v>
      </c>
      <c r="O48957">
        <v>0.88213884899999995</v>
      </c>
    </row>
    <row r="48958" spans="1:15" x14ac:dyDescent="0.35">
      <c r="A48958" s="1" t="s">
        <v>15</v>
      </c>
      <c r="B48958" s="1" t="s">
        <v>48</v>
      </c>
      <c r="C48958">
        <v>523105</v>
      </c>
      <c r="D48958">
        <v>2023</v>
      </c>
      <c r="E48958" s="1" t="s">
        <v>72</v>
      </c>
      <c r="F48958" s="2">
        <v>45004</v>
      </c>
      <c r="G48958">
        <v>122969.8</v>
      </c>
      <c r="H48958">
        <v>195344.94</v>
      </c>
      <c r="I48958">
        <v>20.12</v>
      </c>
      <c r="J48958">
        <v>467929.85</v>
      </c>
      <c r="N48958">
        <v>106243.57</v>
      </c>
      <c r="O48958">
        <v>1.1179138070000001</v>
      </c>
    </row>
    <row r="48959" spans="1:15" x14ac:dyDescent="0.35">
      <c r="A48959" s="1" t="s">
        <v>15</v>
      </c>
      <c r="B48959" s="1" t="s">
        <v>45</v>
      </c>
      <c r="C48959">
        <v>257268</v>
      </c>
      <c r="D48959">
        <v>2023</v>
      </c>
      <c r="E48959" s="1" t="s">
        <v>72</v>
      </c>
      <c r="F48959" s="2">
        <v>45004</v>
      </c>
      <c r="G48959">
        <v>114792.52</v>
      </c>
      <c r="H48959">
        <v>1835.95</v>
      </c>
      <c r="I48959">
        <v>303.57</v>
      </c>
      <c r="J48959">
        <v>340430.5</v>
      </c>
      <c r="N48959">
        <v>161285.66</v>
      </c>
      <c r="O48959">
        <v>0.75571464499999996</v>
      </c>
    </row>
    <row r="48960" spans="1:15" x14ac:dyDescent="0.35">
      <c r="A48960" s="1" t="s">
        <v>15</v>
      </c>
      <c r="B48960" s="1" t="s">
        <v>46</v>
      </c>
      <c r="C48960">
        <v>2281629</v>
      </c>
      <c r="D48960">
        <v>2023</v>
      </c>
      <c r="E48960" s="1" t="s">
        <v>72</v>
      </c>
      <c r="F48960" s="2">
        <v>45004</v>
      </c>
      <c r="G48960">
        <v>110551.28</v>
      </c>
      <c r="H48960">
        <v>891379.69</v>
      </c>
      <c r="I48960">
        <v>763.39</v>
      </c>
      <c r="J48960">
        <v>1766042.34</v>
      </c>
      <c r="N48960">
        <v>648968.32999999996</v>
      </c>
      <c r="O48960">
        <v>1.2919448760000001</v>
      </c>
    </row>
    <row r="48961" spans="1:15" x14ac:dyDescent="0.35">
      <c r="A48961" s="1" t="s">
        <v>15</v>
      </c>
      <c r="B48961" s="1" t="s">
        <v>49</v>
      </c>
      <c r="C48961">
        <v>631839</v>
      </c>
      <c r="D48961">
        <v>2023</v>
      </c>
      <c r="E48961" s="1" t="s">
        <v>72</v>
      </c>
      <c r="F48961" s="2">
        <v>45004</v>
      </c>
      <c r="G48961">
        <v>309839.42</v>
      </c>
      <c r="H48961">
        <v>5614.6</v>
      </c>
      <c r="I48961">
        <v>57.92</v>
      </c>
      <c r="J48961">
        <v>641590.12</v>
      </c>
      <c r="N48961">
        <v>227968.6</v>
      </c>
      <c r="O48961">
        <v>0.98480141899999996</v>
      </c>
    </row>
    <row r="48962" spans="1:15" x14ac:dyDescent="0.35">
      <c r="A48962" s="1" t="s">
        <v>15</v>
      </c>
      <c r="B48962" s="1" t="s">
        <v>83</v>
      </c>
      <c r="C48962">
        <v>120501</v>
      </c>
      <c r="D48962">
        <v>2023</v>
      </c>
      <c r="E48962" s="1" t="s">
        <v>72</v>
      </c>
      <c r="F48962" s="2">
        <v>45004</v>
      </c>
      <c r="G48962">
        <v>37597.360000000001</v>
      </c>
      <c r="H48962">
        <v>6885.55</v>
      </c>
      <c r="I48962">
        <v>9776.14</v>
      </c>
      <c r="J48962">
        <v>143457.81</v>
      </c>
      <c r="N48962">
        <v>43064.04</v>
      </c>
      <c r="O48962">
        <v>0.83997555899999998</v>
      </c>
    </row>
    <row r="48963" spans="1:15" x14ac:dyDescent="0.35">
      <c r="A48963" s="1" t="s">
        <v>15</v>
      </c>
      <c r="B48963" s="1" t="s">
        <v>50</v>
      </c>
      <c r="C48963">
        <v>663890</v>
      </c>
      <c r="D48963">
        <v>2023</v>
      </c>
      <c r="E48963" s="1" t="s">
        <v>72</v>
      </c>
      <c r="F48963" s="2">
        <v>45004</v>
      </c>
      <c r="G48963">
        <v>130337.17</v>
      </c>
      <c r="H48963">
        <v>174145.22</v>
      </c>
      <c r="I48963">
        <v>12075.59</v>
      </c>
      <c r="J48963">
        <v>609606.52</v>
      </c>
      <c r="N48963">
        <v>219531</v>
      </c>
      <c r="O48963">
        <v>1.089046535</v>
      </c>
    </row>
    <row r="48964" spans="1:15" x14ac:dyDescent="0.35">
      <c r="A48964" s="1" t="s">
        <v>15</v>
      </c>
      <c r="B48964" s="1" t="s">
        <v>51</v>
      </c>
      <c r="C48964">
        <v>1059231</v>
      </c>
      <c r="D48964">
        <v>2023</v>
      </c>
      <c r="E48964" s="1" t="s">
        <v>72</v>
      </c>
      <c r="F48964" s="2">
        <v>45004</v>
      </c>
      <c r="G48964">
        <v>430064.96</v>
      </c>
      <c r="H48964">
        <v>86086.49</v>
      </c>
      <c r="I48964">
        <v>3417.77</v>
      </c>
      <c r="J48964">
        <v>1508136.94</v>
      </c>
      <c r="N48964">
        <v>237561.46</v>
      </c>
      <c r="O48964">
        <v>0.70234430599999997</v>
      </c>
    </row>
    <row r="48965" spans="1:15" x14ac:dyDescent="0.35">
      <c r="A48965" s="1" t="s">
        <v>15</v>
      </c>
      <c r="B48965" s="1" t="s">
        <v>52</v>
      </c>
      <c r="C48965">
        <v>149492</v>
      </c>
      <c r="D48965">
        <v>2023</v>
      </c>
      <c r="E48965" s="1" t="s">
        <v>72</v>
      </c>
      <c r="F48965" s="2">
        <v>45004</v>
      </c>
      <c r="G48965">
        <v>45280.69</v>
      </c>
      <c r="H48965">
        <v>16467.11</v>
      </c>
      <c r="I48965">
        <v>79.63</v>
      </c>
      <c r="J48965">
        <v>139097.66</v>
      </c>
      <c r="N48965">
        <v>52755.79</v>
      </c>
      <c r="O48965">
        <v>1.074724577</v>
      </c>
    </row>
    <row r="48966" spans="1:15" x14ac:dyDescent="0.35">
      <c r="A48966" s="1" t="s">
        <v>15</v>
      </c>
      <c r="B48966" s="1" t="s">
        <v>54</v>
      </c>
      <c r="C48966">
        <v>686705</v>
      </c>
      <c r="D48966">
        <v>2023</v>
      </c>
      <c r="E48966" s="1" t="s">
        <v>72</v>
      </c>
      <c r="F48966" s="2">
        <v>45004</v>
      </c>
      <c r="G48966">
        <v>88301.91</v>
      </c>
      <c r="H48966">
        <v>70919.34</v>
      </c>
      <c r="I48966">
        <v>7409.19</v>
      </c>
      <c r="J48966">
        <v>693786.01</v>
      </c>
      <c r="N48966">
        <v>185488.69</v>
      </c>
      <c r="O48966">
        <v>0.98979301900000005</v>
      </c>
    </row>
    <row r="48967" spans="1:15" x14ac:dyDescent="0.35">
      <c r="A48967" s="1" t="s">
        <v>15</v>
      </c>
      <c r="B48967" s="1" t="s">
        <v>84</v>
      </c>
      <c r="C48967">
        <v>116412</v>
      </c>
      <c r="D48967">
        <v>2023</v>
      </c>
      <c r="E48967" s="1" t="s">
        <v>72</v>
      </c>
      <c r="F48967" s="2">
        <v>45004</v>
      </c>
      <c r="G48967">
        <v>3726.48</v>
      </c>
      <c r="H48967">
        <v>47192.3</v>
      </c>
      <c r="I48967">
        <v>20.260000000000002</v>
      </c>
      <c r="J48967">
        <v>80986.149999999994</v>
      </c>
      <c r="N48967">
        <v>19797.38</v>
      </c>
      <c r="O48967">
        <v>1.437429243</v>
      </c>
    </row>
    <row r="48968" spans="1:15" x14ac:dyDescent="0.35">
      <c r="A48968" s="1" t="s">
        <v>15</v>
      </c>
      <c r="B48968" s="1" t="s">
        <v>55</v>
      </c>
      <c r="C48968">
        <v>473981</v>
      </c>
      <c r="D48968">
        <v>2023</v>
      </c>
      <c r="E48968" s="1" t="s">
        <v>72</v>
      </c>
      <c r="F48968" s="2">
        <v>45004</v>
      </c>
      <c r="G48968">
        <v>150613.49</v>
      </c>
      <c r="H48968">
        <v>61414.9</v>
      </c>
      <c r="I48968">
        <v>528.17999999999995</v>
      </c>
      <c r="J48968">
        <v>447913.97</v>
      </c>
      <c r="N48968">
        <v>180010.23999999999</v>
      </c>
      <c r="O48968">
        <v>1.0581968669999999</v>
      </c>
    </row>
    <row r="48969" spans="1:15" x14ac:dyDescent="0.35">
      <c r="A48969" s="1" t="s">
        <v>15</v>
      </c>
      <c r="B48969" s="1" t="s">
        <v>56</v>
      </c>
      <c r="C48969">
        <v>335410</v>
      </c>
      <c r="D48969">
        <v>2023</v>
      </c>
      <c r="E48969" s="1" t="s">
        <v>72</v>
      </c>
      <c r="F48969" s="2">
        <v>45004</v>
      </c>
      <c r="G48969">
        <v>84485.19</v>
      </c>
      <c r="H48969">
        <v>68817.62</v>
      </c>
      <c r="I48969">
        <v>320.38</v>
      </c>
      <c r="J48969">
        <v>328413.93</v>
      </c>
      <c r="N48969">
        <v>100713.59</v>
      </c>
      <c r="O48969">
        <v>1.021303493</v>
      </c>
    </row>
    <row r="48970" spans="1:15" x14ac:dyDescent="0.35">
      <c r="A48970" s="1" t="s">
        <v>15</v>
      </c>
      <c r="B48970" s="1" t="s">
        <v>57</v>
      </c>
      <c r="C48970">
        <v>199142</v>
      </c>
      <c r="D48970">
        <v>2023</v>
      </c>
      <c r="E48970" s="1" t="s">
        <v>72</v>
      </c>
      <c r="F48970" s="2">
        <v>45004</v>
      </c>
      <c r="G48970">
        <v>53856.88</v>
      </c>
      <c r="H48970">
        <v>29276.34</v>
      </c>
      <c r="I48970">
        <v>485.55</v>
      </c>
      <c r="J48970">
        <v>204626.03</v>
      </c>
      <c r="N48970">
        <v>55686.78</v>
      </c>
      <c r="O48970">
        <v>0.97319819299999999</v>
      </c>
    </row>
    <row r="48971" spans="1:15" x14ac:dyDescent="0.35">
      <c r="A48971" s="1" t="s">
        <v>15</v>
      </c>
      <c r="B48971" s="1" t="s">
        <v>58</v>
      </c>
      <c r="C48971">
        <v>569295</v>
      </c>
      <c r="D48971">
        <v>2023</v>
      </c>
      <c r="E48971" s="1" t="s">
        <v>72</v>
      </c>
      <c r="F48971" s="2">
        <v>45004</v>
      </c>
      <c r="G48971">
        <v>84504.88</v>
      </c>
      <c r="H48971">
        <v>158894.46</v>
      </c>
      <c r="I48971">
        <v>268.12</v>
      </c>
      <c r="J48971">
        <v>427182.56</v>
      </c>
      <c r="N48971">
        <v>90937.31</v>
      </c>
      <c r="O48971">
        <v>1.332674929</v>
      </c>
    </row>
    <row r="48972" spans="1:15" x14ac:dyDescent="0.35">
      <c r="A48972" s="1" t="s">
        <v>15</v>
      </c>
      <c r="B48972" s="1" t="s">
        <v>59</v>
      </c>
      <c r="C48972">
        <v>549754</v>
      </c>
      <c r="D48972">
        <v>2023</v>
      </c>
      <c r="E48972" s="1" t="s">
        <v>72</v>
      </c>
      <c r="F48972" s="2">
        <v>45004</v>
      </c>
      <c r="G48972">
        <v>99873.13</v>
      </c>
      <c r="H48972">
        <v>7397.57</v>
      </c>
      <c r="I48972">
        <v>10655.85</v>
      </c>
      <c r="J48972">
        <v>548242.23</v>
      </c>
      <c r="N48972">
        <v>127854.29</v>
      </c>
      <c r="O48972">
        <v>1.0027566539999999</v>
      </c>
    </row>
    <row r="48973" spans="1:15" x14ac:dyDescent="0.35">
      <c r="A48973" s="1" t="s">
        <v>15</v>
      </c>
      <c r="B48973" s="1" t="s">
        <v>60</v>
      </c>
      <c r="C48973">
        <v>1015329</v>
      </c>
      <c r="D48973">
        <v>2023</v>
      </c>
      <c r="E48973" s="1" t="s">
        <v>72</v>
      </c>
      <c r="F48973" s="2">
        <v>45004</v>
      </c>
      <c r="G48973">
        <v>138268.91</v>
      </c>
      <c r="H48973">
        <v>224370.76</v>
      </c>
      <c r="I48973">
        <v>1097.31</v>
      </c>
      <c r="J48973">
        <v>733426.49</v>
      </c>
      <c r="N48973">
        <v>118944.76</v>
      </c>
      <c r="O48973">
        <v>1.384363223</v>
      </c>
    </row>
    <row r="48974" spans="1:15" x14ac:dyDescent="0.35">
      <c r="A48974" s="1" t="s">
        <v>15</v>
      </c>
      <c r="B48974" s="1" t="s">
        <v>61</v>
      </c>
      <c r="C48974">
        <v>711313</v>
      </c>
      <c r="D48974">
        <v>2023</v>
      </c>
      <c r="E48974" s="1" t="s">
        <v>72</v>
      </c>
      <c r="F48974" s="2">
        <v>45004</v>
      </c>
      <c r="G48974">
        <v>77483.73</v>
      </c>
      <c r="H48974">
        <v>62156.65</v>
      </c>
      <c r="I48974">
        <v>9726.49</v>
      </c>
      <c r="J48974">
        <v>602262.43999999994</v>
      </c>
      <c r="N48974">
        <v>84085.52</v>
      </c>
      <c r="O48974">
        <v>1.1810687369999999</v>
      </c>
    </row>
    <row r="48975" spans="1:15" x14ac:dyDescent="0.35">
      <c r="A48975" s="1" t="s">
        <v>15</v>
      </c>
      <c r="B48975" s="1" t="s">
        <v>62</v>
      </c>
      <c r="C48975">
        <v>564561</v>
      </c>
      <c r="D48975">
        <v>2023</v>
      </c>
      <c r="E48975" s="1" t="s">
        <v>72</v>
      </c>
      <c r="F48975" s="2">
        <v>45004</v>
      </c>
      <c r="G48975">
        <v>208290.21</v>
      </c>
      <c r="H48975">
        <v>45217.01</v>
      </c>
      <c r="I48975">
        <v>301.58</v>
      </c>
      <c r="J48975">
        <v>561419.9</v>
      </c>
      <c r="N48975">
        <v>188966.77</v>
      </c>
      <c r="O48975">
        <v>1.0055942280000001</v>
      </c>
    </row>
    <row r="48976" spans="1:15" x14ac:dyDescent="0.35">
      <c r="A48976" s="1" t="s">
        <v>15</v>
      </c>
      <c r="B48976" s="1" t="s">
        <v>65</v>
      </c>
      <c r="C48976">
        <v>87602</v>
      </c>
      <c r="D48976">
        <v>2023</v>
      </c>
      <c r="E48976" s="1" t="s">
        <v>72</v>
      </c>
      <c r="F48976" s="2">
        <v>45004</v>
      </c>
      <c r="G48976">
        <v>16259.19</v>
      </c>
      <c r="H48976">
        <v>8768.5499999999993</v>
      </c>
      <c r="I48976">
        <v>8.57</v>
      </c>
      <c r="J48976">
        <v>87465.81</v>
      </c>
      <c r="N48976">
        <v>16315.25</v>
      </c>
      <c r="O48976">
        <v>1.00156154</v>
      </c>
    </row>
    <row r="48977" spans="1:15" x14ac:dyDescent="0.35">
      <c r="A48977" s="1" t="s">
        <v>15</v>
      </c>
      <c r="B48977" s="1" t="s">
        <v>66</v>
      </c>
      <c r="C48977">
        <v>182773</v>
      </c>
      <c r="D48977">
        <v>2023</v>
      </c>
      <c r="E48977" s="1" t="s">
        <v>72</v>
      </c>
      <c r="F48977" s="2">
        <v>45004</v>
      </c>
      <c r="G48977">
        <v>76996.570000000007</v>
      </c>
      <c r="H48977">
        <v>3998.69</v>
      </c>
      <c r="I48977">
        <v>3.78</v>
      </c>
      <c r="J48977">
        <v>222290.42</v>
      </c>
      <c r="N48977">
        <v>71125.179999999993</v>
      </c>
      <c r="O48977">
        <v>0.82222593099999997</v>
      </c>
    </row>
    <row r="48978" spans="1:15" x14ac:dyDescent="0.35">
      <c r="A48978" s="1" t="s">
        <v>15</v>
      </c>
      <c r="B48978" s="1" t="s">
        <v>67</v>
      </c>
      <c r="C48978">
        <v>90332</v>
      </c>
      <c r="D48978">
        <v>2023</v>
      </c>
      <c r="E48978" s="1" t="s">
        <v>72</v>
      </c>
      <c r="F48978" s="2">
        <v>45004</v>
      </c>
      <c r="G48978">
        <v>12353.05</v>
      </c>
      <c r="H48978">
        <v>32883.919999999998</v>
      </c>
      <c r="I48978">
        <v>370.61</v>
      </c>
      <c r="J48978">
        <v>87827.12</v>
      </c>
      <c r="N48978">
        <v>36236.639999999999</v>
      </c>
      <c r="O48978">
        <v>1.028517551</v>
      </c>
    </row>
    <row r="48979" spans="1:15" x14ac:dyDescent="0.35">
      <c r="A48979" s="1" t="s">
        <v>15</v>
      </c>
      <c r="B48979" s="1" t="s">
        <v>68</v>
      </c>
      <c r="C48979">
        <v>674501</v>
      </c>
      <c r="D48979">
        <v>2023</v>
      </c>
      <c r="E48979" s="1" t="s">
        <v>72</v>
      </c>
      <c r="F48979" s="2">
        <v>45004</v>
      </c>
      <c r="G48979">
        <v>352102.89</v>
      </c>
      <c r="H48979">
        <v>4969.8500000000004</v>
      </c>
      <c r="I48979">
        <v>38.01</v>
      </c>
      <c r="J48979">
        <v>689316.44</v>
      </c>
      <c r="N48979">
        <v>209421.42</v>
      </c>
      <c r="O48979">
        <v>0.978506918</v>
      </c>
    </row>
    <row r="48980" spans="1:15" x14ac:dyDescent="0.35">
      <c r="A48980" s="1" t="s">
        <v>15</v>
      </c>
      <c r="B48980" s="1" t="s">
        <v>85</v>
      </c>
      <c r="C48980">
        <v>136135</v>
      </c>
      <c r="D48980">
        <v>2023</v>
      </c>
      <c r="E48980" s="1" t="s">
        <v>72</v>
      </c>
      <c r="F48980" s="2">
        <v>45004</v>
      </c>
      <c r="G48980">
        <v>30141.84</v>
      </c>
      <c r="H48980">
        <v>22221.3</v>
      </c>
      <c r="I48980">
        <v>13096.61</v>
      </c>
      <c r="J48980">
        <v>149500.41</v>
      </c>
      <c r="N48980">
        <v>27171.37</v>
      </c>
      <c r="O48980">
        <v>0.91059744399999998</v>
      </c>
    </row>
    <row r="48981" spans="1:15" x14ac:dyDescent="0.35">
      <c r="A48981" s="1" t="s">
        <v>15</v>
      </c>
      <c r="B48981" s="1" t="s">
        <v>70</v>
      </c>
      <c r="C48981">
        <v>769216</v>
      </c>
      <c r="D48981">
        <v>2023</v>
      </c>
      <c r="E48981" s="1" t="s">
        <v>72</v>
      </c>
      <c r="F48981" s="2">
        <v>45004</v>
      </c>
      <c r="G48981">
        <v>229430.45</v>
      </c>
      <c r="H48981">
        <v>59207.54</v>
      </c>
      <c r="I48981">
        <v>2199.33</v>
      </c>
      <c r="J48981">
        <v>994063.33</v>
      </c>
      <c r="N48981">
        <v>394962.74</v>
      </c>
      <c r="O48981">
        <v>0.77381028399999996</v>
      </c>
    </row>
    <row r="48982" spans="1:15" x14ac:dyDescent="0.35">
      <c r="A48982" s="1" t="s">
        <v>15</v>
      </c>
      <c r="B48982" s="1" t="s">
        <v>86</v>
      </c>
      <c r="C48982">
        <v>95276</v>
      </c>
      <c r="D48982">
        <v>2023</v>
      </c>
      <c r="E48982" s="1" t="s">
        <v>72</v>
      </c>
      <c r="F48982" s="2">
        <v>45004</v>
      </c>
      <c r="G48982">
        <v>39805.85</v>
      </c>
      <c r="H48982">
        <v>4185.84</v>
      </c>
      <c r="I48982">
        <v>109.26</v>
      </c>
      <c r="J48982">
        <v>137508.37</v>
      </c>
      <c r="N48982">
        <v>33892.33</v>
      </c>
      <c r="O48982">
        <v>0.69287111999999995</v>
      </c>
    </row>
    <row r="48983" spans="1:15" x14ac:dyDescent="0.35">
      <c r="A48983" s="1" t="s">
        <v>15</v>
      </c>
      <c r="B48983" s="1" t="s">
        <v>24</v>
      </c>
      <c r="C48983">
        <v>6834985</v>
      </c>
      <c r="D48983">
        <v>2023</v>
      </c>
      <c r="E48983" s="1" t="s">
        <v>72</v>
      </c>
      <c r="F48983" s="2">
        <v>45004</v>
      </c>
      <c r="G48983">
        <v>1113753.48</v>
      </c>
      <c r="H48983">
        <v>720426.09</v>
      </c>
      <c r="I48983">
        <v>86427.59</v>
      </c>
      <c r="J48983">
        <v>6043604.0099999998</v>
      </c>
      <c r="N48983">
        <v>1306982.22</v>
      </c>
      <c r="O48983">
        <v>1.1309452449999999</v>
      </c>
    </row>
    <row r="48984" spans="1:15" x14ac:dyDescent="0.35">
      <c r="A48984" s="1" t="s">
        <v>15</v>
      </c>
      <c r="B48984" s="1" t="s">
        <v>33</v>
      </c>
      <c r="C48984">
        <v>4674183</v>
      </c>
      <c r="D48984">
        <v>2023</v>
      </c>
      <c r="E48984" s="1" t="s">
        <v>72</v>
      </c>
      <c r="F48984" s="2">
        <v>45004</v>
      </c>
      <c r="G48984">
        <v>782275.37</v>
      </c>
      <c r="H48984">
        <v>619684.57999999996</v>
      </c>
      <c r="I48984">
        <v>374662.88</v>
      </c>
      <c r="J48984">
        <v>5288909.26</v>
      </c>
      <c r="N48984">
        <v>1893282.86</v>
      </c>
      <c r="O48984">
        <v>0.88377068599999997</v>
      </c>
    </row>
    <row r="48985" spans="1:15" x14ac:dyDescent="0.35">
      <c r="A48985" s="1" t="s">
        <v>15</v>
      </c>
      <c r="B48985" s="1" t="s">
        <v>43</v>
      </c>
      <c r="C48985">
        <v>4376776</v>
      </c>
      <c r="D48985">
        <v>2023</v>
      </c>
      <c r="E48985" s="1" t="s">
        <v>72</v>
      </c>
      <c r="F48985" s="2">
        <v>45004</v>
      </c>
      <c r="G48985">
        <v>1199572.23</v>
      </c>
      <c r="H48985">
        <v>646944.04</v>
      </c>
      <c r="I48985">
        <v>13363.74</v>
      </c>
      <c r="J48985">
        <v>4238640.7300000004</v>
      </c>
      <c r="N48985">
        <v>1442734.74</v>
      </c>
      <c r="O48985">
        <v>1.0325894120000001</v>
      </c>
    </row>
    <row r="48986" spans="1:15" x14ac:dyDescent="0.35">
      <c r="A48986" s="1" t="s">
        <v>15</v>
      </c>
      <c r="B48986" s="1" t="s">
        <v>47</v>
      </c>
      <c r="C48986">
        <v>6330629</v>
      </c>
      <c r="D48986">
        <v>2023</v>
      </c>
      <c r="E48986" s="1" t="s">
        <v>72</v>
      </c>
      <c r="F48986" s="2">
        <v>45004</v>
      </c>
      <c r="G48986">
        <v>729302.72</v>
      </c>
      <c r="H48986">
        <v>2315171.0299999998</v>
      </c>
      <c r="I48986">
        <v>33065.120000000003</v>
      </c>
      <c r="J48986">
        <v>5214063.3099999996</v>
      </c>
      <c r="N48986">
        <v>1736837.26</v>
      </c>
      <c r="O48986">
        <v>1.21414507</v>
      </c>
    </row>
    <row r="48987" spans="1:15" x14ac:dyDescent="0.35">
      <c r="A48987" s="1" t="s">
        <v>15</v>
      </c>
      <c r="B48987" s="1" t="s">
        <v>53</v>
      </c>
      <c r="C48987">
        <v>1821094</v>
      </c>
      <c r="D48987">
        <v>2023</v>
      </c>
      <c r="E48987" s="1" t="s">
        <v>72</v>
      </c>
      <c r="F48987" s="2">
        <v>45004</v>
      </c>
      <c r="G48987">
        <v>763464.09</v>
      </c>
      <c r="H48987">
        <v>296846.17</v>
      </c>
      <c r="I48987">
        <v>5607.21</v>
      </c>
      <c r="J48987">
        <v>2096223.87</v>
      </c>
      <c r="N48987">
        <v>637394.62</v>
      </c>
      <c r="O48987">
        <v>0.86874988500000005</v>
      </c>
    </row>
    <row r="48988" spans="1:15" x14ac:dyDescent="0.35">
      <c r="A48988" s="1" t="s">
        <v>15</v>
      </c>
      <c r="B48988" s="1" t="s">
        <v>63</v>
      </c>
      <c r="C48988">
        <v>4348544</v>
      </c>
      <c r="D48988">
        <v>2023</v>
      </c>
      <c r="E48988" s="1" t="s">
        <v>72</v>
      </c>
      <c r="F48988" s="2">
        <v>45004</v>
      </c>
      <c r="G48988">
        <v>1706455.19</v>
      </c>
      <c r="H48988">
        <v>521216.05</v>
      </c>
      <c r="I48988">
        <v>36685.58</v>
      </c>
      <c r="J48988">
        <v>5863501.8899999997</v>
      </c>
      <c r="N48988">
        <v>2213450.2000000002</v>
      </c>
      <c r="O48988">
        <v>0.74162913100000005</v>
      </c>
    </row>
    <row r="48989" spans="1:15" x14ac:dyDescent="0.35">
      <c r="A48989" s="1" t="s">
        <v>15</v>
      </c>
      <c r="B48989" s="1" t="s">
        <v>64</v>
      </c>
      <c r="C48989">
        <v>5756444</v>
      </c>
      <c r="D48989">
        <v>2023</v>
      </c>
      <c r="E48989" s="1" t="s">
        <v>72</v>
      </c>
      <c r="F48989" s="2">
        <v>45004</v>
      </c>
      <c r="G48989">
        <v>2782842.72</v>
      </c>
      <c r="H48989">
        <v>158956.92000000001</v>
      </c>
      <c r="I48989">
        <v>1418.77</v>
      </c>
      <c r="J48989">
        <v>5943213.4900000002</v>
      </c>
      <c r="N48989">
        <v>1809855.52</v>
      </c>
      <c r="O48989">
        <v>0.96857434600000003</v>
      </c>
    </row>
    <row r="48990" spans="1:15" x14ac:dyDescent="0.35">
      <c r="A48990" s="1" t="s">
        <v>15</v>
      </c>
      <c r="B48990" s="1" t="s">
        <v>69</v>
      </c>
      <c r="C48990">
        <v>6751101</v>
      </c>
      <c r="D48990">
        <v>2023</v>
      </c>
      <c r="E48990" s="1" t="s">
        <v>72</v>
      </c>
      <c r="F48990" s="2">
        <v>45004</v>
      </c>
      <c r="G48990">
        <v>1574769.09</v>
      </c>
      <c r="H48990">
        <v>594953</v>
      </c>
      <c r="I48990">
        <v>36624.949999999997</v>
      </c>
      <c r="J48990">
        <v>7646584.6299999999</v>
      </c>
      <c r="N48990">
        <v>1753759.95</v>
      </c>
      <c r="O48990">
        <v>0.88289100799999998</v>
      </c>
    </row>
    <row r="48991" spans="1:15" x14ac:dyDescent="0.35">
      <c r="A48991" s="1" t="s">
        <v>15</v>
      </c>
      <c r="B48991" s="1" t="s">
        <v>92</v>
      </c>
      <c r="C48991">
        <v>40893756</v>
      </c>
      <c r="D48991">
        <v>2023</v>
      </c>
      <c r="E48991" s="1" t="s">
        <v>72</v>
      </c>
      <c r="F48991" s="2">
        <v>45004</v>
      </c>
      <c r="G48991">
        <v>10652434.880000001</v>
      </c>
      <c r="H48991">
        <v>5874197.8600000003</v>
      </c>
      <c r="I48991">
        <v>587855.82999999996</v>
      </c>
      <c r="J48991">
        <v>42334741.200000003</v>
      </c>
      <c r="N48991">
        <v>12794297.359999999</v>
      </c>
      <c r="O48991">
        <v>0.96596211099999996</v>
      </c>
    </row>
    <row r="48992" spans="1:15" x14ac:dyDescent="0.35">
      <c r="A48992" s="1" t="s">
        <v>18</v>
      </c>
      <c r="B48992" s="1" t="s">
        <v>16</v>
      </c>
      <c r="C48992">
        <v>4086</v>
      </c>
      <c r="D48992">
        <v>2023</v>
      </c>
      <c r="E48992" s="1" t="s">
        <v>72</v>
      </c>
      <c r="F48992" s="2">
        <v>45004</v>
      </c>
      <c r="G48992">
        <v>7.35</v>
      </c>
      <c r="H48992">
        <v>310.08</v>
      </c>
      <c r="I48992">
        <v>0</v>
      </c>
      <c r="J48992">
        <v>2613.06</v>
      </c>
      <c r="N48992">
        <v>2075.61</v>
      </c>
      <c r="O48992">
        <v>1.563511052</v>
      </c>
    </row>
    <row r="48993" spans="1:15" x14ac:dyDescent="0.35">
      <c r="A48993" s="1" t="s">
        <v>18</v>
      </c>
      <c r="B48993" s="1" t="s">
        <v>19</v>
      </c>
      <c r="C48993">
        <v>41334</v>
      </c>
      <c r="D48993">
        <v>2023</v>
      </c>
      <c r="E48993" s="1" t="s">
        <v>72</v>
      </c>
      <c r="F48993" s="2">
        <v>45004</v>
      </c>
      <c r="G48993">
        <v>41.93</v>
      </c>
      <c r="H48993">
        <v>2291.16</v>
      </c>
      <c r="I48993">
        <v>0</v>
      </c>
      <c r="J48993">
        <v>27888.9</v>
      </c>
      <c r="N48993">
        <v>12986.81</v>
      </c>
      <c r="O48993">
        <v>1.482096429</v>
      </c>
    </row>
    <row r="48994" spans="1:15" x14ac:dyDescent="0.35">
      <c r="A48994" s="1" t="s">
        <v>18</v>
      </c>
      <c r="B48994" s="1" t="s">
        <v>20</v>
      </c>
      <c r="C48994">
        <v>76603</v>
      </c>
      <c r="D48994">
        <v>2023</v>
      </c>
      <c r="E48994" s="1" t="s">
        <v>72</v>
      </c>
      <c r="F48994" s="2">
        <v>45004</v>
      </c>
      <c r="G48994">
        <v>340.43</v>
      </c>
      <c r="H48994">
        <v>2597.79</v>
      </c>
      <c r="I48994">
        <v>20.68</v>
      </c>
      <c r="J48994">
        <v>48824.79</v>
      </c>
      <c r="N48994">
        <v>40404.230000000003</v>
      </c>
      <c r="O48994">
        <v>1.5689451240000001</v>
      </c>
    </row>
    <row r="48995" spans="1:15" x14ac:dyDescent="0.35">
      <c r="A48995" s="1" t="s">
        <v>18</v>
      </c>
      <c r="B48995" s="1" t="s">
        <v>82</v>
      </c>
      <c r="C48995">
        <v>16871</v>
      </c>
      <c r="D48995">
        <v>2023</v>
      </c>
      <c r="E48995" s="1" t="s">
        <v>72</v>
      </c>
      <c r="F48995" s="2">
        <v>45004</v>
      </c>
      <c r="G48995">
        <v>1187.1500000000001</v>
      </c>
      <c r="H48995">
        <v>267.79000000000002</v>
      </c>
      <c r="I48995">
        <v>0</v>
      </c>
      <c r="J48995">
        <v>12847.76</v>
      </c>
      <c r="N48995">
        <v>10695.37</v>
      </c>
      <c r="O48995">
        <v>1.3131686149999999</v>
      </c>
    </row>
    <row r="48996" spans="1:15" x14ac:dyDescent="0.35">
      <c r="A48996" s="1" t="s">
        <v>18</v>
      </c>
      <c r="B48996" s="1" t="s">
        <v>21</v>
      </c>
      <c r="C48996">
        <v>8571</v>
      </c>
      <c r="D48996">
        <v>2023</v>
      </c>
      <c r="E48996" s="1" t="s">
        <v>72</v>
      </c>
      <c r="F48996" s="2">
        <v>45004</v>
      </c>
      <c r="G48996">
        <v>1.19</v>
      </c>
      <c r="H48996">
        <v>502.6</v>
      </c>
      <c r="I48996">
        <v>0</v>
      </c>
      <c r="J48996">
        <v>6094.84</v>
      </c>
      <c r="N48996">
        <v>2696.4</v>
      </c>
      <c r="O48996">
        <v>1.4062076539999999</v>
      </c>
    </row>
    <row r="48997" spans="1:15" x14ac:dyDescent="0.35">
      <c r="A48997" s="1" t="s">
        <v>18</v>
      </c>
      <c r="B48997" s="1" t="s">
        <v>22</v>
      </c>
      <c r="C48997">
        <v>55557</v>
      </c>
      <c r="D48997">
        <v>2023</v>
      </c>
      <c r="E48997" s="1" t="s">
        <v>72</v>
      </c>
      <c r="F48997" s="2">
        <v>45004</v>
      </c>
      <c r="G48997">
        <v>93.77</v>
      </c>
      <c r="H48997">
        <v>1389.28</v>
      </c>
      <c r="I48997">
        <v>0</v>
      </c>
      <c r="J48997">
        <v>36476.239999999998</v>
      </c>
      <c r="N48997">
        <v>34293.910000000003</v>
      </c>
      <c r="O48997">
        <v>1.523091639</v>
      </c>
    </row>
    <row r="48998" spans="1:15" x14ac:dyDescent="0.35">
      <c r="A48998" s="1" t="s">
        <v>18</v>
      </c>
      <c r="B48998" s="1" t="s">
        <v>23</v>
      </c>
      <c r="C48998">
        <v>20657</v>
      </c>
      <c r="D48998">
        <v>2023</v>
      </c>
      <c r="E48998" s="1" t="s">
        <v>72</v>
      </c>
      <c r="F48998" s="2">
        <v>45004</v>
      </c>
      <c r="G48998">
        <v>533.66</v>
      </c>
      <c r="H48998">
        <v>56.82</v>
      </c>
      <c r="I48998">
        <v>1.1100000000000001</v>
      </c>
      <c r="J48998">
        <v>12516.77</v>
      </c>
      <c r="N48998">
        <v>11891.53</v>
      </c>
      <c r="O48998">
        <v>1.650384692</v>
      </c>
    </row>
    <row r="48999" spans="1:15" x14ac:dyDescent="0.35">
      <c r="A48999" s="1" t="s">
        <v>18</v>
      </c>
      <c r="B48999" s="1" t="s">
        <v>25</v>
      </c>
      <c r="C48999">
        <v>27814</v>
      </c>
      <c r="D48999">
        <v>2023</v>
      </c>
      <c r="E48999" s="1" t="s">
        <v>72</v>
      </c>
      <c r="F48999" s="2">
        <v>45004</v>
      </c>
      <c r="G48999">
        <v>170.68</v>
      </c>
      <c r="H48999">
        <v>1809.64</v>
      </c>
      <c r="I48999">
        <v>38.57</v>
      </c>
      <c r="J48999">
        <v>19248.48</v>
      </c>
      <c r="N48999">
        <v>15692.79</v>
      </c>
      <c r="O48999">
        <v>1.4450055310000001</v>
      </c>
    </row>
    <row r="49000" spans="1:15" x14ac:dyDescent="0.35">
      <c r="A49000" s="1" t="s">
        <v>18</v>
      </c>
      <c r="B49000" s="1" t="s">
        <v>26</v>
      </c>
      <c r="C49000">
        <v>67479</v>
      </c>
      <c r="D49000">
        <v>2023</v>
      </c>
      <c r="E49000" s="1" t="s">
        <v>72</v>
      </c>
      <c r="F49000" s="2">
        <v>45004</v>
      </c>
      <c r="G49000">
        <v>869.69</v>
      </c>
      <c r="H49000">
        <v>5718.17</v>
      </c>
      <c r="I49000">
        <v>0</v>
      </c>
      <c r="J49000">
        <v>45161.73</v>
      </c>
      <c r="N49000">
        <v>13332.71</v>
      </c>
      <c r="O49000">
        <v>1.494170553</v>
      </c>
    </row>
    <row r="49001" spans="1:15" x14ac:dyDescent="0.35">
      <c r="A49001" s="1" t="s">
        <v>18</v>
      </c>
      <c r="B49001" s="1" t="s">
        <v>27</v>
      </c>
      <c r="C49001">
        <v>17987</v>
      </c>
      <c r="D49001">
        <v>2023</v>
      </c>
      <c r="E49001" s="1" t="s">
        <v>72</v>
      </c>
      <c r="F49001" s="2">
        <v>45004</v>
      </c>
      <c r="G49001">
        <v>53.34</v>
      </c>
      <c r="H49001">
        <v>1816.79</v>
      </c>
      <c r="I49001">
        <v>0</v>
      </c>
      <c r="J49001">
        <v>10976.33</v>
      </c>
      <c r="N49001">
        <v>3770.8</v>
      </c>
      <c r="O49001">
        <v>1.6387010950000001</v>
      </c>
    </row>
    <row r="49002" spans="1:15" x14ac:dyDescent="0.35">
      <c r="A49002" s="1" t="s">
        <v>18</v>
      </c>
      <c r="B49002" s="1" t="s">
        <v>28</v>
      </c>
      <c r="C49002">
        <v>26830</v>
      </c>
      <c r="D49002">
        <v>2023</v>
      </c>
      <c r="E49002" s="1" t="s">
        <v>72</v>
      </c>
      <c r="F49002" s="2">
        <v>45004</v>
      </c>
      <c r="G49002">
        <v>352.16</v>
      </c>
      <c r="H49002">
        <v>562.07000000000005</v>
      </c>
      <c r="I49002">
        <v>0</v>
      </c>
      <c r="J49002">
        <v>27445.200000000001</v>
      </c>
      <c r="N49002">
        <v>3566.8</v>
      </c>
      <c r="O49002">
        <v>0.97757229400000001</v>
      </c>
    </row>
    <row r="49003" spans="1:15" x14ac:dyDescent="0.35">
      <c r="A49003" s="1" t="s">
        <v>18</v>
      </c>
      <c r="B49003" s="1" t="s">
        <v>29</v>
      </c>
      <c r="C49003">
        <v>49365</v>
      </c>
      <c r="D49003">
        <v>2023</v>
      </c>
      <c r="E49003" s="1" t="s">
        <v>72</v>
      </c>
      <c r="F49003" s="2">
        <v>45004</v>
      </c>
      <c r="G49003">
        <v>4412.45</v>
      </c>
      <c r="H49003">
        <v>421.52</v>
      </c>
      <c r="I49003">
        <v>0</v>
      </c>
      <c r="J49003">
        <v>43478.59</v>
      </c>
      <c r="N49003">
        <v>27725.69</v>
      </c>
      <c r="O49003">
        <v>1.1353967840000001</v>
      </c>
    </row>
    <row r="49004" spans="1:15" x14ac:dyDescent="0.35">
      <c r="A49004" s="1" t="s">
        <v>18</v>
      </c>
      <c r="B49004" s="1" t="s">
        <v>30</v>
      </c>
      <c r="C49004">
        <v>44045</v>
      </c>
      <c r="D49004">
        <v>2023</v>
      </c>
      <c r="E49004" s="1" t="s">
        <v>72</v>
      </c>
      <c r="F49004" s="2">
        <v>45004</v>
      </c>
      <c r="G49004">
        <v>3430.78</v>
      </c>
      <c r="H49004">
        <v>458.2</v>
      </c>
      <c r="I49004">
        <v>0</v>
      </c>
      <c r="J49004">
        <v>35923.4</v>
      </c>
      <c r="N49004">
        <v>13446.96</v>
      </c>
      <c r="O49004">
        <v>1.226094459</v>
      </c>
    </row>
    <row r="49005" spans="1:15" x14ac:dyDescent="0.35">
      <c r="A49005" s="1" t="s">
        <v>18</v>
      </c>
      <c r="B49005" s="1" t="s">
        <v>31</v>
      </c>
      <c r="C49005">
        <v>18661</v>
      </c>
      <c r="D49005">
        <v>2023</v>
      </c>
      <c r="E49005" s="1" t="s">
        <v>72</v>
      </c>
      <c r="F49005" s="2">
        <v>45004</v>
      </c>
      <c r="G49005">
        <v>297.23</v>
      </c>
      <c r="H49005">
        <v>1601.8</v>
      </c>
      <c r="I49005">
        <v>0</v>
      </c>
      <c r="J49005">
        <v>12230.15</v>
      </c>
      <c r="N49005">
        <v>5504.92</v>
      </c>
      <c r="O49005">
        <v>1.5257958250000001</v>
      </c>
    </row>
    <row r="49006" spans="1:15" x14ac:dyDescent="0.35">
      <c r="A49006" s="1" t="s">
        <v>18</v>
      </c>
      <c r="B49006" s="1" t="s">
        <v>32</v>
      </c>
      <c r="C49006">
        <v>6941</v>
      </c>
      <c r="D49006">
        <v>2023</v>
      </c>
      <c r="E49006" s="1" t="s">
        <v>72</v>
      </c>
      <c r="F49006" s="2">
        <v>45004</v>
      </c>
      <c r="G49006">
        <v>15.58</v>
      </c>
      <c r="H49006">
        <v>564.24</v>
      </c>
      <c r="I49006">
        <v>0</v>
      </c>
      <c r="J49006">
        <v>4788.8100000000004</v>
      </c>
      <c r="N49006">
        <v>4208.99</v>
      </c>
      <c r="O49006">
        <v>1.4493285300000001</v>
      </c>
    </row>
    <row r="49007" spans="1:15" x14ac:dyDescent="0.35">
      <c r="A49007" s="1" t="s">
        <v>18</v>
      </c>
      <c r="B49007" s="1" t="s">
        <v>34</v>
      </c>
      <c r="C49007">
        <v>22042</v>
      </c>
      <c r="D49007">
        <v>2023</v>
      </c>
      <c r="E49007" s="1" t="s">
        <v>72</v>
      </c>
      <c r="F49007" s="2">
        <v>45004</v>
      </c>
      <c r="G49007">
        <v>271.58</v>
      </c>
      <c r="H49007">
        <v>599.22</v>
      </c>
      <c r="I49007">
        <v>0</v>
      </c>
      <c r="J49007">
        <v>16314.66</v>
      </c>
      <c r="N49007">
        <v>15430.37</v>
      </c>
      <c r="O49007">
        <v>1.3510818060000001</v>
      </c>
    </row>
    <row r="49008" spans="1:15" x14ac:dyDescent="0.35">
      <c r="A49008" s="1" t="s">
        <v>18</v>
      </c>
      <c r="B49008" s="1" t="s">
        <v>35</v>
      </c>
      <c r="C49008">
        <v>30970</v>
      </c>
      <c r="D49008">
        <v>2023</v>
      </c>
      <c r="E49008" s="1" t="s">
        <v>72</v>
      </c>
      <c r="F49008" s="2">
        <v>45004</v>
      </c>
      <c r="G49008">
        <v>591.39</v>
      </c>
      <c r="H49008">
        <v>4198.08</v>
      </c>
      <c r="I49008">
        <v>0</v>
      </c>
      <c r="J49008">
        <v>18261.77</v>
      </c>
      <c r="N49008">
        <v>13444.23</v>
      </c>
      <c r="O49008">
        <v>1.6958975650000001</v>
      </c>
    </row>
    <row r="49009" spans="1:15" x14ac:dyDescent="0.35">
      <c r="A49009" s="1" t="s">
        <v>18</v>
      </c>
      <c r="B49009" s="1" t="s">
        <v>36</v>
      </c>
      <c r="C49009">
        <v>22012</v>
      </c>
      <c r="D49009">
        <v>2023</v>
      </c>
      <c r="E49009" s="1" t="s">
        <v>72</v>
      </c>
      <c r="F49009" s="2">
        <v>45004</v>
      </c>
      <c r="G49009">
        <v>3072.94</v>
      </c>
      <c r="H49009">
        <v>40.619999999999997</v>
      </c>
      <c r="I49009">
        <v>0</v>
      </c>
      <c r="J49009">
        <v>22252.28</v>
      </c>
      <c r="N49009">
        <v>13727.8</v>
      </c>
      <c r="O49009">
        <v>0.98922061299999997</v>
      </c>
    </row>
    <row r="49010" spans="1:15" x14ac:dyDescent="0.35">
      <c r="A49010" s="1" t="s">
        <v>18</v>
      </c>
      <c r="B49010" s="1" t="s">
        <v>37</v>
      </c>
      <c r="C49010">
        <v>18847</v>
      </c>
      <c r="D49010">
        <v>2023</v>
      </c>
      <c r="E49010" s="1" t="s">
        <v>72</v>
      </c>
      <c r="F49010" s="2">
        <v>45004</v>
      </c>
      <c r="G49010">
        <v>63.43</v>
      </c>
      <c r="H49010">
        <v>476.3</v>
      </c>
      <c r="I49010">
        <v>0</v>
      </c>
      <c r="J49010">
        <v>19426.78</v>
      </c>
      <c r="N49010">
        <v>3967.17</v>
      </c>
      <c r="O49010">
        <v>0.97014756499999999</v>
      </c>
    </row>
    <row r="49011" spans="1:15" x14ac:dyDescent="0.35">
      <c r="A49011" s="1" t="s">
        <v>18</v>
      </c>
      <c r="B49011" s="1" t="s">
        <v>38</v>
      </c>
      <c r="C49011">
        <v>12658</v>
      </c>
      <c r="D49011">
        <v>2023</v>
      </c>
      <c r="E49011" s="1" t="s">
        <v>72</v>
      </c>
      <c r="F49011" s="2">
        <v>45004</v>
      </c>
      <c r="G49011">
        <v>59.49</v>
      </c>
      <c r="H49011">
        <v>214.21</v>
      </c>
      <c r="I49011">
        <v>0</v>
      </c>
      <c r="J49011">
        <v>8961.56</v>
      </c>
      <c r="N49011">
        <v>7858.89</v>
      </c>
      <c r="O49011">
        <v>1.412471249</v>
      </c>
    </row>
    <row r="49012" spans="1:15" x14ac:dyDescent="0.35">
      <c r="A49012" s="1" t="s">
        <v>18</v>
      </c>
      <c r="B49012" s="1" t="s">
        <v>39</v>
      </c>
      <c r="C49012">
        <v>20513</v>
      </c>
      <c r="D49012">
        <v>2023</v>
      </c>
      <c r="E49012" s="1" t="s">
        <v>72</v>
      </c>
      <c r="F49012" s="2">
        <v>45004</v>
      </c>
      <c r="G49012">
        <v>1692.05</v>
      </c>
      <c r="H49012">
        <v>346.25</v>
      </c>
      <c r="I49012">
        <v>0</v>
      </c>
      <c r="J49012">
        <v>18694.990000000002</v>
      </c>
      <c r="N49012">
        <v>10876.29</v>
      </c>
      <c r="O49012">
        <v>1.097222312</v>
      </c>
    </row>
    <row r="49013" spans="1:15" x14ac:dyDescent="0.35">
      <c r="A49013" s="1" t="s">
        <v>18</v>
      </c>
      <c r="B49013" s="1" t="s">
        <v>40</v>
      </c>
      <c r="C49013">
        <v>191322</v>
      </c>
      <c r="D49013">
        <v>2023</v>
      </c>
      <c r="E49013" s="1" t="s">
        <v>72</v>
      </c>
      <c r="F49013" s="2">
        <v>45004</v>
      </c>
      <c r="G49013">
        <v>7681.74</v>
      </c>
      <c r="H49013">
        <v>800.57</v>
      </c>
      <c r="I49013">
        <v>2.77</v>
      </c>
      <c r="J49013">
        <v>118272.34</v>
      </c>
      <c r="N49013">
        <v>61629.21</v>
      </c>
      <c r="O49013">
        <v>1.6176423280000001</v>
      </c>
    </row>
    <row r="49014" spans="1:15" x14ac:dyDescent="0.35">
      <c r="A49014" s="1" t="s">
        <v>18</v>
      </c>
      <c r="B49014" s="1" t="s">
        <v>41</v>
      </c>
      <c r="C49014">
        <v>10470</v>
      </c>
      <c r="D49014">
        <v>2023</v>
      </c>
      <c r="E49014" s="1" t="s">
        <v>72</v>
      </c>
      <c r="F49014" s="2">
        <v>45004</v>
      </c>
      <c r="G49014">
        <v>2.84</v>
      </c>
      <c r="H49014">
        <v>510.41</v>
      </c>
      <c r="I49014">
        <v>0</v>
      </c>
      <c r="J49014">
        <v>6397.32</v>
      </c>
      <c r="N49014">
        <v>1063.93</v>
      </c>
      <c r="O49014">
        <v>1.6366341259999999</v>
      </c>
    </row>
    <row r="49015" spans="1:15" x14ac:dyDescent="0.35">
      <c r="A49015" s="1" t="s">
        <v>18</v>
      </c>
      <c r="B49015" s="1" t="s">
        <v>87</v>
      </c>
      <c r="C49015">
        <v>59291</v>
      </c>
      <c r="D49015">
        <v>2023</v>
      </c>
      <c r="E49015" s="1" t="s">
        <v>72</v>
      </c>
      <c r="F49015" s="2">
        <v>45004</v>
      </c>
      <c r="G49015">
        <v>334.84</v>
      </c>
      <c r="H49015">
        <v>0</v>
      </c>
      <c r="I49015">
        <v>0</v>
      </c>
      <c r="J49015">
        <v>48119.85</v>
      </c>
      <c r="N49015">
        <v>13761.04</v>
      </c>
      <c r="O49015">
        <v>1.232149025</v>
      </c>
    </row>
    <row r="49016" spans="1:15" x14ac:dyDescent="0.35">
      <c r="A49016" s="1" t="s">
        <v>18</v>
      </c>
      <c r="B49016" s="1" t="s">
        <v>44</v>
      </c>
      <c r="C49016">
        <v>32154</v>
      </c>
      <c r="D49016">
        <v>2023</v>
      </c>
      <c r="E49016" s="1" t="s">
        <v>72</v>
      </c>
      <c r="F49016" s="2">
        <v>45004</v>
      </c>
      <c r="G49016">
        <v>192.65</v>
      </c>
      <c r="H49016">
        <v>1471.95</v>
      </c>
      <c r="I49016">
        <v>0</v>
      </c>
      <c r="J49016">
        <v>20394.169999999998</v>
      </c>
      <c r="N49016">
        <v>5953.11</v>
      </c>
      <c r="O49016">
        <v>1.5766135640000001</v>
      </c>
    </row>
    <row r="49017" spans="1:15" x14ac:dyDescent="0.35">
      <c r="A49017" s="1" t="s">
        <v>18</v>
      </c>
      <c r="B49017" s="1" t="s">
        <v>48</v>
      </c>
      <c r="C49017">
        <v>24231</v>
      </c>
      <c r="D49017">
        <v>2023</v>
      </c>
      <c r="E49017" s="1" t="s">
        <v>72</v>
      </c>
      <c r="F49017" s="2">
        <v>45004</v>
      </c>
      <c r="G49017">
        <v>58.06</v>
      </c>
      <c r="H49017">
        <v>157.97999999999999</v>
      </c>
      <c r="I49017">
        <v>0</v>
      </c>
      <c r="J49017">
        <v>15414.67</v>
      </c>
      <c r="N49017">
        <v>13277.16</v>
      </c>
      <c r="O49017">
        <v>1.5719199420000001</v>
      </c>
    </row>
    <row r="49018" spans="1:15" x14ac:dyDescent="0.35">
      <c r="A49018" s="1" t="s">
        <v>18</v>
      </c>
      <c r="B49018" s="1" t="s">
        <v>45</v>
      </c>
      <c r="C49018">
        <v>5729</v>
      </c>
      <c r="D49018">
        <v>2023</v>
      </c>
      <c r="E49018" s="1" t="s">
        <v>72</v>
      </c>
      <c r="F49018" s="2">
        <v>45004</v>
      </c>
      <c r="G49018">
        <v>199.94</v>
      </c>
      <c r="H49018">
        <v>38.67</v>
      </c>
      <c r="I49018">
        <v>0</v>
      </c>
      <c r="J49018">
        <v>4599.21</v>
      </c>
      <c r="N49018">
        <v>3979.01</v>
      </c>
      <c r="O49018">
        <v>1.2456845809999999</v>
      </c>
    </row>
    <row r="49019" spans="1:15" x14ac:dyDescent="0.35">
      <c r="A49019" s="1" t="s">
        <v>18</v>
      </c>
      <c r="B49019" s="1" t="s">
        <v>46</v>
      </c>
      <c r="C49019">
        <v>152312</v>
      </c>
      <c r="D49019">
        <v>2023</v>
      </c>
      <c r="E49019" s="1" t="s">
        <v>72</v>
      </c>
      <c r="F49019" s="2">
        <v>45004</v>
      </c>
      <c r="G49019">
        <v>6286.3</v>
      </c>
      <c r="H49019">
        <v>2653.15</v>
      </c>
      <c r="I49019">
        <v>0</v>
      </c>
      <c r="J49019">
        <v>96603.92</v>
      </c>
      <c r="N49019">
        <v>79586.44</v>
      </c>
      <c r="O49019">
        <v>1.576669643</v>
      </c>
    </row>
    <row r="49020" spans="1:15" x14ac:dyDescent="0.35">
      <c r="A49020" s="1" t="s">
        <v>18</v>
      </c>
      <c r="B49020" s="1" t="s">
        <v>49</v>
      </c>
      <c r="C49020">
        <v>35030</v>
      </c>
      <c r="D49020">
        <v>2023</v>
      </c>
      <c r="E49020" s="1" t="s">
        <v>72</v>
      </c>
      <c r="F49020" s="2">
        <v>45004</v>
      </c>
      <c r="G49020">
        <v>220.36</v>
      </c>
      <c r="H49020">
        <v>0</v>
      </c>
      <c r="I49020">
        <v>0</v>
      </c>
      <c r="J49020">
        <v>28758.880000000001</v>
      </c>
      <c r="N49020">
        <v>23158.46</v>
      </c>
      <c r="O49020">
        <v>1.2180601170000001</v>
      </c>
    </row>
    <row r="49021" spans="1:15" x14ac:dyDescent="0.35">
      <c r="A49021" s="1" t="s">
        <v>18</v>
      </c>
      <c r="B49021" s="1" t="s">
        <v>83</v>
      </c>
      <c r="C49021">
        <v>6893</v>
      </c>
      <c r="D49021">
        <v>2023</v>
      </c>
      <c r="E49021" s="1" t="s">
        <v>72</v>
      </c>
      <c r="F49021" s="2">
        <v>45004</v>
      </c>
      <c r="G49021">
        <v>3.82</v>
      </c>
      <c r="H49021">
        <v>257.83999999999997</v>
      </c>
      <c r="I49021">
        <v>0</v>
      </c>
      <c r="J49021">
        <v>6551.16</v>
      </c>
      <c r="N49021">
        <v>2830.9</v>
      </c>
      <c r="O49021">
        <v>1.05219891</v>
      </c>
    </row>
    <row r="49022" spans="1:15" x14ac:dyDescent="0.35">
      <c r="A49022" s="1" t="s">
        <v>18</v>
      </c>
      <c r="B49022" s="1" t="s">
        <v>50</v>
      </c>
      <c r="C49022">
        <v>41230</v>
      </c>
      <c r="D49022">
        <v>2023</v>
      </c>
      <c r="E49022" s="1" t="s">
        <v>72</v>
      </c>
      <c r="F49022" s="2">
        <v>45004</v>
      </c>
      <c r="G49022">
        <v>1639</v>
      </c>
      <c r="H49022">
        <v>1105.49</v>
      </c>
      <c r="I49022">
        <v>0</v>
      </c>
      <c r="J49022">
        <v>26948.36</v>
      </c>
      <c r="N49022">
        <v>21476.35</v>
      </c>
      <c r="O49022">
        <v>1.5299737870000001</v>
      </c>
    </row>
    <row r="49023" spans="1:15" x14ac:dyDescent="0.35">
      <c r="A49023" s="1" t="s">
        <v>18</v>
      </c>
      <c r="B49023" s="1" t="s">
        <v>51</v>
      </c>
      <c r="C49023">
        <v>37987</v>
      </c>
      <c r="D49023">
        <v>2023</v>
      </c>
      <c r="E49023" s="1" t="s">
        <v>72</v>
      </c>
      <c r="F49023" s="2">
        <v>45004</v>
      </c>
      <c r="G49023">
        <v>3669.75</v>
      </c>
      <c r="H49023">
        <v>977.81</v>
      </c>
      <c r="I49023">
        <v>0</v>
      </c>
      <c r="J49023">
        <v>30337.47</v>
      </c>
      <c r="N49023">
        <v>12572.31</v>
      </c>
      <c r="O49023">
        <v>1.252143419</v>
      </c>
    </row>
    <row r="49024" spans="1:15" x14ac:dyDescent="0.35">
      <c r="A49024" s="1" t="s">
        <v>18</v>
      </c>
      <c r="B49024" s="1" t="s">
        <v>52</v>
      </c>
      <c r="C49024">
        <v>12742</v>
      </c>
      <c r="D49024">
        <v>2023</v>
      </c>
      <c r="E49024" s="1" t="s">
        <v>72</v>
      </c>
      <c r="F49024" s="2">
        <v>45004</v>
      </c>
      <c r="G49024">
        <v>616.03</v>
      </c>
      <c r="H49024">
        <v>5.52</v>
      </c>
      <c r="I49024">
        <v>0</v>
      </c>
      <c r="J49024">
        <v>8404.0400000000009</v>
      </c>
      <c r="N49024">
        <v>6769.43</v>
      </c>
      <c r="O49024">
        <v>1.5161922649999999</v>
      </c>
    </row>
    <row r="49025" spans="1:15" x14ac:dyDescent="0.35">
      <c r="A49025" s="1" t="s">
        <v>18</v>
      </c>
      <c r="B49025" s="1" t="s">
        <v>54</v>
      </c>
      <c r="C49025">
        <v>58342</v>
      </c>
      <c r="D49025">
        <v>2023</v>
      </c>
      <c r="E49025" s="1" t="s">
        <v>72</v>
      </c>
      <c r="F49025" s="2">
        <v>45004</v>
      </c>
      <c r="G49025">
        <v>12.25</v>
      </c>
      <c r="H49025">
        <v>4725.8500000000004</v>
      </c>
      <c r="I49025">
        <v>0</v>
      </c>
      <c r="J49025">
        <v>31294.79</v>
      </c>
      <c r="N49025">
        <v>5717.38</v>
      </c>
      <c r="O49025">
        <v>1.8642851469999999</v>
      </c>
    </row>
    <row r="49026" spans="1:15" x14ac:dyDescent="0.35">
      <c r="A49026" s="1" t="s">
        <v>18</v>
      </c>
      <c r="B49026" s="1" t="s">
        <v>84</v>
      </c>
      <c r="C49026">
        <v>7214</v>
      </c>
      <c r="D49026">
        <v>2023</v>
      </c>
      <c r="E49026" s="1" t="s">
        <v>72</v>
      </c>
      <c r="F49026" s="2">
        <v>45004</v>
      </c>
      <c r="G49026">
        <v>8.39</v>
      </c>
      <c r="H49026">
        <v>8.16</v>
      </c>
      <c r="I49026">
        <v>0</v>
      </c>
      <c r="J49026">
        <v>5081.34</v>
      </c>
      <c r="N49026">
        <v>5064.8</v>
      </c>
      <c r="O49026">
        <v>1.41966262</v>
      </c>
    </row>
    <row r="49027" spans="1:15" x14ac:dyDescent="0.35">
      <c r="A49027" s="1" t="s">
        <v>18</v>
      </c>
      <c r="B49027" s="1" t="s">
        <v>55</v>
      </c>
      <c r="C49027">
        <v>41721</v>
      </c>
      <c r="D49027">
        <v>2023</v>
      </c>
      <c r="E49027" s="1" t="s">
        <v>72</v>
      </c>
      <c r="F49027" s="2">
        <v>45004</v>
      </c>
      <c r="G49027">
        <v>878.47</v>
      </c>
      <c r="H49027">
        <v>1991.7</v>
      </c>
      <c r="I49027">
        <v>29.74</v>
      </c>
      <c r="J49027">
        <v>29661.94</v>
      </c>
      <c r="N49027">
        <v>25294.65</v>
      </c>
      <c r="O49027">
        <v>1.4065447390000001</v>
      </c>
    </row>
    <row r="49028" spans="1:15" x14ac:dyDescent="0.35">
      <c r="A49028" s="1" t="s">
        <v>18</v>
      </c>
      <c r="B49028" s="1" t="s">
        <v>56</v>
      </c>
      <c r="C49028">
        <v>30368</v>
      </c>
      <c r="D49028">
        <v>2023</v>
      </c>
      <c r="E49028" s="1" t="s">
        <v>72</v>
      </c>
      <c r="F49028" s="2">
        <v>45004</v>
      </c>
      <c r="G49028">
        <v>0</v>
      </c>
      <c r="H49028">
        <v>1021.83</v>
      </c>
      <c r="I49028">
        <v>0</v>
      </c>
      <c r="J49028">
        <v>22934.67</v>
      </c>
      <c r="N49028">
        <v>18109.23</v>
      </c>
      <c r="O49028">
        <v>1.3241149839999999</v>
      </c>
    </row>
    <row r="49029" spans="1:15" x14ac:dyDescent="0.35">
      <c r="A49029" s="1" t="s">
        <v>18</v>
      </c>
      <c r="B49029" s="1" t="s">
        <v>57</v>
      </c>
      <c r="C49029">
        <v>12977</v>
      </c>
      <c r="D49029">
        <v>2023</v>
      </c>
      <c r="E49029" s="1" t="s">
        <v>72</v>
      </c>
      <c r="F49029" s="2">
        <v>45004</v>
      </c>
      <c r="G49029">
        <v>2.83</v>
      </c>
      <c r="H49029">
        <v>689.27</v>
      </c>
      <c r="I49029">
        <v>0</v>
      </c>
      <c r="J49029">
        <v>9109.67</v>
      </c>
      <c r="N49029">
        <v>5690</v>
      </c>
      <c r="O49029">
        <v>1.424534081</v>
      </c>
    </row>
    <row r="49030" spans="1:15" x14ac:dyDescent="0.35">
      <c r="A49030" s="1" t="s">
        <v>18</v>
      </c>
      <c r="B49030" s="1" t="s">
        <v>58</v>
      </c>
      <c r="C49030">
        <v>49508</v>
      </c>
      <c r="D49030">
        <v>2023</v>
      </c>
      <c r="E49030" s="1" t="s">
        <v>72</v>
      </c>
      <c r="F49030" s="2">
        <v>45004</v>
      </c>
      <c r="G49030">
        <v>2973.76</v>
      </c>
      <c r="H49030">
        <v>1238.1199999999999</v>
      </c>
      <c r="I49030">
        <v>0</v>
      </c>
      <c r="J49030">
        <v>47109.22</v>
      </c>
      <c r="N49030">
        <v>39428.76</v>
      </c>
      <c r="O49030">
        <v>1.050914071</v>
      </c>
    </row>
    <row r="49031" spans="1:15" x14ac:dyDescent="0.35">
      <c r="A49031" s="1" t="s">
        <v>18</v>
      </c>
      <c r="B49031" s="1" t="s">
        <v>59</v>
      </c>
      <c r="C49031">
        <v>38979</v>
      </c>
      <c r="D49031">
        <v>2023</v>
      </c>
      <c r="E49031" s="1" t="s">
        <v>72</v>
      </c>
      <c r="F49031" s="2">
        <v>45004</v>
      </c>
      <c r="G49031">
        <v>1465.67</v>
      </c>
      <c r="H49031">
        <v>293.83999999999997</v>
      </c>
      <c r="I49031">
        <v>0</v>
      </c>
      <c r="J49031">
        <v>19752.21</v>
      </c>
      <c r="N49031">
        <v>7564.99</v>
      </c>
      <c r="O49031">
        <v>1.973385162</v>
      </c>
    </row>
    <row r="49032" spans="1:15" x14ac:dyDescent="0.35">
      <c r="A49032" s="1" t="s">
        <v>18</v>
      </c>
      <c r="B49032" s="1" t="s">
        <v>60</v>
      </c>
      <c r="C49032">
        <v>125411</v>
      </c>
      <c r="D49032">
        <v>2023</v>
      </c>
      <c r="E49032" s="1" t="s">
        <v>72</v>
      </c>
      <c r="F49032" s="2">
        <v>45004</v>
      </c>
      <c r="G49032">
        <v>5517.93</v>
      </c>
      <c r="H49032">
        <v>2037.78</v>
      </c>
      <c r="I49032">
        <v>0</v>
      </c>
      <c r="J49032">
        <v>78632.7</v>
      </c>
      <c r="N49032">
        <v>53933.440000000002</v>
      </c>
      <c r="O49032">
        <v>1.5948906819999999</v>
      </c>
    </row>
    <row r="49033" spans="1:15" x14ac:dyDescent="0.35">
      <c r="A49033" s="1" t="s">
        <v>18</v>
      </c>
      <c r="B49033" s="1" t="s">
        <v>61</v>
      </c>
      <c r="C49033">
        <v>113527</v>
      </c>
      <c r="D49033">
        <v>2023</v>
      </c>
      <c r="E49033" s="1" t="s">
        <v>72</v>
      </c>
      <c r="F49033" s="2">
        <v>45004</v>
      </c>
      <c r="G49033">
        <v>559.79</v>
      </c>
      <c r="H49033">
        <v>5243.75</v>
      </c>
      <c r="I49033">
        <v>6.77</v>
      </c>
      <c r="J49033">
        <v>48269.77</v>
      </c>
      <c r="N49033">
        <v>8186.33</v>
      </c>
      <c r="O49033">
        <v>2.3519321550000001</v>
      </c>
    </row>
    <row r="49034" spans="1:15" x14ac:dyDescent="0.35">
      <c r="A49034" s="1" t="s">
        <v>18</v>
      </c>
      <c r="B49034" s="1" t="s">
        <v>62</v>
      </c>
      <c r="C49034">
        <v>40564</v>
      </c>
      <c r="D49034">
        <v>2023</v>
      </c>
      <c r="E49034" s="1" t="s">
        <v>72</v>
      </c>
      <c r="F49034" s="2">
        <v>45004</v>
      </c>
      <c r="G49034">
        <v>1226.28</v>
      </c>
      <c r="H49034">
        <v>1747.98</v>
      </c>
      <c r="I49034">
        <v>4.67</v>
      </c>
      <c r="J49034">
        <v>28378.34</v>
      </c>
      <c r="N49034">
        <v>22126.11</v>
      </c>
      <c r="O49034">
        <v>1.429416968</v>
      </c>
    </row>
    <row r="49035" spans="1:15" x14ac:dyDescent="0.35">
      <c r="A49035" s="1" t="s">
        <v>18</v>
      </c>
      <c r="B49035" s="1" t="s">
        <v>65</v>
      </c>
      <c r="C49035">
        <v>7865</v>
      </c>
      <c r="D49035">
        <v>2023</v>
      </c>
      <c r="E49035" s="1" t="s">
        <v>72</v>
      </c>
      <c r="F49035" s="2">
        <v>45004</v>
      </c>
      <c r="G49035">
        <v>71.400000000000006</v>
      </c>
      <c r="H49035">
        <v>490.22</v>
      </c>
      <c r="I49035">
        <v>0</v>
      </c>
      <c r="J49035">
        <v>4671.3999999999996</v>
      </c>
      <c r="N49035">
        <v>2126.25</v>
      </c>
      <c r="O49035">
        <v>1.683704498</v>
      </c>
    </row>
    <row r="49036" spans="1:15" x14ac:dyDescent="0.35">
      <c r="A49036" s="1" t="s">
        <v>18</v>
      </c>
      <c r="B49036" s="1" t="s">
        <v>66</v>
      </c>
      <c r="C49036">
        <v>13428</v>
      </c>
      <c r="D49036">
        <v>2023</v>
      </c>
      <c r="E49036" s="1" t="s">
        <v>72</v>
      </c>
      <c r="F49036" s="2">
        <v>45004</v>
      </c>
      <c r="G49036">
        <v>658.34</v>
      </c>
      <c r="H49036">
        <v>585.03</v>
      </c>
      <c r="I49036">
        <v>0</v>
      </c>
      <c r="J49036">
        <v>6898.75</v>
      </c>
      <c r="N49036">
        <v>3418.93</v>
      </c>
      <c r="O49036">
        <v>1.9463887660000001</v>
      </c>
    </row>
    <row r="49037" spans="1:15" x14ac:dyDescent="0.35">
      <c r="A49037" s="1" t="s">
        <v>18</v>
      </c>
      <c r="B49037" s="1" t="s">
        <v>67</v>
      </c>
      <c r="C49037">
        <v>6685</v>
      </c>
      <c r="D49037">
        <v>2023</v>
      </c>
      <c r="E49037" s="1" t="s">
        <v>72</v>
      </c>
      <c r="F49037" s="2">
        <v>45004</v>
      </c>
      <c r="G49037">
        <v>72</v>
      </c>
      <c r="H49037">
        <v>74.36</v>
      </c>
      <c r="I49037">
        <v>0</v>
      </c>
      <c r="J49037">
        <v>4530.29</v>
      </c>
      <c r="N49037">
        <v>4298.6899999999996</v>
      </c>
      <c r="O49037">
        <v>1.475674148</v>
      </c>
    </row>
    <row r="49038" spans="1:15" x14ac:dyDescent="0.35">
      <c r="A49038" s="1" t="s">
        <v>18</v>
      </c>
      <c r="B49038" s="1" t="s">
        <v>68</v>
      </c>
      <c r="C49038">
        <v>26661</v>
      </c>
      <c r="D49038">
        <v>2023</v>
      </c>
      <c r="E49038" s="1" t="s">
        <v>72</v>
      </c>
      <c r="F49038" s="2">
        <v>45004</v>
      </c>
      <c r="G49038">
        <v>244.96</v>
      </c>
      <c r="H49038">
        <v>0</v>
      </c>
      <c r="I49038">
        <v>0</v>
      </c>
      <c r="J49038">
        <v>22571.96</v>
      </c>
      <c r="N49038">
        <v>19439.89</v>
      </c>
      <c r="O49038">
        <v>1.1811771170000001</v>
      </c>
    </row>
    <row r="49039" spans="1:15" x14ac:dyDescent="0.35">
      <c r="A49039" s="1" t="s">
        <v>18</v>
      </c>
      <c r="B49039" s="1" t="s">
        <v>85</v>
      </c>
      <c r="C49039">
        <v>12986</v>
      </c>
      <c r="D49039">
        <v>2023</v>
      </c>
      <c r="E49039" s="1" t="s">
        <v>72</v>
      </c>
      <c r="F49039" s="2">
        <v>45004</v>
      </c>
      <c r="G49039">
        <v>13.1</v>
      </c>
      <c r="H49039">
        <v>349.01</v>
      </c>
      <c r="I49039">
        <v>0</v>
      </c>
      <c r="J49039">
        <v>14538.96</v>
      </c>
      <c r="N49039">
        <v>2523.2600000000002</v>
      </c>
      <c r="O49039">
        <v>0.89315344200000002</v>
      </c>
    </row>
    <row r="49040" spans="1:15" x14ac:dyDescent="0.35">
      <c r="A49040" s="1" t="s">
        <v>18</v>
      </c>
      <c r="B49040" s="1" t="s">
        <v>70</v>
      </c>
      <c r="C49040">
        <v>31812</v>
      </c>
      <c r="D49040">
        <v>2023</v>
      </c>
      <c r="E49040" s="1" t="s">
        <v>72</v>
      </c>
      <c r="F49040" s="2">
        <v>45004</v>
      </c>
      <c r="G49040">
        <v>1191.33</v>
      </c>
      <c r="H49040">
        <v>155.83000000000001</v>
      </c>
      <c r="I49040">
        <v>0</v>
      </c>
      <c r="J49040">
        <v>37720.589999999997</v>
      </c>
      <c r="N49040">
        <v>31999.83</v>
      </c>
      <c r="O49040">
        <v>0.84334901299999998</v>
      </c>
    </row>
    <row r="49041" spans="1:15" x14ac:dyDescent="0.35">
      <c r="A49041" s="1" t="s">
        <v>18</v>
      </c>
      <c r="B49041" s="1" t="s">
        <v>86</v>
      </c>
      <c r="C49041">
        <v>3572</v>
      </c>
      <c r="D49041">
        <v>2023</v>
      </c>
      <c r="E49041" s="1" t="s">
        <v>72</v>
      </c>
      <c r="F49041" s="2">
        <v>45004</v>
      </c>
      <c r="G49041">
        <v>308.60000000000002</v>
      </c>
      <c r="H49041">
        <v>5.31</v>
      </c>
      <c r="I49041">
        <v>0</v>
      </c>
      <c r="J49041">
        <v>3107.7</v>
      </c>
      <c r="N49041">
        <v>1672.65</v>
      </c>
      <c r="O49041">
        <v>1.1495042600000001</v>
      </c>
    </row>
    <row r="49042" spans="1:15" x14ac:dyDescent="0.35">
      <c r="A49042" s="1" t="s">
        <v>18</v>
      </c>
      <c r="B49042" s="1" t="s">
        <v>24</v>
      </c>
      <c r="C49042">
        <v>517752</v>
      </c>
      <c r="D49042">
        <v>2023</v>
      </c>
      <c r="E49042" s="1" t="s">
        <v>72</v>
      </c>
      <c r="F49042" s="2">
        <v>45004</v>
      </c>
      <c r="G49042">
        <v>23377.38</v>
      </c>
      <c r="H49042">
        <v>6119.28</v>
      </c>
      <c r="I49042">
        <v>2.9</v>
      </c>
      <c r="J49042">
        <v>352630.69</v>
      </c>
      <c r="N49042">
        <v>227802.35</v>
      </c>
      <c r="O49042">
        <v>1.468255624</v>
      </c>
    </row>
    <row r="49043" spans="1:15" x14ac:dyDescent="0.35">
      <c r="A49043" s="1" t="s">
        <v>18</v>
      </c>
      <c r="B49043" s="1" t="s">
        <v>33</v>
      </c>
      <c r="C49043">
        <v>272217</v>
      </c>
      <c r="D49043">
        <v>2023</v>
      </c>
      <c r="E49043" s="1" t="s">
        <v>72</v>
      </c>
      <c r="F49043" s="2">
        <v>45004</v>
      </c>
      <c r="G49043">
        <v>3014.46</v>
      </c>
      <c r="H49043">
        <v>14302.96</v>
      </c>
      <c r="I49043">
        <v>0</v>
      </c>
      <c r="J49043">
        <v>235806.96</v>
      </c>
      <c r="N49043">
        <v>102669.83</v>
      </c>
      <c r="O49043">
        <v>1.1544052709999999</v>
      </c>
    </row>
    <row r="49044" spans="1:15" x14ac:dyDescent="0.35">
      <c r="A49044" s="1" t="s">
        <v>18</v>
      </c>
      <c r="B49044" s="1" t="s">
        <v>43</v>
      </c>
      <c r="C49044">
        <v>337589</v>
      </c>
      <c r="D49044">
        <v>2023</v>
      </c>
      <c r="E49044" s="1" t="s">
        <v>72</v>
      </c>
      <c r="F49044" s="2">
        <v>45004</v>
      </c>
      <c r="G49044">
        <v>2528.44</v>
      </c>
      <c r="H49044">
        <v>15399.12</v>
      </c>
      <c r="I49044">
        <v>117.65</v>
      </c>
      <c r="J49044">
        <v>236452.5</v>
      </c>
      <c r="N49044">
        <v>168086.23</v>
      </c>
      <c r="O49044">
        <v>1.4277234430000001</v>
      </c>
    </row>
    <row r="49045" spans="1:15" x14ac:dyDescent="0.35">
      <c r="A49045" s="1" t="s">
        <v>18</v>
      </c>
      <c r="B49045" s="1" t="s">
        <v>47</v>
      </c>
      <c r="C49045">
        <v>409473</v>
      </c>
      <c r="D49045">
        <v>2023</v>
      </c>
      <c r="E49045" s="1" t="s">
        <v>72</v>
      </c>
      <c r="F49045" s="2">
        <v>45004</v>
      </c>
      <c r="G49045">
        <v>11329.61</v>
      </c>
      <c r="H49045">
        <v>11811.44</v>
      </c>
      <c r="I49045">
        <v>1.1299999999999999</v>
      </c>
      <c r="J49045">
        <v>264271.93</v>
      </c>
      <c r="N49045">
        <v>225714.68</v>
      </c>
      <c r="O49045">
        <v>1.549437417</v>
      </c>
    </row>
    <row r="49046" spans="1:15" x14ac:dyDescent="0.35">
      <c r="A49046" s="1" t="s">
        <v>18</v>
      </c>
      <c r="B49046" s="1" t="s">
        <v>53</v>
      </c>
      <c r="C49046">
        <v>115344</v>
      </c>
      <c r="D49046">
        <v>2023</v>
      </c>
      <c r="E49046" s="1" t="s">
        <v>72</v>
      </c>
      <c r="F49046" s="2">
        <v>45004</v>
      </c>
      <c r="G49046">
        <v>6468.43</v>
      </c>
      <c r="H49046">
        <v>8221.73</v>
      </c>
      <c r="I49046">
        <v>0</v>
      </c>
      <c r="J49046">
        <v>116290.26</v>
      </c>
      <c r="N49046">
        <v>94893.72</v>
      </c>
      <c r="O49046">
        <v>0.99186721899999997</v>
      </c>
    </row>
    <row r="49047" spans="1:15" x14ac:dyDescent="0.35">
      <c r="A49047" s="1" t="s">
        <v>18</v>
      </c>
      <c r="B49047" s="1" t="s">
        <v>63</v>
      </c>
      <c r="C49047">
        <v>163455</v>
      </c>
      <c r="D49047">
        <v>2023</v>
      </c>
      <c r="E49047" s="1" t="s">
        <v>72</v>
      </c>
      <c r="F49047" s="2">
        <v>45004</v>
      </c>
      <c r="G49047">
        <v>12892.77</v>
      </c>
      <c r="H49047">
        <v>2675.55</v>
      </c>
      <c r="I49047">
        <v>0</v>
      </c>
      <c r="J49047">
        <v>160160.22</v>
      </c>
      <c r="N49047">
        <v>119470.2</v>
      </c>
      <c r="O49047">
        <v>1.0205724270000001</v>
      </c>
    </row>
    <row r="49048" spans="1:15" x14ac:dyDescent="0.35">
      <c r="A49048" s="1" t="s">
        <v>18</v>
      </c>
      <c r="B49048" s="1" t="s">
        <v>64</v>
      </c>
      <c r="C49048">
        <v>306210</v>
      </c>
      <c r="D49048">
        <v>2023</v>
      </c>
      <c r="E49048" s="1" t="s">
        <v>72</v>
      </c>
      <c r="F49048" s="2">
        <v>45004</v>
      </c>
      <c r="G49048">
        <v>3889.36</v>
      </c>
      <c r="H49048">
        <v>6171.1</v>
      </c>
      <c r="I49048">
        <v>4.75</v>
      </c>
      <c r="J49048">
        <v>239530.91</v>
      </c>
      <c r="N49048">
        <v>152411.18</v>
      </c>
      <c r="O49048">
        <v>1.278372689</v>
      </c>
    </row>
    <row r="49049" spans="1:15" x14ac:dyDescent="0.35">
      <c r="A49049" s="1" t="s">
        <v>18</v>
      </c>
      <c r="B49049" s="1" t="s">
        <v>69</v>
      </c>
      <c r="C49049">
        <v>446553</v>
      </c>
      <c r="D49049">
        <v>2023</v>
      </c>
      <c r="E49049" s="1" t="s">
        <v>72</v>
      </c>
      <c r="F49049" s="2">
        <v>45004</v>
      </c>
      <c r="G49049">
        <v>17096.22</v>
      </c>
      <c r="H49049">
        <v>18024.919999999998</v>
      </c>
      <c r="I49049">
        <v>22.37</v>
      </c>
      <c r="J49049">
        <v>311449.45</v>
      </c>
      <c r="N49049">
        <v>135947.15</v>
      </c>
      <c r="O49049">
        <v>1.433788896</v>
      </c>
    </row>
    <row r="49050" spans="1:15" x14ac:dyDescent="0.35">
      <c r="A49050" s="1" t="s">
        <v>18</v>
      </c>
      <c r="B49050" s="1" t="s">
        <v>92</v>
      </c>
      <c r="C49050">
        <v>2568593</v>
      </c>
      <c r="D49050">
        <v>2023</v>
      </c>
      <c r="E49050" s="1" t="s">
        <v>72</v>
      </c>
      <c r="F49050" s="2">
        <v>45004</v>
      </c>
      <c r="G49050">
        <v>80596.67</v>
      </c>
      <c r="H49050">
        <v>82726.100000000006</v>
      </c>
      <c r="I49050">
        <v>148.80000000000001</v>
      </c>
      <c r="J49050">
        <v>1916592.92</v>
      </c>
      <c r="N49050">
        <v>1226995.3500000001</v>
      </c>
      <c r="O49050">
        <v>1.3401867940000001</v>
      </c>
    </row>
    <row r="49051" spans="1:15" x14ac:dyDescent="0.35">
      <c r="A49051" s="1" t="s">
        <v>15</v>
      </c>
      <c r="B49051" s="1" t="s">
        <v>16</v>
      </c>
      <c r="C49051">
        <v>155601</v>
      </c>
      <c r="D49051">
        <v>2023</v>
      </c>
      <c r="E49051" s="1" t="s">
        <v>72</v>
      </c>
      <c r="F49051" s="2">
        <v>45011</v>
      </c>
      <c r="G49051">
        <v>36827.339999999997</v>
      </c>
      <c r="H49051">
        <v>85491.9</v>
      </c>
      <c r="I49051">
        <v>1.1299999999999999</v>
      </c>
      <c r="J49051">
        <v>151462.51</v>
      </c>
      <c r="N49051">
        <v>22712.36</v>
      </c>
      <c r="O49051">
        <v>1.027322729</v>
      </c>
    </row>
    <row r="49052" spans="1:15" x14ac:dyDescent="0.35">
      <c r="A49052" s="1" t="s">
        <v>15</v>
      </c>
      <c r="B49052" s="1" t="s">
        <v>19</v>
      </c>
      <c r="C49052">
        <v>750452</v>
      </c>
      <c r="D49052">
        <v>2023</v>
      </c>
      <c r="E49052" s="1" t="s">
        <v>72</v>
      </c>
      <c r="F49052" s="2">
        <v>45011</v>
      </c>
      <c r="G49052">
        <v>348461.22</v>
      </c>
      <c r="H49052">
        <v>30864.35</v>
      </c>
      <c r="I49052">
        <v>205.87</v>
      </c>
      <c r="J49052">
        <v>831328.28</v>
      </c>
      <c r="N49052">
        <v>243810.87</v>
      </c>
      <c r="O49052">
        <v>0.90271383500000002</v>
      </c>
    </row>
    <row r="49053" spans="1:15" x14ac:dyDescent="0.35">
      <c r="A49053" s="1" t="s">
        <v>15</v>
      </c>
      <c r="B49053" s="1" t="s">
        <v>20</v>
      </c>
      <c r="C49053">
        <v>1141742</v>
      </c>
      <c r="D49053">
        <v>2023</v>
      </c>
      <c r="E49053" s="1" t="s">
        <v>72</v>
      </c>
      <c r="F49053" s="2">
        <v>45011</v>
      </c>
      <c r="G49053">
        <v>271173.92</v>
      </c>
      <c r="H49053">
        <v>271294.21999999997</v>
      </c>
      <c r="I49053">
        <v>1220.24</v>
      </c>
      <c r="J49053">
        <v>1055492.69</v>
      </c>
      <c r="N49053">
        <v>414415.83</v>
      </c>
      <c r="O49053">
        <v>1.081714742</v>
      </c>
    </row>
    <row r="49054" spans="1:15" x14ac:dyDescent="0.35">
      <c r="A49054" s="1" t="s">
        <v>15</v>
      </c>
      <c r="B49054" s="1" t="s">
        <v>82</v>
      </c>
      <c r="C49054">
        <v>336353</v>
      </c>
      <c r="D49054">
        <v>2023</v>
      </c>
      <c r="E49054" s="1" t="s">
        <v>72</v>
      </c>
      <c r="F49054" s="2">
        <v>45011</v>
      </c>
      <c r="G49054">
        <v>180533.42</v>
      </c>
      <c r="H49054">
        <v>3948.58</v>
      </c>
      <c r="I49054">
        <v>43.25</v>
      </c>
      <c r="J49054">
        <v>377078.73</v>
      </c>
      <c r="N49054">
        <v>114307.5</v>
      </c>
      <c r="O49054">
        <v>0.89199779700000004</v>
      </c>
    </row>
    <row r="49055" spans="1:15" x14ac:dyDescent="0.35">
      <c r="A49055" s="1" t="s">
        <v>15</v>
      </c>
      <c r="B49055" s="1" t="s">
        <v>21</v>
      </c>
      <c r="C49055">
        <v>100824</v>
      </c>
      <c r="D49055">
        <v>2023</v>
      </c>
      <c r="E49055" s="1" t="s">
        <v>72</v>
      </c>
      <c r="F49055" s="2">
        <v>45011</v>
      </c>
      <c r="G49055">
        <v>30404.94</v>
      </c>
      <c r="H49055">
        <v>6957.36</v>
      </c>
      <c r="I49055">
        <v>77.84</v>
      </c>
      <c r="J49055">
        <v>119282.45</v>
      </c>
      <c r="N49055">
        <v>27787.69</v>
      </c>
      <c r="O49055">
        <v>0.84525163599999997</v>
      </c>
    </row>
    <row r="49056" spans="1:15" x14ac:dyDescent="0.35">
      <c r="A49056" s="1" t="s">
        <v>15</v>
      </c>
      <c r="B49056" s="1" t="s">
        <v>22</v>
      </c>
      <c r="C49056">
        <v>803766</v>
      </c>
      <c r="D49056">
        <v>2023</v>
      </c>
      <c r="E49056" s="1" t="s">
        <v>72</v>
      </c>
      <c r="F49056" s="2">
        <v>45011</v>
      </c>
      <c r="G49056">
        <v>57552.39</v>
      </c>
      <c r="H49056">
        <v>366022.14</v>
      </c>
      <c r="I49056">
        <v>85.36</v>
      </c>
      <c r="J49056">
        <v>664821.62</v>
      </c>
      <c r="N49056">
        <v>172422.96</v>
      </c>
      <c r="O49056">
        <v>1.208994492</v>
      </c>
    </row>
    <row r="49057" spans="1:15" x14ac:dyDescent="0.35">
      <c r="A49057" s="1" t="s">
        <v>15</v>
      </c>
      <c r="B49057" s="1" t="s">
        <v>23</v>
      </c>
      <c r="C49057">
        <v>204706</v>
      </c>
      <c r="D49057">
        <v>2023</v>
      </c>
      <c r="E49057" s="1" t="s">
        <v>72</v>
      </c>
      <c r="F49057" s="2">
        <v>45011</v>
      </c>
      <c r="G49057">
        <v>36577.82</v>
      </c>
      <c r="H49057">
        <v>51836.86</v>
      </c>
      <c r="I49057">
        <v>1750.39</v>
      </c>
      <c r="J49057">
        <v>198445.79</v>
      </c>
      <c r="N49057">
        <v>101290.52</v>
      </c>
      <c r="O49057">
        <v>1.0315464640000001</v>
      </c>
    </row>
    <row r="49058" spans="1:15" x14ac:dyDescent="0.35">
      <c r="A49058" s="1" t="s">
        <v>15</v>
      </c>
      <c r="B49058" s="1" t="s">
        <v>25</v>
      </c>
      <c r="C49058">
        <v>400677</v>
      </c>
      <c r="D49058">
        <v>2023</v>
      </c>
      <c r="E49058" s="1" t="s">
        <v>72</v>
      </c>
      <c r="F49058" s="2">
        <v>45011</v>
      </c>
      <c r="G49058">
        <v>130327.61</v>
      </c>
      <c r="H49058">
        <v>51307.51</v>
      </c>
      <c r="I49058">
        <v>648</v>
      </c>
      <c r="J49058">
        <v>374340.74</v>
      </c>
      <c r="N49058">
        <v>141360.79999999999</v>
      </c>
      <c r="O49058">
        <v>1.070353562</v>
      </c>
    </row>
    <row r="49059" spans="1:15" x14ac:dyDescent="0.35">
      <c r="A49059" s="1" t="s">
        <v>15</v>
      </c>
      <c r="B49059" s="1" t="s">
        <v>26</v>
      </c>
      <c r="C49059">
        <v>1093791</v>
      </c>
      <c r="D49059">
        <v>2023</v>
      </c>
      <c r="E49059" s="1" t="s">
        <v>72</v>
      </c>
      <c r="F49059" s="2">
        <v>45011</v>
      </c>
      <c r="G49059">
        <v>112251.26</v>
      </c>
      <c r="H49059">
        <v>91058.37</v>
      </c>
      <c r="I49059">
        <v>27967.94</v>
      </c>
      <c r="J49059">
        <v>1558292.74</v>
      </c>
      <c r="N49059">
        <v>1047006.36</v>
      </c>
      <c r="O49059">
        <v>0.70191604699999999</v>
      </c>
    </row>
    <row r="49060" spans="1:15" x14ac:dyDescent="0.35">
      <c r="A49060" s="1" t="s">
        <v>15</v>
      </c>
      <c r="B49060" s="1" t="s">
        <v>27</v>
      </c>
      <c r="C49060">
        <v>289784</v>
      </c>
      <c r="D49060">
        <v>2023</v>
      </c>
      <c r="E49060" s="1" t="s">
        <v>72</v>
      </c>
      <c r="F49060" s="2">
        <v>45011</v>
      </c>
      <c r="G49060">
        <v>44014.79</v>
      </c>
      <c r="H49060">
        <v>53213.22</v>
      </c>
      <c r="I49060">
        <v>3793.06</v>
      </c>
      <c r="J49060">
        <v>290363.21999999997</v>
      </c>
      <c r="N49060">
        <v>54681.919999999998</v>
      </c>
      <c r="O49060">
        <v>0.998006175</v>
      </c>
    </row>
    <row r="49061" spans="1:15" x14ac:dyDescent="0.35">
      <c r="A49061" s="1" t="s">
        <v>15</v>
      </c>
      <c r="B49061" s="1" t="s">
        <v>28</v>
      </c>
      <c r="C49061">
        <v>232152</v>
      </c>
      <c r="D49061">
        <v>2023</v>
      </c>
      <c r="E49061" s="1" t="s">
        <v>72</v>
      </c>
      <c r="F49061" s="2">
        <v>45011</v>
      </c>
      <c r="G49061">
        <v>54856.07</v>
      </c>
      <c r="H49061">
        <v>22312.9</v>
      </c>
      <c r="I49061">
        <v>3354.99</v>
      </c>
      <c r="J49061">
        <v>250656.95</v>
      </c>
      <c r="N49061">
        <v>54108.51</v>
      </c>
      <c r="O49061">
        <v>0.92617390799999999</v>
      </c>
    </row>
    <row r="49062" spans="1:15" x14ac:dyDescent="0.35">
      <c r="A49062" s="1" t="s">
        <v>15</v>
      </c>
      <c r="B49062" s="1" t="s">
        <v>29</v>
      </c>
      <c r="C49062">
        <v>1114064</v>
      </c>
      <c r="D49062">
        <v>2023</v>
      </c>
      <c r="E49062" s="1" t="s">
        <v>72</v>
      </c>
      <c r="F49062" s="2">
        <v>45011</v>
      </c>
      <c r="G49062">
        <v>353304.45</v>
      </c>
      <c r="H49062">
        <v>116029.96</v>
      </c>
      <c r="I49062">
        <v>6314.77</v>
      </c>
      <c r="J49062">
        <v>1499111.32</v>
      </c>
      <c r="N49062">
        <v>489950.82</v>
      </c>
      <c r="O49062">
        <v>0.743149897</v>
      </c>
    </row>
    <row r="49063" spans="1:15" x14ac:dyDescent="0.35">
      <c r="A49063" s="1" t="s">
        <v>15</v>
      </c>
      <c r="B49063" s="1" t="s">
        <v>30</v>
      </c>
      <c r="C49063">
        <v>899198</v>
      </c>
      <c r="D49063">
        <v>2023</v>
      </c>
      <c r="E49063" s="1" t="s">
        <v>72</v>
      </c>
      <c r="F49063" s="2">
        <v>45011</v>
      </c>
      <c r="G49063">
        <v>191959.57</v>
      </c>
      <c r="H49063">
        <v>90801.52</v>
      </c>
      <c r="I49063">
        <v>3651.82</v>
      </c>
      <c r="J49063">
        <v>953556.28</v>
      </c>
      <c r="N49063">
        <v>294080.88</v>
      </c>
      <c r="O49063">
        <v>0.94299408500000004</v>
      </c>
    </row>
    <row r="49064" spans="1:15" x14ac:dyDescent="0.35">
      <c r="A49064" s="1" t="s">
        <v>15</v>
      </c>
      <c r="B49064" s="1" t="s">
        <v>31</v>
      </c>
      <c r="C49064">
        <v>415478</v>
      </c>
      <c r="D49064">
        <v>2023</v>
      </c>
      <c r="E49064" s="1" t="s">
        <v>72</v>
      </c>
      <c r="F49064" s="2">
        <v>45011</v>
      </c>
      <c r="G49064">
        <v>81853.2</v>
      </c>
      <c r="H49064">
        <v>45833.5</v>
      </c>
      <c r="I49064">
        <v>21638.85</v>
      </c>
      <c r="J49064">
        <v>409658.36</v>
      </c>
      <c r="N49064">
        <v>101018.46</v>
      </c>
      <c r="O49064">
        <v>1.0142048720000001</v>
      </c>
    </row>
    <row r="49065" spans="1:15" x14ac:dyDescent="0.35">
      <c r="A49065" s="1" t="s">
        <v>15</v>
      </c>
      <c r="B49065" s="1" t="s">
        <v>32</v>
      </c>
      <c r="C49065">
        <v>193791</v>
      </c>
      <c r="D49065">
        <v>2023</v>
      </c>
      <c r="E49065" s="1" t="s">
        <v>72</v>
      </c>
      <c r="F49065" s="2">
        <v>45011</v>
      </c>
      <c r="G49065">
        <v>22781.16</v>
      </c>
      <c r="H49065">
        <v>45813.31</v>
      </c>
      <c r="I49065">
        <v>21677.84</v>
      </c>
      <c r="J49065">
        <v>146049.95000000001</v>
      </c>
      <c r="N49065">
        <v>44356.73</v>
      </c>
      <c r="O49065">
        <v>1.3268835590000001</v>
      </c>
    </row>
    <row r="49066" spans="1:15" x14ac:dyDescent="0.35">
      <c r="A49066" s="1" t="s">
        <v>15</v>
      </c>
      <c r="B49066" s="1" t="s">
        <v>34</v>
      </c>
      <c r="C49066">
        <v>441852</v>
      </c>
      <c r="D49066">
        <v>2023</v>
      </c>
      <c r="E49066" s="1" t="s">
        <v>72</v>
      </c>
      <c r="F49066" s="2">
        <v>45011</v>
      </c>
      <c r="G49066">
        <v>155918.34</v>
      </c>
      <c r="H49066">
        <v>114460.91</v>
      </c>
      <c r="I49066">
        <v>14922.35</v>
      </c>
      <c r="J49066">
        <v>428959.91</v>
      </c>
      <c r="N49066">
        <v>131415.14000000001</v>
      </c>
      <c r="O49066">
        <v>1.0300539740000001</v>
      </c>
    </row>
    <row r="49067" spans="1:15" x14ac:dyDescent="0.35">
      <c r="A49067" s="1" t="s">
        <v>15</v>
      </c>
      <c r="B49067" s="1" t="s">
        <v>35</v>
      </c>
      <c r="C49067">
        <v>440511</v>
      </c>
      <c r="D49067">
        <v>2023</v>
      </c>
      <c r="E49067" s="1" t="s">
        <v>72</v>
      </c>
      <c r="F49067" s="2">
        <v>45011</v>
      </c>
      <c r="G49067">
        <v>17941.59</v>
      </c>
      <c r="H49067">
        <v>277834.40999999997</v>
      </c>
      <c r="I49067">
        <v>46.97</v>
      </c>
      <c r="J49067">
        <v>376879.39</v>
      </c>
      <c r="N49067">
        <v>72205.72</v>
      </c>
      <c r="O49067">
        <v>1.1688371740000001</v>
      </c>
    </row>
    <row r="49068" spans="1:15" x14ac:dyDescent="0.35">
      <c r="A49068" s="1" t="s">
        <v>15</v>
      </c>
      <c r="B49068" s="1" t="s">
        <v>36</v>
      </c>
      <c r="C49068">
        <v>745655</v>
      </c>
      <c r="D49068">
        <v>2023</v>
      </c>
      <c r="E49068" s="1" t="s">
        <v>72</v>
      </c>
      <c r="F49068" s="2">
        <v>45011</v>
      </c>
      <c r="G49068">
        <v>238178.1</v>
      </c>
      <c r="H49068">
        <v>140888.53</v>
      </c>
      <c r="I49068">
        <v>1114.8</v>
      </c>
      <c r="J49068">
        <v>987710.32</v>
      </c>
      <c r="N49068">
        <v>315701.12</v>
      </c>
      <c r="O49068">
        <v>0.754933242</v>
      </c>
    </row>
    <row r="49069" spans="1:15" x14ac:dyDescent="0.35">
      <c r="A49069" s="1" t="s">
        <v>15</v>
      </c>
      <c r="B49069" s="1" t="s">
        <v>37</v>
      </c>
      <c r="C49069">
        <v>230173</v>
      </c>
      <c r="D49069">
        <v>2023</v>
      </c>
      <c r="E49069" s="1" t="s">
        <v>72</v>
      </c>
      <c r="F49069" s="2">
        <v>45011</v>
      </c>
      <c r="G49069">
        <v>56281.63</v>
      </c>
      <c r="H49069">
        <v>31931.040000000001</v>
      </c>
      <c r="I49069">
        <v>7107.64</v>
      </c>
      <c r="J49069">
        <v>261761.07</v>
      </c>
      <c r="N49069">
        <v>69173.83</v>
      </c>
      <c r="O49069">
        <v>0.87932487299999995</v>
      </c>
    </row>
    <row r="49070" spans="1:15" x14ac:dyDescent="0.35">
      <c r="A49070" s="1" t="s">
        <v>15</v>
      </c>
      <c r="B49070" s="1" t="s">
        <v>38</v>
      </c>
      <c r="C49070">
        <v>259547</v>
      </c>
      <c r="D49070">
        <v>2023</v>
      </c>
      <c r="E49070" s="1" t="s">
        <v>72</v>
      </c>
      <c r="F49070" s="2">
        <v>45011</v>
      </c>
      <c r="G49070">
        <v>127524.65</v>
      </c>
      <c r="H49070">
        <v>3259.98</v>
      </c>
      <c r="I49070">
        <v>48.65</v>
      </c>
      <c r="J49070">
        <v>260014.48</v>
      </c>
      <c r="N49070">
        <v>77422.899999999994</v>
      </c>
      <c r="O49070">
        <v>0.99820358300000001</v>
      </c>
    </row>
    <row r="49071" spans="1:15" x14ac:dyDescent="0.35">
      <c r="A49071" s="1" t="s">
        <v>15</v>
      </c>
      <c r="B49071" s="1" t="s">
        <v>39</v>
      </c>
      <c r="C49071">
        <v>388001</v>
      </c>
      <c r="D49071">
        <v>2023</v>
      </c>
      <c r="E49071" s="1" t="s">
        <v>72</v>
      </c>
      <c r="F49071" s="2">
        <v>45011</v>
      </c>
      <c r="G49071">
        <v>89889.76</v>
      </c>
      <c r="H49071">
        <v>18924.669999999998</v>
      </c>
      <c r="I49071">
        <v>1382.24</v>
      </c>
      <c r="J49071">
        <v>462172.54</v>
      </c>
      <c r="N49071">
        <v>146144.9</v>
      </c>
      <c r="O49071">
        <v>0.83951507299999995</v>
      </c>
    </row>
    <row r="49072" spans="1:15" x14ac:dyDescent="0.35">
      <c r="A49072" s="1" t="s">
        <v>15</v>
      </c>
      <c r="B49072" s="1" t="s">
        <v>40</v>
      </c>
      <c r="C49072">
        <v>3127264</v>
      </c>
      <c r="D49072">
        <v>2023</v>
      </c>
      <c r="E49072" s="1" t="s">
        <v>72</v>
      </c>
      <c r="F49072" s="2">
        <v>45011</v>
      </c>
      <c r="G49072">
        <v>502371.23</v>
      </c>
      <c r="H49072">
        <v>18784.810000000001</v>
      </c>
      <c r="I49072">
        <v>74271.89</v>
      </c>
      <c r="J49072">
        <v>2861260.4</v>
      </c>
      <c r="N49072">
        <v>713995.95</v>
      </c>
      <c r="O49072">
        <v>1.0929673129999999</v>
      </c>
    </row>
    <row r="49073" spans="1:15" x14ac:dyDescent="0.35">
      <c r="A49073" s="1" t="s">
        <v>15</v>
      </c>
      <c r="B49073" s="1" t="s">
        <v>41</v>
      </c>
      <c r="C49073">
        <v>117182</v>
      </c>
      <c r="D49073">
        <v>2023</v>
      </c>
      <c r="E49073" s="1" t="s">
        <v>72</v>
      </c>
      <c r="F49073" s="2">
        <v>45011</v>
      </c>
      <c r="G49073">
        <v>24977.05</v>
      </c>
      <c r="H49073">
        <v>6731.67</v>
      </c>
      <c r="I49073">
        <v>1346.69</v>
      </c>
      <c r="J49073">
        <v>135753.91</v>
      </c>
      <c r="N49073">
        <v>44674.02</v>
      </c>
      <c r="O49073">
        <v>0.86319164500000001</v>
      </c>
    </row>
    <row r="49074" spans="1:15" x14ac:dyDescent="0.35">
      <c r="A49074" s="1" t="s">
        <v>15</v>
      </c>
      <c r="B49074" s="1" t="s">
        <v>87</v>
      </c>
      <c r="C49074">
        <v>1140395</v>
      </c>
      <c r="D49074">
        <v>2023</v>
      </c>
      <c r="E49074" s="1" t="s">
        <v>72</v>
      </c>
      <c r="F49074" s="2">
        <v>45011</v>
      </c>
      <c r="G49074">
        <v>626171.92000000004</v>
      </c>
      <c r="H49074">
        <v>12076.86</v>
      </c>
      <c r="I49074">
        <v>75.790000000000006</v>
      </c>
      <c r="J49074">
        <v>1113500.42</v>
      </c>
      <c r="N49074">
        <v>315884</v>
      </c>
      <c r="O49074">
        <v>1.024153512</v>
      </c>
    </row>
    <row r="49075" spans="1:15" x14ac:dyDescent="0.35">
      <c r="A49075" s="1" t="s">
        <v>15</v>
      </c>
      <c r="B49075" s="1" t="s">
        <v>44</v>
      </c>
      <c r="C49075">
        <v>287950</v>
      </c>
      <c r="D49075">
        <v>2023</v>
      </c>
      <c r="E49075" s="1" t="s">
        <v>72</v>
      </c>
      <c r="F49075" s="2">
        <v>45011</v>
      </c>
      <c r="G49075">
        <v>101709.34</v>
      </c>
      <c r="H49075">
        <v>9236.85</v>
      </c>
      <c r="I49075">
        <v>24.64</v>
      </c>
      <c r="J49075">
        <v>328832.63</v>
      </c>
      <c r="N49075">
        <v>109566.5</v>
      </c>
      <c r="O49075">
        <v>0.87567201900000002</v>
      </c>
    </row>
    <row r="49076" spans="1:15" x14ac:dyDescent="0.35">
      <c r="A49076" s="1" t="s">
        <v>15</v>
      </c>
      <c r="B49076" s="1" t="s">
        <v>48</v>
      </c>
      <c r="C49076">
        <v>663965</v>
      </c>
      <c r="D49076">
        <v>2023</v>
      </c>
      <c r="E49076" s="1" t="s">
        <v>72</v>
      </c>
      <c r="F49076" s="2">
        <v>45011</v>
      </c>
      <c r="G49076">
        <v>207981.75</v>
      </c>
      <c r="H49076">
        <v>288023.34000000003</v>
      </c>
      <c r="I49076">
        <v>45.91</v>
      </c>
      <c r="J49076">
        <v>631387.80000000005</v>
      </c>
      <c r="N49076">
        <v>94747.58</v>
      </c>
      <c r="O49076">
        <v>1.0515955320000001</v>
      </c>
    </row>
    <row r="49077" spans="1:15" x14ac:dyDescent="0.35">
      <c r="A49077" s="1" t="s">
        <v>15</v>
      </c>
      <c r="B49077" s="1" t="s">
        <v>45</v>
      </c>
      <c r="C49077">
        <v>272347</v>
      </c>
      <c r="D49077">
        <v>2023</v>
      </c>
      <c r="E49077" s="1" t="s">
        <v>72</v>
      </c>
      <c r="F49077" s="2">
        <v>45011</v>
      </c>
      <c r="G49077">
        <v>123685.87</v>
      </c>
      <c r="H49077">
        <v>1530.5</v>
      </c>
      <c r="I49077">
        <v>497.83</v>
      </c>
      <c r="J49077">
        <v>349545.83</v>
      </c>
      <c r="N49077">
        <v>149166.07999999999</v>
      </c>
      <c r="O49077">
        <v>0.779145435</v>
      </c>
    </row>
    <row r="49078" spans="1:15" x14ac:dyDescent="0.35">
      <c r="A49078" s="1" t="s">
        <v>15</v>
      </c>
      <c r="B49078" s="1" t="s">
        <v>46</v>
      </c>
      <c r="C49078">
        <v>2627433</v>
      </c>
      <c r="D49078">
        <v>2023</v>
      </c>
      <c r="E49078" s="1" t="s">
        <v>72</v>
      </c>
      <c r="F49078" s="2">
        <v>45011</v>
      </c>
      <c r="G49078">
        <v>147583.69</v>
      </c>
      <c r="H49078">
        <v>1631357.25</v>
      </c>
      <c r="I49078">
        <v>628.72</v>
      </c>
      <c r="J49078">
        <v>2486171.85</v>
      </c>
      <c r="N49078">
        <v>605331.34</v>
      </c>
      <c r="O49078">
        <v>1.056818676</v>
      </c>
    </row>
    <row r="49079" spans="1:15" x14ac:dyDescent="0.35">
      <c r="A49079" s="1" t="s">
        <v>15</v>
      </c>
      <c r="B49079" s="1" t="s">
        <v>49</v>
      </c>
      <c r="C49079">
        <v>643950</v>
      </c>
      <c r="D49079">
        <v>2023</v>
      </c>
      <c r="E49079" s="1" t="s">
        <v>72</v>
      </c>
      <c r="F49079" s="2">
        <v>45011</v>
      </c>
      <c r="G49079">
        <v>312052.58</v>
      </c>
      <c r="H49079">
        <v>5236.3100000000004</v>
      </c>
      <c r="I49079">
        <v>98.42</v>
      </c>
      <c r="J49079">
        <v>662698.99</v>
      </c>
      <c r="N49079">
        <v>241819.36</v>
      </c>
      <c r="O49079">
        <v>0.97170851599999997</v>
      </c>
    </row>
    <row r="49080" spans="1:15" x14ac:dyDescent="0.35">
      <c r="A49080" s="1" t="s">
        <v>15</v>
      </c>
      <c r="B49080" s="1" t="s">
        <v>83</v>
      </c>
      <c r="C49080">
        <v>105957</v>
      </c>
      <c r="D49080">
        <v>2023</v>
      </c>
      <c r="E49080" s="1" t="s">
        <v>72</v>
      </c>
      <c r="F49080" s="2">
        <v>45011</v>
      </c>
      <c r="G49080">
        <v>34213.980000000003</v>
      </c>
      <c r="H49080">
        <v>5388.1</v>
      </c>
      <c r="I49080">
        <v>3778.08</v>
      </c>
      <c r="J49080">
        <v>127274.87</v>
      </c>
      <c r="N49080">
        <v>43704.79</v>
      </c>
      <c r="O49080">
        <v>0.83250859899999996</v>
      </c>
    </row>
    <row r="49081" spans="1:15" x14ac:dyDescent="0.35">
      <c r="A49081" s="1" t="s">
        <v>15</v>
      </c>
      <c r="B49081" s="1" t="s">
        <v>50</v>
      </c>
      <c r="C49081">
        <v>705313</v>
      </c>
      <c r="D49081">
        <v>2023</v>
      </c>
      <c r="E49081" s="1" t="s">
        <v>72</v>
      </c>
      <c r="F49081" s="2">
        <v>45011</v>
      </c>
      <c r="G49081">
        <v>145040.94</v>
      </c>
      <c r="H49081">
        <v>267295.59000000003</v>
      </c>
      <c r="I49081">
        <v>11438.72</v>
      </c>
      <c r="J49081">
        <v>715522.09</v>
      </c>
      <c r="N49081">
        <v>242950.61</v>
      </c>
      <c r="O49081">
        <v>0.98573143799999996</v>
      </c>
    </row>
    <row r="49082" spans="1:15" x14ac:dyDescent="0.35">
      <c r="A49082" s="1" t="s">
        <v>15</v>
      </c>
      <c r="B49082" s="1" t="s">
        <v>51</v>
      </c>
      <c r="C49082">
        <v>1072817</v>
      </c>
      <c r="D49082">
        <v>2023</v>
      </c>
      <c r="E49082" s="1" t="s">
        <v>72</v>
      </c>
      <c r="F49082" s="2">
        <v>45011</v>
      </c>
      <c r="G49082">
        <v>402234.85</v>
      </c>
      <c r="H49082">
        <v>89890.97</v>
      </c>
      <c r="I49082">
        <v>3398.53</v>
      </c>
      <c r="J49082">
        <v>1423532.07</v>
      </c>
      <c r="N49082">
        <v>217665.26</v>
      </c>
      <c r="O49082">
        <v>0.75363048499999996</v>
      </c>
    </row>
    <row r="49083" spans="1:15" x14ac:dyDescent="0.35">
      <c r="A49083" s="1" t="s">
        <v>15</v>
      </c>
      <c r="B49083" s="1" t="s">
        <v>52</v>
      </c>
      <c r="C49083">
        <v>149727</v>
      </c>
      <c r="D49083">
        <v>2023</v>
      </c>
      <c r="E49083" s="1" t="s">
        <v>72</v>
      </c>
      <c r="F49083" s="2">
        <v>45011</v>
      </c>
      <c r="G49083">
        <v>42479.08</v>
      </c>
      <c r="H49083">
        <v>15882.95</v>
      </c>
      <c r="I49083">
        <v>44.72</v>
      </c>
      <c r="J49083">
        <v>137539.84</v>
      </c>
      <c r="N49083">
        <v>51167.81</v>
      </c>
      <c r="O49083">
        <v>1.0886064820000001</v>
      </c>
    </row>
    <row r="49084" spans="1:15" x14ac:dyDescent="0.35">
      <c r="A49084" s="1" t="s">
        <v>15</v>
      </c>
      <c r="B49084" s="1" t="s">
        <v>54</v>
      </c>
      <c r="C49084">
        <v>590780</v>
      </c>
      <c r="D49084">
        <v>2023</v>
      </c>
      <c r="E49084" s="1" t="s">
        <v>72</v>
      </c>
      <c r="F49084" s="2">
        <v>45011</v>
      </c>
      <c r="G49084">
        <v>88896.53</v>
      </c>
      <c r="H49084">
        <v>47756.18</v>
      </c>
      <c r="I49084">
        <v>9310.5400000000009</v>
      </c>
      <c r="J49084">
        <v>606961.62</v>
      </c>
      <c r="N49084">
        <v>173203.64</v>
      </c>
      <c r="O49084">
        <v>0.973340235</v>
      </c>
    </row>
    <row r="49085" spans="1:15" x14ac:dyDescent="0.35">
      <c r="A49085" s="1" t="s">
        <v>15</v>
      </c>
      <c r="B49085" s="1" t="s">
        <v>84</v>
      </c>
      <c r="C49085">
        <v>112050</v>
      </c>
      <c r="D49085">
        <v>2023</v>
      </c>
      <c r="E49085" s="1" t="s">
        <v>72</v>
      </c>
      <c r="F49085" s="2">
        <v>45011</v>
      </c>
      <c r="G49085">
        <v>4167.95</v>
      </c>
      <c r="H49085">
        <v>56875.61</v>
      </c>
      <c r="I49085">
        <v>33.479999999999997</v>
      </c>
      <c r="J49085">
        <v>92557.68</v>
      </c>
      <c r="N49085">
        <v>22188.63</v>
      </c>
      <c r="O49085">
        <v>1.210596402</v>
      </c>
    </row>
    <row r="49086" spans="1:15" x14ac:dyDescent="0.35">
      <c r="A49086" s="1" t="s">
        <v>15</v>
      </c>
      <c r="B49086" s="1" t="s">
        <v>55</v>
      </c>
      <c r="C49086">
        <v>459379</v>
      </c>
      <c r="D49086">
        <v>2023</v>
      </c>
      <c r="E49086" s="1" t="s">
        <v>72</v>
      </c>
      <c r="F49086" s="2">
        <v>45011</v>
      </c>
      <c r="G49086">
        <v>152770.51</v>
      </c>
      <c r="H49086">
        <v>61511.94</v>
      </c>
      <c r="I49086">
        <v>582.16</v>
      </c>
      <c r="J49086">
        <v>447780.45</v>
      </c>
      <c r="N49086">
        <v>173670.22</v>
      </c>
      <c r="O49086">
        <v>1.025903204</v>
      </c>
    </row>
    <row r="49087" spans="1:15" x14ac:dyDescent="0.35">
      <c r="A49087" s="1" t="s">
        <v>15</v>
      </c>
      <c r="B49087" s="1" t="s">
        <v>56</v>
      </c>
      <c r="C49087">
        <v>329458</v>
      </c>
      <c r="D49087">
        <v>2023</v>
      </c>
      <c r="E49087" s="1" t="s">
        <v>72</v>
      </c>
      <c r="F49087" s="2">
        <v>45011</v>
      </c>
      <c r="G49087">
        <v>88140.6</v>
      </c>
      <c r="H49087">
        <v>67611.679999999993</v>
      </c>
      <c r="I49087">
        <v>205.56</v>
      </c>
      <c r="J49087">
        <v>334106.44</v>
      </c>
      <c r="N49087">
        <v>106838.08</v>
      </c>
      <c r="O49087">
        <v>0.98608633199999995</v>
      </c>
    </row>
    <row r="49088" spans="1:15" x14ac:dyDescent="0.35">
      <c r="A49088" s="1" t="s">
        <v>15</v>
      </c>
      <c r="B49088" s="1" t="s">
        <v>57</v>
      </c>
      <c r="C49088">
        <v>192734</v>
      </c>
      <c r="D49088">
        <v>2023</v>
      </c>
      <c r="E49088" s="1" t="s">
        <v>72</v>
      </c>
      <c r="F49088" s="2">
        <v>45011</v>
      </c>
      <c r="G49088">
        <v>59232.72</v>
      </c>
      <c r="H49088">
        <v>28880.28</v>
      </c>
      <c r="I49088">
        <v>526.97</v>
      </c>
      <c r="J49088">
        <v>205704.25</v>
      </c>
      <c r="N49088">
        <v>59021.54</v>
      </c>
      <c r="O49088">
        <v>0.93694492900000004</v>
      </c>
    </row>
    <row r="49089" spans="1:15" x14ac:dyDescent="0.35">
      <c r="A49089" s="1" t="s">
        <v>15</v>
      </c>
      <c r="B49089" s="1" t="s">
        <v>58</v>
      </c>
      <c r="C49089">
        <v>521318</v>
      </c>
      <c r="D49089">
        <v>2023</v>
      </c>
      <c r="E49089" s="1" t="s">
        <v>72</v>
      </c>
      <c r="F49089" s="2">
        <v>45011</v>
      </c>
      <c r="G49089">
        <v>114947.55</v>
      </c>
      <c r="H49089">
        <v>92437.84</v>
      </c>
      <c r="I49089">
        <v>313.61</v>
      </c>
      <c r="J49089">
        <v>422200.3</v>
      </c>
      <c r="N49089">
        <v>80900.820000000007</v>
      </c>
      <c r="O49089">
        <v>1.2347635509999999</v>
      </c>
    </row>
    <row r="49090" spans="1:15" x14ac:dyDescent="0.35">
      <c r="A49090" s="1" t="s">
        <v>15</v>
      </c>
      <c r="B49090" s="1" t="s">
        <v>59</v>
      </c>
      <c r="C49090">
        <v>527138</v>
      </c>
      <c r="D49090">
        <v>2023</v>
      </c>
      <c r="E49090" s="1" t="s">
        <v>72</v>
      </c>
      <c r="F49090" s="2">
        <v>45011</v>
      </c>
      <c r="G49090">
        <v>99755.86</v>
      </c>
      <c r="H49090">
        <v>7204.86</v>
      </c>
      <c r="I49090">
        <v>9539.52</v>
      </c>
      <c r="J49090">
        <v>507494.76</v>
      </c>
      <c r="N49090">
        <v>134439.34</v>
      </c>
      <c r="O49090">
        <v>1.0387056530000001</v>
      </c>
    </row>
    <row r="49091" spans="1:15" x14ac:dyDescent="0.35">
      <c r="A49091" s="1" t="s">
        <v>15</v>
      </c>
      <c r="B49091" s="1" t="s">
        <v>60</v>
      </c>
      <c r="C49091">
        <v>885605</v>
      </c>
      <c r="D49091">
        <v>2023</v>
      </c>
      <c r="E49091" s="1" t="s">
        <v>72</v>
      </c>
      <c r="F49091" s="2">
        <v>45011</v>
      </c>
      <c r="G49091">
        <v>231333.74</v>
      </c>
      <c r="H49091">
        <v>110777.95</v>
      </c>
      <c r="I49091">
        <v>839.62</v>
      </c>
      <c r="J49091">
        <v>885237.09</v>
      </c>
      <c r="N49091">
        <v>114196.21</v>
      </c>
      <c r="O49091">
        <v>1.000415402</v>
      </c>
    </row>
    <row r="49092" spans="1:15" x14ac:dyDescent="0.35">
      <c r="A49092" s="1" t="s">
        <v>15</v>
      </c>
      <c r="B49092" s="1" t="s">
        <v>61</v>
      </c>
      <c r="C49092">
        <v>670716</v>
      </c>
      <c r="D49092">
        <v>2023</v>
      </c>
      <c r="E49092" s="1" t="s">
        <v>72</v>
      </c>
      <c r="F49092" s="2">
        <v>45011</v>
      </c>
      <c r="G49092">
        <v>64796.53</v>
      </c>
      <c r="H49092">
        <v>49852.49</v>
      </c>
      <c r="I49092">
        <v>6666.64</v>
      </c>
      <c r="J49092">
        <v>520704.85</v>
      </c>
      <c r="N49092">
        <v>100310.84</v>
      </c>
      <c r="O49092">
        <v>1.2880927419999999</v>
      </c>
    </row>
    <row r="49093" spans="1:15" x14ac:dyDescent="0.35">
      <c r="A49093" s="1" t="s">
        <v>15</v>
      </c>
      <c r="B49093" s="1" t="s">
        <v>62</v>
      </c>
      <c r="C49093">
        <v>569061</v>
      </c>
      <c r="D49093">
        <v>2023</v>
      </c>
      <c r="E49093" s="1" t="s">
        <v>72</v>
      </c>
      <c r="F49093" s="2">
        <v>45011</v>
      </c>
      <c r="G49093">
        <v>230621.35</v>
      </c>
      <c r="H49093">
        <v>43259.26</v>
      </c>
      <c r="I49093">
        <v>241.27</v>
      </c>
      <c r="J49093">
        <v>575368.29</v>
      </c>
      <c r="N49093">
        <v>181755.57</v>
      </c>
      <c r="O49093">
        <v>0.98903846699999998</v>
      </c>
    </row>
    <row r="49094" spans="1:15" x14ac:dyDescent="0.35">
      <c r="A49094" s="1" t="s">
        <v>15</v>
      </c>
      <c r="B49094" s="1" t="s">
        <v>65</v>
      </c>
      <c r="C49094">
        <v>79147</v>
      </c>
      <c r="D49094">
        <v>2023</v>
      </c>
      <c r="E49094" s="1" t="s">
        <v>72</v>
      </c>
      <c r="F49094" s="2">
        <v>45011</v>
      </c>
      <c r="G49094">
        <v>14537.31</v>
      </c>
      <c r="H49094">
        <v>7295.59</v>
      </c>
      <c r="I49094">
        <v>7.39</v>
      </c>
      <c r="J49094">
        <v>73756.179999999993</v>
      </c>
      <c r="N49094">
        <v>16994.189999999999</v>
      </c>
      <c r="O49094">
        <v>1.0730849419999999</v>
      </c>
    </row>
    <row r="49095" spans="1:15" x14ac:dyDescent="0.35">
      <c r="A49095" s="1" t="s">
        <v>15</v>
      </c>
      <c r="B49095" s="1" t="s">
        <v>66</v>
      </c>
      <c r="C49095">
        <v>191191</v>
      </c>
      <c r="D49095">
        <v>2023</v>
      </c>
      <c r="E49095" s="1" t="s">
        <v>72</v>
      </c>
      <c r="F49095" s="2">
        <v>45011</v>
      </c>
      <c r="G49095">
        <v>84112.14</v>
      </c>
      <c r="H49095">
        <v>4713.6000000000004</v>
      </c>
      <c r="I49095">
        <v>10.4</v>
      </c>
      <c r="J49095">
        <v>229074.42</v>
      </c>
      <c r="N49095">
        <v>67603.38</v>
      </c>
      <c r="O49095">
        <v>0.83462209700000001</v>
      </c>
    </row>
    <row r="49096" spans="1:15" x14ac:dyDescent="0.35">
      <c r="A49096" s="1" t="s">
        <v>15</v>
      </c>
      <c r="B49096" s="1" t="s">
        <v>67</v>
      </c>
      <c r="C49096">
        <v>94189</v>
      </c>
      <c r="D49096">
        <v>2023</v>
      </c>
      <c r="E49096" s="1" t="s">
        <v>72</v>
      </c>
      <c r="F49096" s="2">
        <v>45011</v>
      </c>
      <c r="G49096">
        <v>16432.59</v>
      </c>
      <c r="H49096">
        <v>37326.879999999997</v>
      </c>
      <c r="I49096">
        <v>381.72</v>
      </c>
      <c r="J49096">
        <v>93597.61</v>
      </c>
      <c r="N49096">
        <v>35021.599999999999</v>
      </c>
      <c r="O49096">
        <v>1.006314725</v>
      </c>
    </row>
    <row r="49097" spans="1:15" x14ac:dyDescent="0.35">
      <c r="A49097" s="1" t="s">
        <v>15</v>
      </c>
      <c r="B49097" s="1" t="s">
        <v>68</v>
      </c>
      <c r="C49097">
        <v>693063</v>
      </c>
      <c r="D49097">
        <v>2023</v>
      </c>
      <c r="E49097" s="1" t="s">
        <v>72</v>
      </c>
      <c r="F49097" s="2">
        <v>45011</v>
      </c>
      <c r="G49097">
        <v>361300.13</v>
      </c>
      <c r="H49097">
        <v>4661.9799999999996</v>
      </c>
      <c r="I49097">
        <v>55.01</v>
      </c>
      <c r="J49097">
        <v>713143.7</v>
      </c>
      <c r="N49097">
        <v>223211.49</v>
      </c>
      <c r="O49097">
        <v>0.97184236599999996</v>
      </c>
    </row>
    <row r="49098" spans="1:15" x14ac:dyDescent="0.35">
      <c r="A49098" s="1" t="s">
        <v>15</v>
      </c>
      <c r="B49098" s="1" t="s">
        <v>85</v>
      </c>
      <c r="C49098">
        <v>119134</v>
      </c>
      <c r="D49098">
        <v>2023</v>
      </c>
      <c r="E49098" s="1" t="s">
        <v>72</v>
      </c>
      <c r="F49098" s="2">
        <v>45011</v>
      </c>
      <c r="G49098">
        <v>27253.84</v>
      </c>
      <c r="H49098">
        <v>23647.58</v>
      </c>
      <c r="I49098">
        <v>4487.5200000000004</v>
      </c>
      <c r="J49098">
        <v>133234.29999999999</v>
      </c>
      <c r="N49098">
        <v>30740.240000000002</v>
      </c>
      <c r="O49098">
        <v>0.89416637799999998</v>
      </c>
    </row>
    <row r="49099" spans="1:15" x14ac:dyDescent="0.35">
      <c r="A49099" s="1" t="s">
        <v>15</v>
      </c>
      <c r="B49099" s="1" t="s">
        <v>70</v>
      </c>
      <c r="C49099">
        <v>746649</v>
      </c>
      <c r="D49099">
        <v>2023</v>
      </c>
      <c r="E49099" s="1" t="s">
        <v>72</v>
      </c>
      <c r="F49099" s="2">
        <v>45011</v>
      </c>
      <c r="G49099">
        <v>206060.36</v>
      </c>
      <c r="H49099">
        <v>53821.279999999999</v>
      </c>
      <c r="I49099">
        <v>2268.52</v>
      </c>
      <c r="J49099">
        <v>957568.44</v>
      </c>
      <c r="N49099">
        <v>416086.66</v>
      </c>
      <c r="O49099">
        <v>0.77973399399999999</v>
      </c>
    </row>
    <row r="49100" spans="1:15" x14ac:dyDescent="0.35">
      <c r="A49100" s="1" t="s">
        <v>15</v>
      </c>
      <c r="B49100" s="1" t="s">
        <v>86</v>
      </c>
      <c r="C49100">
        <v>87946</v>
      </c>
      <c r="D49100">
        <v>2023</v>
      </c>
      <c r="E49100" s="1" t="s">
        <v>72</v>
      </c>
      <c r="F49100" s="2">
        <v>45011</v>
      </c>
      <c r="G49100">
        <v>30431.48</v>
      </c>
      <c r="H49100">
        <v>3514.39</v>
      </c>
      <c r="I49100">
        <v>104.9</v>
      </c>
      <c r="J49100">
        <v>116401.33</v>
      </c>
      <c r="N49100">
        <v>35586.44</v>
      </c>
      <c r="O49100">
        <v>0.75553956099999997</v>
      </c>
    </row>
    <row r="49101" spans="1:15" x14ac:dyDescent="0.35">
      <c r="A49101" s="1" t="s">
        <v>15</v>
      </c>
      <c r="B49101" s="1" t="s">
        <v>24</v>
      </c>
      <c r="C49101">
        <v>6386490</v>
      </c>
      <c r="D49101">
        <v>2023</v>
      </c>
      <c r="E49101" s="1" t="s">
        <v>72</v>
      </c>
      <c r="F49101" s="2">
        <v>45011</v>
      </c>
      <c r="G49101">
        <v>1335499.79</v>
      </c>
      <c r="H49101">
        <v>369970.81</v>
      </c>
      <c r="I49101">
        <v>93351.51</v>
      </c>
      <c r="J49101">
        <v>5921488.4100000001</v>
      </c>
      <c r="N49101">
        <v>1268386.81</v>
      </c>
      <c r="O49101">
        <v>1.078527824</v>
      </c>
    </row>
    <row r="49102" spans="1:15" x14ac:dyDescent="0.35">
      <c r="A49102" s="1" t="s">
        <v>15</v>
      </c>
      <c r="B49102" s="1" t="s">
        <v>33</v>
      </c>
      <c r="C49102">
        <v>4018426</v>
      </c>
      <c r="D49102">
        <v>2023</v>
      </c>
      <c r="E49102" s="1" t="s">
        <v>72</v>
      </c>
      <c r="F49102" s="2">
        <v>45011</v>
      </c>
      <c r="G49102">
        <v>733616.39</v>
      </c>
      <c r="H49102">
        <v>554782.17000000004</v>
      </c>
      <c r="I49102">
        <v>143193.29</v>
      </c>
      <c r="J49102">
        <v>4603119.3</v>
      </c>
      <c r="N49102">
        <v>1823421.22</v>
      </c>
      <c r="O49102">
        <v>0.87297886000000002</v>
      </c>
    </row>
    <row r="49103" spans="1:15" x14ac:dyDescent="0.35">
      <c r="A49103" s="1" t="s">
        <v>15</v>
      </c>
      <c r="B49103" s="1" t="s">
        <v>43</v>
      </c>
      <c r="C49103">
        <v>4224018</v>
      </c>
      <c r="D49103">
        <v>2023</v>
      </c>
      <c r="E49103" s="1" t="s">
        <v>72</v>
      </c>
      <c r="F49103" s="2">
        <v>45011</v>
      </c>
      <c r="G49103">
        <v>1286323.94</v>
      </c>
      <c r="H49103">
        <v>669614.71</v>
      </c>
      <c r="I49103">
        <v>8449.66</v>
      </c>
      <c r="J49103">
        <v>4281098.88</v>
      </c>
      <c r="N49103">
        <v>1493353.82</v>
      </c>
      <c r="O49103">
        <v>0.98666674099999996</v>
      </c>
    </row>
    <row r="49104" spans="1:15" x14ac:dyDescent="0.35">
      <c r="A49104" s="1" t="s">
        <v>15</v>
      </c>
      <c r="B49104" s="1" t="s">
        <v>47</v>
      </c>
      <c r="C49104">
        <v>6944213</v>
      </c>
      <c r="D49104">
        <v>2023</v>
      </c>
      <c r="E49104" s="1" t="s">
        <v>72</v>
      </c>
      <c r="F49104" s="2">
        <v>45011</v>
      </c>
      <c r="G49104">
        <v>946425.48</v>
      </c>
      <c r="H49104">
        <v>3480853.81</v>
      </c>
      <c r="I49104">
        <v>31488.19</v>
      </c>
      <c r="J49104">
        <v>6504918.4299999997</v>
      </c>
      <c r="N49104">
        <v>1681755.58</v>
      </c>
      <c r="O49104">
        <v>1.067532608</v>
      </c>
    </row>
    <row r="49105" spans="1:15" x14ac:dyDescent="0.35">
      <c r="A49105" s="1" t="s">
        <v>15</v>
      </c>
      <c r="B49105" s="1" t="s">
        <v>53</v>
      </c>
      <c r="C49105">
        <v>1824288</v>
      </c>
      <c r="D49105">
        <v>2023</v>
      </c>
      <c r="E49105" s="1" t="s">
        <v>72</v>
      </c>
      <c r="F49105" s="2">
        <v>45011</v>
      </c>
      <c r="G49105">
        <v>738547</v>
      </c>
      <c r="H49105">
        <v>281763.90999999997</v>
      </c>
      <c r="I49105">
        <v>5839.41</v>
      </c>
      <c r="J49105">
        <v>2032139.56</v>
      </c>
      <c r="N49105">
        <v>642857.1</v>
      </c>
      <c r="O49105">
        <v>0.89771777500000005</v>
      </c>
    </row>
    <row r="49106" spans="1:15" x14ac:dyDescent="0.35">
      <c r="A49106" s="1" t="s">
        <v>15</v>
      </c>
      <c r="B49106" s="1" t="s">
        <v>63</v>
      </c>
      <c r="C49106">
        <v>4289973</v>
      </c>
      <c r="D49106">
        <v>2023</v>
      </c>
      <c r="E49106" s="1" t="s">
        <v>72</v>
      </c>
      <c r="F49106" s="2">
        <v>45011</v>
      </c>
      <c r="G49106">
        <v>1641195.67</v>
      </c>
      <c r="H49106">
        <v>499542.98</v>
      </c>
      <c r="I49106">
        <v>34093.9</v>
      </c>
      <c r="J49106">
        <v>5601735.9299999997</v>
      </c>
      <c r="N49106">
        <v>1971391.1</v>
      </c>
      <c r="O49106">
        <v>0.76582923199999997</v>
      </c>
    </row>
    <row r="49107" spans="1:15" x14ac:dyDescent="0.35">
      <c r="A49107" s="1" t="s">
        <v>15</v>
      </c>
      <c r="B49107" s="1" t="s">
        <v>64</v>
      </c>
      <c r="C49107">
        <v>5851078</v>
      </c>
      <c r="D49107">
        <v>2023</v>
      </c>
      <c r="E49107" s="1" t="s">
        <v>72</v>
      </c>
      <c r="F49107" s="2">
        <v>45011</v>
      </c>
      <c r="G49107">
        <v>2921833.74</v>
      </c>
      <c r="H49107">
        <v>133550.45000000001</v>
      </c>
      <c r="I49107">
        <v>1433.59</v>
      </c>
      <c r="J49107">
        <v>6123943.4299999997</v>
      </c>
      <c r="N49107">
        <v>1880390.19</v>
      </c>
      <c r="O49107">
        <v>0.95544277799999999</v>
      </c>
    </row>
    <row r="49108" spans="1:15" x14ac:dyDescent="0.35">
      <c r="A49108" s="1" t="s">
        <v>15</v>
      </c>
      <c r="B49108" s="1" t="s">
        <v>69</v>
      </c>
      <c r="C49108">
        <v>6308821</v>
      </c>
      <c r="D49108">
        <v>2023</v>
      </c>
      <c r="E49108" s="1" t="s">
        <v>72</v>
      </c>
      <c r="F49108" s="2">
        <v>45011</v>
      </c>
      <c r="G49108">
        <v>1559933.62</v>
      </c>
      <c r="H49108">
        <v>511057.97</v>
      </c>
      <c r="I49108">
        <v>32980.97</v>
      </c>
      <c r="J49108">
        <v>7000982.1500000004</v>
      </c>
      <c r="N49108">
        <v>1754406.6</v>
      </c>
      <c r="O49108">
        <v>0.90113375500000004</v>
      </c>
    </row>
    <row r="49109" spans="1:15" x14ac:dyDescent="0.35">
      <c r="A49109" s="1" t="s">
        <v>15</v>
      </c>
      <c r="B49109" s="1" t="s">
        <v>92</v>
      </c>
      <c r="C49109">
        <v>39847306</v>
      </c>
      <c r="D49109">
        <v>2023</v>
      </c>
      <c r="E49109" s="1" t="s">
        <v>72</v>
      </c>
      <c r="F49109" s="2">
        <v>45011</v>
      </c>
      <c r="G49109">
        <v>11163375.609999999</v>
      </c>
      <c r="H49109">
        <v>6501136.8099999996</v>
      </c>
      <c r="I49109">
        <v>350830.52</v>
      </c>
      <c r="J49109">
        <v>42069426.079999998</v>
      </c>
      <c r="N49109">
        <v>12515962.43</v>
      </c>
      <c r="O49109">
        <v>0.94717969199999996</v>
      </c>
    </row>
    <row r="49110" spans="1:15" x14ac:dyDescent="0.35">
      <c r="A49110" s="1" t="s">
        <v>18</v>
      </c>
      <c r="B49110" s="1" t="s">
        <v>16</v>
      </c>
      <c r="C49110">
        <v>3650</v>
      </c>
      <c r="D49110">
        <v>2023</v>
      </c>
      <c r="E49110" s="1" t="s">
        <v>72</v>
      </c>
      <c r="F49110" s="2">
        <v>45011</v>
      </c>
      <c r="G49110">
        <v>23.39</v>
      </c>
      <c r="H49110">
        <v>259.3</v>
      </c>
      <c r="I49110">
        <v>0</v>
      </c>
      <c r="J49110">
        <v>2696.31</v>
      </c>
      <c r="N49110">
        <v>2277.9</v>
      </c>
      <c r="O49110">
        <v>1.3536828839999999</v>
      </c>
    </row>
    <row r="49111" spans="1:15" x14ac:dyDescent="0.35">
      <c r="A49111" s="1" t="s">
        <v>18</v>
      </c>
      <c r="B49111" s="1" t="s">
        <v>19</v>
      </c>
      <c r="C49111">
        <v>42043</v>
      </c>
      <c r="D49111">
        <v>2023</v>
      </c>
      <c r="E49111" s="1" t="s">
        <v>72</v>
      </c>
      <c r="F49111" s="2">
        <v>45011</v>
      </c>
      <c r="G49111">
        <v>58.84</v>
      </c>
      <c r="H49111">
        <v>1883.9</v>
      </c>
      <c r="I49111">
        <v>0</v>
      </c>
      <c r="J49111">
        <v>28740.06</v>
      </c>
      <c r="N49111">
        <v>12061.02</v>
      </c>
      <c r="O49111">
        <v>1.462870348</v>
      </c>
    </row>
    <row r="49112" spans="1:15" x14ac:dyDescent="0.35">
      <c r="A49112" s="1" t="s">
        <v>18</v>
      </c>
      <c r="B49112" s="1" t="s">
        <v>20</v>
      </c>
      <c r="C49112">
        <v>91797</v>
      </c>
      <c r="D49112">
        <v>2023</v>
      </c>
      <c r="E49112" s="1" t="s">
        <v>72</v>
      </c>
      <c r="F49112" s="2">
        <v>45011</v>
      </c>
      <c r="G49112">
        <v>482.15</v>
      </c>
      <c r="H49112">
        <v>2879.89</v>
      </c>
      <c r="I49112">
        <v>19.52</v>
      </c>
      <c r="J49112">
        <v>59308.6</v>
      </c>
      <c r="N49112">
        <v>48408.03</v>
      </c>
      <c r="O49112">
        <v>1.5477828</v>
      </c>
    </row>
    <row r="49113" spans="1:15" x14ac:dyDescent="0.35">
      <c r="A49113" s="1" t="s">
        <v>18</v>
      </c>
      <c r="B49113" s="1" t="s">
        <v>82</v>
      </c>
      <c r="C49113">
        <v>13985</v>
      </c>
      <c r="D49113">
        <v>2023</v>
      </c>
      <c r="E49113" s="1" t="s">
        <v>72</v>
      </c>
      <c r="F49113" s="2">
        <v>45011</v>
      </c>
      <c r="G49113">
        <v>199.41</v>
      </c>
      <c r="H49113">
        <v>196.58</v>
      </c>
      <c r="I49113">
        <v>0</v>
      </c>
      <c r="J49113">
        <v>12703.44</v>
      </c>
      <c r="N49113">
        <v>11571.7</v>
      </c>
      <c r="O49113">
        <v>1.1008475010000001</v>
      </c>
    </row>
    <row r="49114" spans="1:15" x14ac:dyDescent="0.35">
      <c r="A49114" s="1" t="s">
        <v>18</v>
      </c>
      <c r="B49114" s="1" t="s">
        <v>21</v>
      </c>
      <c r="C49114">
        <v>9195</v>
      </c>
      <c r="D49114">
        <v>2023</v>
      </c>
      <c r="E49114" s="1" t="s">
        <v>72</v>
      </c>
      <c r="F49114" s="2">
        <v>45011</v>
      </c>
      <c r="G49114">
        <v>32.130000000000003</v>
      </c>
      <c r="H49114">
        <v>635.92999999999995</v>
      </c>
      <c r="I49114">
        <v>0</v>
      </c>
      <c r="J49114">
        <v>6716.71</v>
      </c>
      <c r="N49114">
        <v>2591.4</v>
      </c>
      <c r="O49114">
        <v>1.3689299770000001</v>
      </c>
    </row>
    <row r="49115" spans="1:15" x14ac:dyDescent="0.35">
      <c r="A49115" s="1" t="s">
        <v>18</v>
      </c>
      <c r="B49115" s="1" t="s">
        <v>22</v>
      </c>
      <c r="C49115">
        <v>53033</v>
      </c>
      <c r="D49115">
        <v>2023</v>
      </c>
      <c r="E49115" s="1" t="s">
        <v>72</v>
      </c>
      <c r="F49115" s="2">
        <v>45011</v>
      </c>
      <c r="G49115">
        <v>91.49</v>
      </c>
      <c r="H49115">
        <v>1463.5</v>
      </c>
      <c r="I49115">
        <v>0</v>
      </c>
      <c r="J49115">
        <v>34722.699999999997</v>
      </c>
      <c r="N49115">
        <v>32522.99</v>
      </c>
      <c r="O49115">
        <v>1.527321261</v>
      </c>
    </row>
    <row r="49116" spans="1:15" x14ac:dyDescent="0.35">
      <c r="A49116" s="1" t="s">
        <v>18</v>
      </c>
      <c r="B49116" s="1" t="s">
        <v>23</v>
      </c>
      <c r="C49116">
        <v>22140</v>
      </c>
      <c r="D49116">
        <v>2023</v>
      </c>
      <c r="E49116" s="1" t="s">
        <v>72</v>
      </c>
      <c r="F49116" s="2">
        <v>45011</v>
      </c>
      <c r="G49116">
        <v>443.86</v>
      </c>
      <c r="H49116">
        <v>78.069999999999993</v>
      </c>
      <c r="I49116">
        <v>0</v>
      </c>
      <c r="J49116">
        <v>13287.79</v>
      </c>
      <c r="N49116">
        <v>12708.6</v>
      </c>
      <c r="O49116">
        <v>1.6661847110000001</v>
      </c>
    </row>
    <row r="49117" spans="1:15" x14ac:dyDescent="0.35">
      <c r="A49117" s="1" t="s">
        <v>18</v>
      </c>
      <c r="B49117" s="1" t="s">
        <v>25</v>
      </c>
      <c r="C49117">
        <v>28872</v>
      </c>
      <c r="D49117">
        <v>2023</v>
      </c>
      <c r="E49117" s="1" t="s">
        <v>72</v>
      </c>
      <c r="F49117" s="2">
        <v>45011</v>
      </c>
      <c r="G49117">
        <v>154.22999999999999</v>
      </c>
      <c r="H49117">
        <v>1628.26</v>
      </c>
      <c r="I49117">
        <v>19.829999999999998</v>
      </c>
      <c r="J49117">
        <v>21372.2</v>
      </c>
      <c r="N49117">
        <v>18153.91</v>
      </c>
      <c r="O49117">
        <v>1.3509073899999999</v>
      </c>
    </row>
    <row r="49118" spans="1:15" x14ac:dyDescent="0.35">
      <c r="A49118" s="1" t="s">
        <v>18</v>
      </c>
      <c r="B49118" s="1" t="s">
        <v>26</v>
      </c>
      <c r="C49118">
        <v>60069</v>
      </c>
      <c r="D49118">
        <v>2023</v>
      </c>
      <c r="E49118" s="1" t="s">
        <v>72</v>
      </c>
      <c r="F49118" s="2">
        <v>45011</v>
      </c>
      <c r="G49118">
        <v>869.93</v>
      </c>
      <c r="H49118">
        <v>4997.21</v>
      </c>
      <c r="I49118">
        <v>0</v>
      </c>
      <c r="J49118">
        <v>40685.620000000003</v>
      </c>
      <c r="N49118">
        <v>12428.86</v>
      </c>
      <c r="O49118">
        <v>1.4764239610000001</v>
      </c>
    </row>
    <row r="49119" spans="1:15" x14ac:dyDescent="0.35">
      <c r="A49119" s="1" t="s">
        <v>18</v>
      </c>
      <c r="B49119" s="1" t="s">
        <v>27</v>
      </c>
      <c r="C49119">
        <v>22038</v>
      </c>
      <c r="D49119">
        <v>2023</v>
      </c>
      <c r="E49119" s="1" t="s">
        <v>72</v>
      </c>
      <c r="F49119" s="2">
        <v>45011</v>
      </c>
      <c r="G49119">
        <v>16.600000000000001</v>
      </c>
      <c r="H49119">
        <v>2224.23</v>
      </c>
      <c r="I49119">
        <v>0</v>
      </c>
      <c r="J49119">
        <v>13385.92</v>
      </c>
      <c r="N49119">
        <v>3813.77</v>
      </c>
      <c r="O49119">
        <v>1.646341337</v>
      </c>
    </row>
    <row r="49120" spans="1:15" x14ac:dyDescent="0.35">
      <c r="A49120" s="1" t="s">
        <v>18</v>
      </c>
      <c r="B49120" s="1" t="s">
        <v>28</v>
      </c>
      <c r="C49120">
        <v>19031</v>
      </c>
      <c r="D49120">
        <v>2023</v>
      </c>
      <c r="E49120" s="1" t="s">
        <v>72</v>
      </c>
      <c r="F49120" s="2">
        <v>45011</v>
      </c>
      <c r="G49120">
        <v>352.12</v>
      </c>
      <c r="H49120">
        <v>701.71</v>
      </c>
      <c r="I49120">
        <v>0</v>
      </c>
      <c r="J49120">
        <v>14027.46</v>
      </c>
      <c r="N49120">
        <v>3909.53</v>
      </c>
      <c r="O49120">
        <v>1.3566825140000001</v>
      </c>
    </row>
    <row r="49121" spans="1:15" x14ac:dyDescent="0.35">
      <c r="A49121" s="1" t="s">
        <v>18</v>
      </c>
      <c r="B49121" s="1" t="s">
        <v>29</v>
      </c>
      <c r="C49121">
        <v>52604</v>
      </c>
      <c r="D49121">
        <v>2023</v>
      </c>
      <c r="E49121" s="1" t="s">
        <v>72</v>
      </c>
      <c r="F49121" s="2">
        <v>45011</v>
      </c>
      <c r="G49121">
        <v>6283.17</v>
      </c>
      <c r="H49121">
        <v>385.51</v>
      </c>
      <c r="I49121">
        <v>0</v>
      </c>
      <c r="J49121">
        <v>45065.57</v>
      </c>
      <c r="N49121">
        <v>27484.92</v>
      </c>
      <c r="O49121">
        <v>1.1672821419999999</v>
      </c>
    </row>
    <row r="49122" spans="1:15" x14ac:dyDescent="0.35">
      <c r="A49122" s="1" t="s">
        <v>18</v>
      </c>
      <c r="B49122" s="1" t="s">
        <v>30</v>
      </c>
      <c r="C49122">
        <v>47443</v>
      </c>
      <c r="D49122">
        <v>2023</v>
      </c>
      <c r="E49122" s="1" t="s">
        <v>72</v>
      </c>
      <c r="F49122" s="2">
        <v>45011</v>
      </c>
      <c r="G49122">
        <v>4731.72</v>
      </c>
      <c r="H49122">
        <v>231.9</v>
      </c>
      <c r="I49122">
        <v>0</v>
      </c>
      <c r="J49122">
        <v>37312.959999999999</v>
      </c>
      <c r="N49122">
        <v>12544.22</v>
      </c>
      <c r="O49122">
        <v>1.271493448</v>
      </c>
    </row>
    <row r="49123" spans="1:15" x14ac:dyDescent="0.35">
      <c r="A49123" s="1" t="s">
        <v>18</v>
      </c>
      <c r="B49123" s="1" t="s">
        <v>31</v>
      </c>
      <c r="C49123">
        <v>18966</v>
      </c>
      <c r="D49123">
        <v>2023</v>
      </c>
      <c r="E49123" s="1" t="s">
        <v>72</v>
      </c>
      <c r="F49123" s="2">
        <v>45011</v>
      </c>
      <c r="G49123">
        <v>378.44</v>
      </c>
      <c r="H49123">
        <v>1465.21</v>
      </c>
      <c r="I49123">
        <v>0</v>
      </c>
      <c r="J49123">
        <v>11866.22</v>
      </c>
      <c r="N49123">
        <v>5025.03</v>
      </c>
      <c r="O49123">
        <v>1.5983301299999999</v>
      </c>
    </row>
    <row r="49124" spans="1:15" x14ac:dyDescent="0.35">
      <c r="A49124" s="1" t="s">
        <v>18</v>
      </c>
      <c r="B49124" s="1" t="s">
        <v>32</v>
      </c>
      <c r="C49124">
        <v>7500</v>
      </c>
      <c r="D49124">
        <v>2023</v>
      </c>
      <c r="E49124" s="1" t="s">
        <v>72</v>
      </c>
      <c r="F49124" s="2">
        <v>45011</v>
      </c>
      <c r="G49124">
        <v>11.29</v>
      </c>
      <c r="H49124">
        <v>665.82</v>
      </c>
      <c r="I49124">
        <v>0</v>
      </c>
      <c r="J49124">
        <v>5145.17</v>
      </c>
      <c r="N49124">
        <v>4468.05</v>
      </c>
      <c r="O49124">
        <v>1.457634925</v>
      </c>
    </row>
    <row r="49125" spans="1:15" x14ac:dyDescent="0.35">
      <c r="A49125" s="1" t="s">
        <v>18</v>
      </c>
      <c r="B49125" s="1" t="s">
        <v>34</v>
      </c>
      <c r="C49125">
        <v>21231</v>
      </c>
      <c r="D49125">
        <v>2023</v>
      </c>
      <c r="E49125" s="1" t="s">
        <v>72</v>
      </c>
      <c r="F49125" s="2">
        <v>45011</v>
      </c>
      <c r="G49125">
        <v>198.02</v>
      </c>
      <c r="H49125">
        <v>487.54</v>
      </c>
      <c r="I49125">
        <v>0</v>
      </c>
      <c r="J49125">
        <v>15339.83</v>
      </c>
      <c r="N49125">
        <v>14650.23</v>
      </c>
      <c r="O49125">
        <v>1.384011946</v>
      </c>
    </row>
    <row r="49126" spans="1:15" x14ac:dyDescent="0.35">
      <c r="A49126" s="1" t="s">
        <v>18</v>
      </c>
      <c r="B49126" s="1" t="s">
        <v>35</v>
      </c>
      <c r="C49126">
        <v>30832</v>
      </c>
      <c r="D49126">
        <v>2023</v>
      </c>
      <c r="E49126" s="1" t="s">
        <v>72</v>
      </c>
      <c r="F49126" s="2">
        <v>45011</v>
      </c>
      <c r="G49126">
        <v>521.74</v>
      </c>
      <c r="H49126">
        <v>4854.3500000000004</v>
      </c>
      <c r="I49126">
        <v>0</v>
      </c>
      <c r="J49126">
        <v>17588.66</v>
      </c>
      <c r="N49126">
        <v>12146.01</v>
      </c>
      <c r="O49126">
        <v>1.7529330999999999</v>
      </c>
    </row>
    <row r="49127" spans="1:15" x14ac:dyDescent="0.35">
      <c r="A49127" s="1" t="s">
        <v>18</v>
      </c>
      <c r="B49127" s="1" t="s">
        <v>36</v>
      </c>
      <c r="C49127">
        <v>21811</v>
      </c>
      <c r="D49127">
        <v>2023</v>
      </c>
      <c r="E49127" s="1" t="s">
        <v>72</v>
      </c>
      <c r="F49127" s="2">
        <v>45011</v>
      </c>
      <c r="G49127">
        <v>3485.26</v>
      </c>
      <c r="H49127">
        <v>47.99</v>
      </c>
      <c r="I49127">
        <v>0</v>
      </c>
      <c r="J49127">
        <v>21581.62</v>
      </c>
      <c r="N49127">
        <v>12812.47</v>
      </c>
      <c r="O49127">
        <v>1.0106248529999999</v>
      </c>
    </row>
    <row r="49128" spans="1:15" x14ac:dyDescent="0.35">
      <c r="A49128" s="1" t="s">
        <v>18</v>
      </c>
      <c r="B49128" s="1" t="s">
        <v>37</v>
      </c>
      <c r="C49128">
        <v>15174</v>
      </c>
      <c r="D49128">
        <v>2023</v>
      </c>
      <c r="E49128" s="1" t="s">
        <v>72</v>
      </c>
      <c r="F49128" s="2">
        <v>45011</v>
      </c>
      <c r="G49128">
        <v>131.57</v>
      </c>
      <c r="H49128">
        <v>639.51</v>
      </c>
      <c r="I49128">
        <v>0</v>
      </c>
      <c r="J49128">
        <v>12325.72</v>
      </c>
      <c r="N49128">
        <v>3058.72</v>
      </c>
      <c r="O49128">
        <v>1.231078704</v>
      </c>
    </row>
    <row r="49129" spans="1:15" x14ac:dyDescent="0.35">
      <c r="A49129" s="1" t="s">
        <v>18</v>
      </c>
      <c r="B49129" s="1" t="s">
        <v>38</v>
      </c>
      <c r="C49129">
        <v>8404</v>
      </c>
      <c r="D49129">
        <v>2023</v>
      </c>
      <c r="E49129" s="1" t="s">
        <v>72</v>
      </c>
      <c r="F49129" s="2">
        <v>45011</v>
      </c>
      <c r="G49129">
        <v>74.73</v>
      </c>
      <c r="H49129">
        <v>142.71</v>
      </c>
      <c r="I49129">
        <v>0</v>
      </c>
      <c r="J49129">
        <v>5108.83</v>
      </c>
      <c r="N49129">
        <v>3350.63</v>
      </c>
      <c r="O49129">
        <v>1.6449012700000001</v>
      </c>
    </row>
    <row r="49130" spans="1:15" x14ac:dyDescent="0.35">
      <c r="A49130" s="1" t="s">
        <v>18</v>
      </c>
      <c r="B49130" s="1" t="s">
        <v>39</v>
      </c>
      <c r="C49130">
        <v>21405</v>
      </c>
      <c r="D49130">
        <v>2023</v>
      </c>
      <c r="E49130" s="1" t="s">
        <v>72</v>
      </c>
      <c r="F49130" s="2">
        <v>45011</v>
      </c>
      <c r="G49130">
        <v>956.38</v>
      </c>
      <c r="H49130">
        <v>406.4</v>
      </c>
      <c r="I49130">
        <v>0</v>
      </c>
      <c r="J49130">
        <v>18783.330000000002</v>
      </c>
      <c r="N49130">
        <v>10060.969999999999</v>
      </c>
      <c r="O49130">
        <v>1.1395661939999999</v>
      </c>
    </row>
    <row r="49131" spans="1:15" x14ac:dyDescent="0.35">
      <c r="A49131" s="1" t="s">
        <v>18</v>
      </c>
      <c r="B49131" s="1" t="s">
        <v>40</v>
      </c>
      <c r="C49131">
        <v>206773</v>
      </c>
      <c r="D49131">
        <v>2023</v>
      </c>
      <c r="E49131" s="1" t="s">
        <v>72</v>
      </c>
      <c r="F49131" s="2">
        <v>45011</v>
      </c>
      <c r="G49131">
        <v>6301.8</v>
      </c>
      <c r="H49131">
        <v>942.49</v>
      </c>
      <c r="I49131">
        <v>4.1500000000000004</v>
      </c>
      <c r="J49131">
        <v>121460.35</v>
      </c>
      <c r="N49131">
        <v>62225.58</v>
      </c>
      <c r="O49131">
        <v>1.7023909639999999</v>
      </c>
    </row>
    <row r="49132" spans="1:15" x14ac:dyDescent="0.35">
      <c r="A49132" s="1" t="s">
        <v>18</v>
      </c>
      <c r="B49132" s="1" t="s">
        <v>41</v>
      </c>
      <c r="C49132">
        <v>10809</v>
      </c>
      <c r="D49132">
        <v>2023</v>
      </c>
      <c r="E49132" s="1" t="s">
        <v>72</v>
      </c>
      <c r="F49132" s="2">
        <v>45011</v>
      </c>
      <c r="G49132">
        <v>9.4499999999999993</v>
      </c>
      <c r="H49132">
        <v>644.54</v>
      </c>
      <c r="I49132">
        <v>0</v>
      </c>
      <c r="J49132">
        <v>6408.49</v>
      </c>
      <c r="N49132">
        <v>1160.08</v>
      </c>
      <c r="O49132">
        <v>1.6866628210000001</v>
      </c>
    </row>
    <row r="49133" spans="1:15" x14ac:dyDescent="0.35">
      <c r="A49133" s="1" t="s">
        <v>18</v>
      </c>
      <c r="B49133" s="1" t="s">
        <v>87</v>
      </c>
      <c r="C49133">
        <v>57767</v>
      </c>
      <c r="D49133">
        <v>2023</v>
      </c>
      <c r="E49133" s="1" t="s">
        <v>72</v>
      </c>
      <c r="F49133" s="2">
        <v>45011</v>
      </c>
      <c r="G49133">
        <v>262.36</v>
      </c>
      <c r="H49133">
        <v>1.1399999999999999</v>
      </c>
      <c r="I49133">
        <v>0</v>
      </c>
      <c r="J49133">
        <v>45687.21</v>
      </c>
      <c r="N49133">
        <v>19397.53</v>
      </c>
      <c r="O49133">
        <v>1.264393007</v>
      </c>
    </row>
    <row r="49134" spans="1:15" x14ac:dyDescent="0.35">
      <c r="A49134" s="1" t="s">
        <v>18</v>
      </c>
      <c r="B49134" s="1" t="s">
        <v>44</v>
      </c>
      <c r="C49134">
        <v>27324</v>
      </c>
      <c r="D49134">
        <v>2023</v>
      </c>
      <c r="E49134" s="1" t="s">
        <v>72</v>
      </c>
      <c r="F49134" s="2">
        <v>45011</v>
      </c>
      <c r="G49134">
        <v>105.11</v>
      </c>
      <c r="H49134">
        <v>1390.39</v>
      </c>
      <c r="I49134">
        <v>0</v>
      </c>
      <c r="J49134">
        <v>18101.36</v>
      </c>
      <c r="N49134">
        <v>6193.33</v>
      </c>
      <c r="O49134">
        <v>1.509494227</v>
      </c>
    </row>
    <row r="49135" spans="1:15" x14ac:dyDescent="0.35">
      <c r="A49135" s="1" t="s">
        <v>18</v>
      </c>
      <c r="B49135" s="1" t="s">
        <v>48</v>
      </c>
      <c r="C49135">
        <v>21388</v>
      </c>
      <c r="D49135">
        <v>2023</v>
      </c>
      <c r="E49135" s="1" t="s">
        <v>72</v>
      </c>
      <c r="F49135" s="2">
        <v>45011</v>
      </c>
      <c r="G49135">
        <v>49.97</v>
      </c>
      <c r="H49135">
        <v>214.72</v>
      </c>
      <c r="I49135">
        <v>0</v>
      </c>
      <c r="J49135">
        <v>13474</v>
      </c>
      <c r="N49135">
        <v>11119.52</v>
      </c>
      <c r="O49135">
        <v>1.5873483370000001</v>
      </c>
    </row>
    <row r="49136" spans="1:15" x14ac:dyDescent="0.35">
      <c r="A49136" s="1" t="s">
        <v>18</v>
      </c>
      <c r="B49136" s="1" t="s">
        <v>45</v>
      </c>
      <c r="C49136">
        <v>4829</v>
      </c>
      <c r="D49136">
        <v>2023</v>
      </c>
      <c r="E49136" s="1" t="s">
        <v>72</v>
      </c>
      <c r="F49136" s="2">
        <v>45011</v>
      </c>
      <c r="G49136">
        <v>291.93</v>
      </c>
      <c r="H49136">
        <v>15.91</v>
      </c>
      <c r="I49136">
        <v>0</v>
      </c>
      <c r="J49136">
        <v>4203.8</v>
      </c>
      <c r="N49136">
        <v>3819.29</v>
      </c>
      <c r="O49136">
        <v>1.1487353650000001</v>
      </c>
    </row>
    <row r="49137" spans="1:15" x14ac:dyDescent="0.35">
      <c r="A49137" s="1" t="s">
        <v>18</v>
      </c>
      <c r="B49137" s="1" t="s">
        <v>46</v>
      </c>
      <c r="C49137">
        <v>145501</v>
      </c>
      <c r="D49137">
        <v>2023</v>
      </c>
      <c r="E49137" s="1" t="s">
        <v>72</v>
      </c>
      <c r="F49137" s="2">
        <v>45011</v>
      </c>
      <c r="G49137">
        <v>3916.68</v>
      </c>
      <c r="H49137">
        <v>2405.9299999999998</v>
      </c>
      <c r="I49137">
        <v>0</v>
      </c>
      <c r="J49137">
        <v>86439.52</v>
      </c>
      <c r="N49137">
        <v>70435.94</v>
      </c>
      <c r="O49137">
        <v>1.6832661250000001</v>
      </c>
    </row>
    <row r="49138" spans="1:15" x14ac:dyDescent="0.35">
      <c r="A49138" s="1" t="s">
        <v>18</v>
      </c>
      <c r="B49138" s="1" t="s">
        <v>49</v>
      </c>
      <c r="C49138">
        <v>32965</v>
      </c>
      <c r="D49138">
        <v>2023</v>
      </c>
      <c r="E49138" s="1" t="s">
        <v>72</v>
      </c>
      <c r="F49138" s="2">
        <v>45011</v>
      </c>
      <c r="G49138">
        <v>234.84</v>
      </c>
      <c r="H49138">
        <v>0</v>
      </c>
      <c r="I49138">
        <v>0</v>
      </c>
      <c r="J49138">
        <v>27736.91</v>
      </c>
      <c r="N49138">
        <v>15871.13</v>
      </c>
      <c r="O49138">
        <v>1.18850502</v>
      </c>
    </row>
    <row r="49139" spans="1:15" x14ac:dyDescent="0.35">
      <c r="A49139" s="1" t="s">
        <v>18</v>
      </c>
      <c r="B49139" s="1" t="s">
        <v>83</v>
      </c>
      <c r="C49139">
        <v>6898</v>
      </c>
      <c r="D49139">
        <v>2023</v>
      </c>
      <c r="E49139" s="1" t="s">
        <v>72</v>
      </c>
      <c r="F49139" s="2">
        <v>45011</v>
      </c>
      <c r="G49139">
        <v>4.72</v>
      </c>
      <c r="H49139">
        <v>255.7</v>
      </c>
      <c r="I49139">
        <v>0</v>
      </c>
      <c r="J49139">
        <v>6211.74</v>
      </c>
      <c r="N49139">
        <v>2988.87</v>
      </c>
      <c r="O49139">
        <v>1.1104963699999999</v>
      </c>
    </row>
    <row r="49140" spans="1:15" x14ac:dyDescent="0.35">
      <c r="A49140" s="1" t="s">
        <v>18</v>
      </c>
      <c r="B49140" s="1" t="s">
        <v>50</v>
      </c>
      <c r="C49140">
        <v>44899</v>
      </c>
      <c r="D49140">
        <v>2023</v>
      </c>
      <c r="E49140" s="1" t="s">
        <v>72</v>
      </c>
      <c r="F49140" s="2">
        <v>45011</v>
      </c>
      <c r="G49140">
        <v>1109.21</v>
      </c>
      <c r="H49140">
        <v>1380.09</v>
      </c>
      <c r="I49140">
        <v>0</v>
      </c>
      <c r="J49140">
        <v>27179.919999999998</v>
      </c>
      <c r="N49140">
        <v>20911.46</v>
      </c>
      <c r="O49140">
        <v>1.6519268469999999</v>
      </c>
    </row>
    <row r="49141" spans="1:15" x14ac:dyDescent="0.35">
      <c r="A49141" s="1" t="s">
        <v>18</v>
      </c>
      <c r="B49141" s="1" t="s">
        <v>51</v>
      </c>
      <c r="C49141">
        <v>41188</v>
      </c>
      <c r="D49141">
        <v>2023</v>
      </c>
      <c r="E49141" s="1" t="s">
        <v>72</v>
      </c>
      <c r="F49141" s="2">
        <v>45011</v>
      </c>
      <c r="G49141">
        <v>3450.94</v>
      </c>
      <c r="H49141">
        <v>1063.3</v>
      </c>
      <c r="I49141">
        <v>0</v>
      </c>
      <c r="J49141">
        <v>32774.1</v>
      </c>
      <c r="N49141">
        <v>12173.04</v>
      </c>
      <c r="O49141">
        <v>1.25673898</v>
      </c>
    </row>
    <row r="49142" spans="1:15" x14ac:dyDescent="0.35">
      <c r="A49142" s="1" t="s">
        <v>18</v>
      </c>
      <c r="B49142" s="1" t="s">
        <v>52</v>
      </c>
      <c r="C49142">
        <v>12014</v>
      </c>
      <c r="D49142">
        <v>2023</v>
      </c>
      <c r="E49142" s="1" t="s">
        <v>72</v>
      </c>
      <c r="F49142" s="2">
        <v>45011</v>
      </c>
      <c r="G49142">
        <v>700.77</v>
      </c>
      <c r="H49142">
        <v>8.39</v>
      </c>
      <c r="I49142">
        <v>0</v>
      </c>
      <c r="J49142">
        <v>8181.43</v>
      </c>
      <c r="N49142">
        <v>6492.57</v>
      </c>
      <c r="O49142">
        <v>1.4684036730000001</v>
      </c>
    </row>
    <row r="49143" spans="1:15" x14ac:dyDescent="0.35">
      <c r="A49143" s="1" t="s">
        <v>18</v>
      </c>
      <c r="B49143" s="1" t="s">
        <v>54</v>
      </c>
      <c r="C49143">
        <v>56739</v>
      </c>
      <c r="D49143">
        <v>2023</v>
      </c>
      <c r="E49143" s="1" t="s">
        <v>72</v>
      </c>
      <c r="F49143" s="2">
        <v>45011</v>
      </c>
      <c r="G49143">
        <v>14.3</v>
      </c>
      <c r="H49143">
        <v>4173.37</v>
      </c>
      <c r="I49143">
        <v>1.35</v>
      </c>
      <c r="J49143">
        <v>30255.05</v>
      </c>
      <c r="N49143">
        <v>4983.43</v>
      </c>
      <c r="O49143">
        <v>1.87534756</v>
      </c>
    </row>
    <row r="49144" spans="1:15" x14ac:dyDescent="0.35">
      <c r="A49144" s="1" t="s">
        <v>18</v>
      </c>
      <c r="B49144" s="1" t="s">
        <v>84</v>
      </c>
      <c r="C49144">
        <v>6762</v>
      </c>
      <c r="D49144">
        <v>2023</v>
      </c>
      <c r="E49144" s="1" t="s">
        <v>72</v>
      </c>
      <c r="F49144" s="2">
        <v>45011</v>
      </c>
      <c r="G49144">
        <v>11.17</v>
      </c>
      <c r="H49144">
        <v>7.5</v>
      </c>
      <c r="I49144">
        <v>0</v>
      </c>
      <c r="J49144">
        <v>4810.84</v>
      </c>
      <c r="N49144">
        <v>4792.18</v>
      </c>
      <c r="O49144">
        <v>1.40567229</v>
      </c>
    </row>
    <row r="49145" spans="1:15" x14ac:dyDescent="0.35">
      <c r="A49145" s="1" t="s">
        <v>18</v>
      </c>
      <c r="B49145" s="1" t="s">
        <v>55</v>
      </c>
      <c r="C49145">
        <v>39288</v>
      </c>
      <c r="D49145">
        <v>2023</v>
      </c>
      <c r="E49145" s="1" t="s">
        <v>72</v>
      </c>
      <c r="F49145" s="2">
        <v>45011</v>
      </c>
      <c r="G49145">
        <v>814.5</v>
      </c>
      <c r="H49145">
        <v>1621.26</v>
      </c>
      <c r="I49145">
        <v>22.3</v>
      </c>
      <c r="J49145">
        <v>29372.31</v>
      </c>
      <c r="N49145">
        <v>25690.52</v>
      </c>
      <c r="O49145">
        <v>1.3375901349999999</v>
      </c>
    </row>
    <row r="49146" spans="1:15" x14ac:dyDescent="0.35">
      <c r="A49146" s="1" t="s">
        <v>18</v>
      </c>
      <c r="B49146" s="1" t="s">
        <v>56</v>
      </c>
      <c r="C49146">
        <v>28841</v>
      </c>
      <c r="D49146">
        <v>2023</v>
      </c>
      <c r="E49146" s="1" t="s">
        <v>72</v>
      </c>
      <c r="F49146" s="2">
        <v>45011</v>
      </c>
      <c r="G49146">
        <v>0</v>
      </c>
      <c r="H49146">
        <v>966.32</v>
      </c>
      <c r="I49146">
        <v>3.21</v>
      </c>
      <c r="J49146">
        <v>23348.1</v>
      </c>
      <c r="N49146">
        <v>18743.5</v>
      </c>
      <c r="O49146">
        <v>1.23528091</v>
      </c>
    </row>
    <row r="49147" spans="1:15" x14ac:dyDescent="0.35">
      <c r="A49147" s="1" t="s">
        <v>18</v>
      </c>
      <c r="B49147" s="1" t="s">
        <v>57</v>
      </c>
      <c r="C49147">
        <v>14847</v>
      </c>
      <c r="D49147">
        <v>2023</v>
      </c>
      <c r="E49147" s="1" t="s">
        <v>72</v>
      </c>
      <c r="F49147" s="2">
        <v>45011</v>
      </c>
      <c r="G49147">
        <v>3.78</v>
      </c>
      <c r="H49147">
        <v>869.75</v>
      </c>
      <c r="I49147">
        <v>0</v>
      </c>
      <c r="J49147">
        <v>10519.69</v>
      </c>
      <c r="N49147">
        <v>6172.79</v>
      </c>
      <c r="O49147">
        <v>1.4113956560000001</v>
      </c>
    </row>
    <row r="49148" spans="1:15" x14ac:dyDescent="0.35">
      <c r="A49148" s="1" t="s">
        <v>18</v>
      </c>
      <c r="B49148" s="1" t="s">
        <v>58</v>
      </c>
      <c r="C49148">
        <v>50322</v>
      </c>
      <c r="D49148">
        <v>2023</v>
      </c>
      <c r="E49148" s="1" t="s">
        <v>72</v>
      </c>
      <c r="F49148" s="2">
        <v>45011</v>
      </c>
      <c r="G49148">
        <v>3877.36</v>
      </c>
      <c r="H49148">
        <v>1731.02</v>
      </c>
      <c r="I49148">
        <v>0</v>
      </c>
      <c r="J49148">
        <v>50793.5</v>
      </c>
      <c r="N49148">
        <v>41637.550000000003</v>
      </c>
      <c r="O49148">
        <v>0.99072667299999995</v>
      </c>
    </row>
    <row r="49149" spans="1:15" x14ac:dyDescent="0.35">
      <c r="A49149" s="1" t="s">
        <v>18</v>
      </c>
      <c r="B49149" s="1" t="s">
        <v>59</v>
      </c>
      <c r="C49149">
        <v>41732</v>
      </c>
      <c r="D49149">
        <v>2023</v>
      </c>
      <c r="E49149" s="1" t="s">
        <v>72</v>
      </c>
      <c r="F49149" s="2">
        <v>45011</v>
      </c>
      <c r="G49149">
        <v>1267.4100000000001</v>
      </c>
      <c r="H49149">
        <v>366.05</v>
      </c>
      <c r="I49149">
        <v>0</v>
      </c>
      <c r="J49149">
        <v>20611.28</v>
      </c>
      <c r="N49149">
        <v>7737.19</v>
      </c>
      <c r="O49149">
        <v>2.0247005819999999</v>
      </c>
    </row>
    <row r="49150" spans="1:15" x14ac:dyDescent="0.35">
      <c r="A49150" s="1" t="s">
        <v>18</v>
      </c>
      <c r="B49150" s="1" t="s">
        <v>60</v>
      </c>
      <c r="C49150">
        <v>119065</v>
      </c>
      <c r="D49150">
        <v>2023</v>
      </c>
      <c r="E49150" s="1" t="s">
        <v>72</v>
      </c>
      <c r="F49150" s="2">
        <v>45011</v>
      </c>
      <c r="G49150">
        <v>5088.75</v>
      </c>
      <c r="H49150">
        <v>2018.17</v>
      </c>
      <c r="I49150">
        <v>0</v>
      </c>
      <c r="J49150">
        <v>83016.06</v>
      </c>
      <c r="N49150">
        <v>57384.480000000003</v>
      </c>
      <c r="O49150">
        <v>1.4342439339999999</v>
      </c>
    </row>
    <row r="49151" spans="1:15" x14ac:dyDescent="0.35">
      <c r="A49151" s="1" t="s">
        <v>18</v>
      </c>
      <c r="B49151" s="1" t="s">
        <v>61</v>
      </c>
      <c r="C49151">
        <v>98810</v>
      </c>
      <c r="D49151">
        <v>2023</v>
      </c>
      <c r="E49151" s="1" t="s">
        <v>72</v>
      </c>
      <c r="F49151" s="2">
        <v>45011</v>
      </c>
      <c r="G49151">
        <v>578.29</v>
      </c>
      <c r="H49151">
        <v>5460.91</v>
      </c>
      <c r="I49151">
        <v>3.39</v>
      </c>
      <c r="J49151">
        <v>46036.97</v>
      </c>
      <c r="N49151">
        <v>7631.4</v>
      </c>
      <c r="O49151">
        <v>2.1463223230000001</v>
      </c>
    </row>
    <row r="49152" spans="1:15" x14ac:dyDescent="0.35">
      <c r="A49152" s="1" t="s">
        <v>18</v>
      </c>
      <c r="B49152" s="1" t="s">
        <v>62</v>
      </c>
      <c r="C49152">
        <v>34540</v>
      </c>
      <c r="D49152">
        <v>2023</v>
      </c>
      <c r="E49152" s="1" t="s">
        <v>72</v>
      </c>
      <c r="F49152" s="2">
        <v>45011</v>
      </c>
      <c r="G49152">
        <v>1129.9000000000001</v>
      </c>
      <c r="H49152">
        <v>1427.28</v>
      </c>
      <c r="I49152">
        <v>7</v>
      </c>
      <c r="J49152">
        <v>24593.98</v>
      </c>
      <c r="N49152">
        <v>18627.060000000001</v>
      </c>
      <c r="O49152">
        <v>1.4044153029999999</v>
      </c>
    </row>
    <row r="49153" spans="1:15" x14ac:dyDescent="0.35">
      <c r="A49153" s="1" t="s">
        <v>18</v>
      </c>
      <c r="B49153" s="1" t="s">
        <v>65</v>
      </c>
      <c r="C49153">
        <v>8721</v>
      </c>
      <c r="D49153">
        <v>2023</v>
      </c>
      <c r="E49153" s="1" t="s">
        <v>72</v>
      </c>
      <c r="F49153" s="2">
        <v>45011</v>
      </c>
      <c r="G49153">
        <v>81.290000000000006</v>
      </c>
      <c r="H49153">
        <v>642.46</v>
      </c>
      <c r="I49153">
        <v>0</v>
      </c>
      <c r="J49153">
        <v>5536.43</v>
      </c>
      <c r="N49153">
        <v>1965.21</v>
      </c>
      <c r="O49153">
        <v>1.57520558</v>
      </c>
    </row>
    <row r="49154" spans="1:15" x14ac:dyDescent="0.35">
      <c r="A49154" s="1" t="s">
        <v>18</v>
      </c>
      <c r="B49154" s="1" t="s">
        <v>66</v>
      </c>
      <c r="C49154">
        <v>14534</v>
      </c>
      <c r="D49154">
        <v>2023</v>
      </c>
      <c r="E49154" s="1" t="s">
        <v>72</v>
      </c>
      <c r="F49154" s="2">
        <v>45011</v>
      </c>
      <c r="G49154">
        <v>545.02</v>
      </c>
      <c r="H49154">
        <v>791.23</v>
      </c>
      <c r="I49154">
        <v>0</v>
      </c>
      <c r="J49154">
        <v>7340.18</v>
      </c>
      <c r="N49154">
        <v>3397.14</v>
      </c>
      <c r="O49154">
        <v>1.980036884</v>
      </c>
    </row>
    <row r="49155" spans="1:15" x14ac:dyDescent="0.35">
      <c r="A49155" s="1" t="s">
        <v>18</v>
      </c>
      <c r="B49155" s="1" t="s">
        <v>67</v>
      </c>
      <c r="C49155">
        <v>7491</v>
      </c>
      <c r="D49155">
        <v>2023</v>
      </c>
      <c r="E49155" s="1" t="s">
        <v>72</v>
      </c>
      <c r="F49155" s="2">
        <v>45011</v>
      </c>
      <c r="G49155">
        <v>134.63999999999999</v>
      </c>
      <c r="H49155">
        <v>75.59</v>
      </c>
      <c r="I49155">
        <v>0</v>
      </c>
      <c r="J49155">
        <v>4969.99</v>
      </c>
      <c r="N49155">
        <v>4664.74</v>
      </c>
      <c r="O49155">
        <v>1.5071690369999999</v>
      </c>
    </row>
    <row r="49156" spans="1:15" x14ac:dyDescent="0.35">
      <c r="A49156" s="1" t="s">
        <v>18</v>
      </c>
      <c r="B49156" s="1" t="s">
        <v>68</v>
      </c>
      <c r="C49156">
        <v>27638</v>
      </c>
      <c r="D49156">
        <v>2023</v>
      </c>
      <c r="E49156" s="1" t="s">
        <v>72</v>
      </c>
      <c r="F49156" s="2">
        <v>45011</v>
      </c>
      <c r="G49156">
        <v>196.35</v>
      </c>
      <c r="H49156">
        <v>0</v>
      </c>
      <c r="I49156">
        <v>0</v>
      </c>
      <c r="J49156">
        <v>24881.05</v>
      </c>
      <c r="N49156">
        <v>17192.8</v>
      </c>
      <c r="O49156">
        <v>1.110806288</v>
      </c>
    </row>
    <row r="49157" spans="1:15" x14ac:dyDescent="0.35">
      <c r="A49157" s="1" t="s">
        <v>18</v>
      </c>
      <c r="B49157" s="1" t="s">
        <v>85</v>
      </c>
      <c r="C49157">
        <v>8022</v>
      </c>
      <c r="D49157">
        <v>2023</v>
      </c>
      <c r="E49157" s="1" t="s">
        <v>72</v>
      </c>
      <c r="F49157" s="2">
        <v>45011</v>
      </c>
      <c r="G49157">
        <v>18.53</v>
      </c>
      <c r="H49157">
        <v>402.43</v>
      </c>
      <c r="I49157">
        <v>0</v>
      </c>
      <c r="J49157">
        <v>6603.54</v>
      </c>
      <c r="N49157">
        <v>2174.5</v>
      </c>
      <c r="O49157">
        <v>1.2147826939999999</v>
      </c>
    </row>
    <row r="49158" spans="1:15" x14ac:dyDescent="0.35">
      <c r="A49158" s="1" t="s">
        <v>18</v>
      </c>
      <c r="B49158" s="1" t="s">
        <v>70</v>
      </c>
      <c r="C49158">
        <v>46605</v>
      </c>
      <c r="D49158">
        <v>2023</v>
      </c>
      <c r="E49158" s="1" t="s">
        <v>72</v>
      </c>
      <c r="F49158" s="2">
        <v>45011</v>
      </c>
      <c r="G49158">
        <v>1528.72</v>
      </c>
      <c r="H49158">
        <v>272.95999999999998</v>
      </c>
      <c r="I49158">
        <v>0</v>
      </c>
      <c r="J49158">
        <v>43728.97</v>
      </c>
      <c r="N49158">
        <v>28849.14</v>
      </c>
      <c r="O49158">
        <v>1.065765625</v>
      </c>
    </row>
    <row r="49159" spans="1:15" x14ac:dyDescent="0.35">
      <c r="A49159" s="1" t="s">
        <v>18</v>
      </c>
      <c r="B49159" s="1" t="s">
        <v>86</v>
      </c>
      <c r="C49159">
        <v>8357</v>
      </c>
      <c r="D49159">
        <v>2023</v>
      </c>
      <c r="E49159" s="1" t="s">
        <v>72</v>
      </c>
      <c r="F49159" s="2">
        <v>45011</v>
      </c>
      <c r="G49159">
        <v>362.64</v>
      </c>
      <c r="H49159">
        <v>6.37</v>
      </c>
      <c r="I49159">
        <v>0</v>
      </c>
      <c r="J49159">
        <v>11958.95</v>
      </c>
      <c r="N49159">
        <v>2091.6</v>
      </c>
      <c r="O49159">
        <v>0.69879137199999997</v>
      </c>
    </row>
    <row r="49160" spans="1:15" x14ac:dyDescent="0.35">
      <c r="A49160" s="1" t="s">
        <v>18</v>
      </c>
      <c r="B49160" s="1" t="s">
        <v>24</v>
      </c>
      <c r="C49160">
        <v>532932</v>
      </c>
      <c r="D49160">
        <v>2023</v>
      </c>
      <c r="E49160" s="1" t="s">
        <v>72</v>
      </c>
      <c r="F49160" s="2">
        <v>45011</v>
      </c>
      <c r="G49160">
        <v>22932.49</v>
      </c>
      <c r="H49160">
        <v>7167.91</v>
      </c>
      <c r="I49160">
        <v>4.3600000000000003</v>
      </c>
      <c r="J49160">
        <v>370524.18</v>
      </c>
      <c r="N49160">
        <v>236466.31</v>
      </c>
      <c r="O49160">
        <v>1.438319149</v>
      </c>
    </row>
    <row r="49161" spans="1:15" x14ac:dyDescent="0.35">
      <c r="A49161" s="1" t="s">
        <v>18</v>
      </c>
      <c r="B49161" s="1" t="s">
        <v>33</v>
      </c>
      <c r="C49161">
        <v>243060</v>
      </c>
      <c r="D49161">
        <v>2023</v>
      </c>
      <c r="E49161" s="1" t="s">
        <v>72</v>
      </c>
      <c r="F49161" s="2">
        <v>45011</v>
      </c>
      <c r="G49161">
        <v>3376.57</v>
      </c>
      <c r="H49161">
        <v>14625.53</v>
      </c>
      <c r="I49161">
        <v>0</v>
      </c>
      <c r="J49161">
        <v>190929.15</v>
      </c>
      <c r="N49161">
        <v>93340.3</v>
      </c>
      <c r="O49161">
        <v>1.273035173</v>
      </c>
    </row>
    <row r="49162" spans="1:15" x14ac:dyDescent="0.35">
      <c r="A49162" s="1" t="s">
        <v>18</v>
      </c>
      <c r="B49162" s="1" t="s">
        <v>43</v>
      </c>
      <c r="C49162">
        <v>348243</v>
      </c>
      <c r="D49162">
        <v>2023</v>
      </c>
      <c r="E49162" s="1" t="s">
        <v>72</v>
      </c>
      <c r="F49162" s="2">
        <v>45011</v>
      </c>
      <c r="G49162">
        <v>2370.2800000000002</v>
      </c>
      <c r="H49162">
        <v>15103.87</v>
      </c>
      <c r="I49162">
        <v>76.040000000000006</v>
      </c>
      <c r="J49162">
        <v>248123.19</v>
      </c>
      <c r="N49162">
        <v>182620.29</v>
      </c>
      <c r="O49162">
        <v>1.4035066629999999</v>
      </c>
    </row>
    <row r="49163" spans="1:15" x14ac:dyDescent="0.35">
      <c r="A49163" s="1" t="s">
        <v>18</v>
      </c>
      <c r="B49163" s="1" t="s">
        <v>47</v>
      </c>
      <c r="C49163">
        <v>399623</v>
      </c>
      <c r="D49163">
        <v>2023</v>
      </c>
      <c r="E49163" s="1" t="s">
        <v>72</v>
      </c>
      <c r="F49163" s="2">
        <v>45011</v>
      </c>
      <c r="G49163">
        <v>8043.54</v>
      </c>
      <c r="H49163">
        <v>12354.79</v>
      </c>
      <c r="I49163">
        <v>1.96</v>
      </c>
      <c r="J49163">
        <v>249307.88</v>
      </c>
      <c r="N49163">
        <v>210533.78</v>
      </c>
      <c r="O49163">
        <v>1.602931179</v>
      </c>
    </row>
    <row r="49164" spans="1:15" x14ac:dyDescent="0.35">
      <c r="A49164" s="1" t="s">
        <v>18</v>
      </c>
      <c r="B49164" s="1" t="s">
        <v>53</v>
      </c>
      <c r="C49164">
        <v>132953</v>
      </c>
      <c r="D49164">
        <v>2023</v>
      </c>
      <c r="E49164" s="1" t="s">
        <v>72</v>
      </c>
      <c r="F49164" s="2">
        <v>45011</v>
      </c>
      <c r="G49164">
        <v>9126.2000000000007</v>
      </c>
      <c r="H49164">
        <v>4313.21</v>
      </c>
      <c r="I49164">
        <v>0</v>
      </c>
      <c r="J49164">
        <v>153481.13</v>
      </c>
      <c r="N49164">
        <v>113505.86</v>
      </c>
      <c r="O49164">
        <v>0.86624957300000005</v>
      </c>
    </row>
    <row r="49165" spans="1:15" x14ac:dyDescent="0.35">
      <c r="A49165" s="1" t="s">
        <v>18</v>
      </c>
      <c r="B49165" s="1" t="s">
        <v>63</v>
      </c>
      <c r="C49165">
        <v>194309</v>
      </c>
      <c r="D49165">
        <v>2023</v>
      </c>
      <c r="E49165" s="1" t="s">
        <v>72</v>
      </c>
      <c r="F49165" s="2">
        <v>45011</v>
      </c>
      <c r="G49165">
        <v>26288.67</v>
      </c>
      <c r="H49165">
        <v>4947.33</v>
      </c>
      <c r="I49165">
        <v>0</v>
      </c>
      <c r="J49165">
        <v>173372.41</v>
      </c>
      <c r="N49165">
        <v>114850.68</v>
      </c>
      <c r="O49165">
        <v>1.1207580150000001</v>
      </c>
    </row>
    <row r="49166" spans="1:15" x14ac:dyDescent="0.35">
      <c r="A49166" s="1" t="s">
        <v>18</v>
      </c>
      <c r="B49166" s="1" t="s">
        <v>64</v>
      </c>
      <c r="C49166">
        <v>281322</v>
      </c>
      <c r="D49166">
        <v>2023</v>
      </c>
      <c r="E49166" s="1" t="s">
        <v>72</v>
      </c>
      <c r="F49166" s="2">
        <v>45011</v>
      </c>
      <c r="G49166">
        <v>2605.65</v>
      </c>
      <c r="H49166">
        <v>5093.29</v>
      </c>
      <c r="I49166">
        <v>9.44</v>
      </c>
      <c r="J49166">
        <v>223754.58</v>
      </c>
      <c r="N49166">
        <v>133930.29</v>
      </c>
      <c r="O49166">
        <v>1.2572785719999999</v>
      </c>
    </row>
    <row r="49167" spans="1:15" x14ac:dyDescent="0.35">
      <c r="A49167" s="1" t="s">
        <v>18</v>
      </c>
      <c r="B49167" s="1" t="s">
        <v>69</v>
      </c>
      <c r="C49167">
        <v>450078</v>
      </c>
      <c r="D49167">
        <v>2023</v>
      </c>
      <c r="E49167" s="1" t="s">
        <v>72</v>
      </c>
      <c r="F49167" s="2">
        <v>45011</v>
      </c>
      <c r="G49167">
        <v>19280.39</v>
      </c>
      <c r="H49167">
        <v>17663.96</v>
      </c>
      <c r="I49167">
        <v>4.83</v>
      </c>
      <c r="J49167">
        <v>317968.90999999997</v>
      </c>
      <c r="N49167">
        <v>127374.56</v>
      </c>
      <c r="O49167">
        <v>1.4154791959999999</v>
      </c>
    </row>
    <row r="49168" spans="1:15" x14ac:dyDescent="0.35">
      <c r="A49168" s="1" t="s">
        <v>18</v>
      </c>
      <c r="B49168" s="1" t="s">
        <v>92</v>
      </c>
      <c r="C49168">
        <v>2582519</v>
      </c>
      <c r="D49168">
        <v>2023</v>
      </c>
      <c r="E49168" s="1" t="s">
        <v>72</v>
      </c>
      <c r="F49168" s="2">
        <v>45011</v>
      </c>
      <c r="G49168">
        <v>94023.79</v>
      </c>
      <c r="H49168">
        <v>81269.89</v>
      </c>
      <c r="I49168">
        <v>96.63</v>
      </c>
      <c r="J49168">
        <v>1927461.43</v>
      </c>
      <c r="N49168">
        <v>1212622.06</v>
      </c>
      <c r="O49168">
        <v>1.3398551729999999</v>
      </c>
    </row>
    <row r="49169" spans="1:15" x14ac:dyDescent="0.35">
      <c r="A49169" s="1" t="s">
        <v>15</v>
      </c>
      <c r="B49169" s="1" t="s">
        <v>16</v>
      </c>
      <c r="C49169">
        <v>135007</v>
      </c>
      <c r="D49169">
        <v>2023</v>
      </c>
      <c r="E49169" s="1" t="s">
        <v>73</v>
      </c>
      <c r="F49169" s="2">
        <v>45018</v>
      </c>
      <c r="G49169">
        <v>23998.83</v>
      </c>
      <c r="H49169">
        <v>68041.25</v>
      </c>
      <c r="I49169">
        <v>8.61</v>
      </c>
      <c r="J49169">
        <v>123942.91</v>
      </c>
      <c r="N49169">
        <v>22872.12</v>
      </c>
      <c r="O49169">
        <v>1.0892689179999999</v>
      </c>
    </row>
    <row r="49170" spans="1:15" x14ac:dyDescent="0.35">
      <c r="A49170" s="1" t="s">
        <v>15</v>
      </c>
      <c r="B49170" s="1" t="s">
        <v>19</v>
      </c>
      <c r="C49170">
        <v>741569</v>
      </c>
      <c r="D49170">
        <v>2023</v>
      </c>
      <c r="E49170" s="1" t="s">
        <v>73</v>
      </c>
      <c r="F49170" s="2">
        <v>45018</v>
      </c>
      <c r="G49170">
        <v>333549.40000000002</v>
      </c>
      <c r="H49170">
        <v>35014.92</v>
      </c>
      <c r="I49170">
        <v>188.5</v>
      </c>
      <c r="J49170">
        <v>794995.76</v>
      </c>
      <c r="N49170">
        <v>193896.44</v>
      </c>
      <c r="O49170">
        <v>0.93279582699999997</v>
      </c>
    </row>
    <row r="49171" spans="1:15" x14ac:dyDescent="0.35">
      <c r="A49171" s="1" t="s">
        <v>15</v>
      </c>
      <c r="B49171" s="1" t="s">
        <v>20</v>
      </c>
      <c r="C49171">
        <v>1183527</v>
      </c>
      <c r="D49171">
        <v>2023</v>
      </c>
      <c r="E49171" s="1" t="s">
        <v>73</v>
      </c>
      <c r="F49171" s="2">
        <v>45018</v>
      </c>
      <c r="G49171">
        <v>311346.24</v>
      </c>
      <c r="H49171">
        <v>288176.23</v>
      </c>
      <c r="I49171">
        <v>1174.4100000000001</v>
      </c>
      <c r="J49171">
        <v>1057463.3799999999</v>
      </c>
      <c r="N49171">
        <v>366627.07</v>
      </c>
      <c r="O49171">
        <v>1.119213271</v>
      </c>
    </row>
    <row r="49172" spans="1:15" x14ac:dyDescent="0.35">
      <c r="A49172" s="1" t="s">
        <v>15</v>
      </c>
      <c r="B49172" s="1" t="s">
        <v>82</v>
      </c>
      <c r="C49172">
        <v>359471</v>
      </c>
      <c r="D49172">
        <v>2023</v>
      </c>
      <c r="E49172" s="1" t="s">
        <v>73</v>
      </c>
      <c r="F49172" s="2">
        <v>45018</v>
      </c>
      <c r="G49172">
        <v>189598.19</v>
      </c>
      <c r="H49172">
        <v>4743.93</v>
      </c>
      <c r="I49172">
        <v>222.05</v>
      </c>
      <c r="J49172">
        <v>382249.5</v>
      </c>
      <c r="N49172">
        <v>103080.57</v>
      </c>
      <c r="O49172">
        <v>0.94040961599999995</v>
      </c>
    </row>
    <row r="49173" spans="1:15" x14ac:dyDescent="0.35">
      <c r="A49173" s="1" t="s">
        <v>15</v>
      </c>
      <c r="B49173" s="1" t="s">
        <v>21</v>
      </c>
      <c r="C49173">
        <v>111240</v>
      </c>
      <c r="D49173">
        <v>2023</v>
      </c>
      <c r="E49173" s="1" t="s">
        <v>73</v>
      </c>
      <c r="F49173" s="2">
        <v>45018</v>
      </c>
      <c r="G49173">
        <v>23715.27</v>
      </c>
      <c r="H49173">
        <v>7313.73</v>
      </c>
      <c r="I49173">
        <v>124.04</v>
      </c>
      <c r="J49173">
        <v>115038.97</v>
      </c>
      <c r="N49173">
        <v>22371.48</v>
      </c>
      <c r="O49173">
        <v>0.96697935499999998</v>
      </c>
    </row>
    <row r="49174" spans="1:15" x14ac:dyDescent="0.35">
      <c r="A49174" s="1" t="s">
        <v>15</v>
      </c>
      <c r="B49174" s="1" t="s">
        <v>22</v>
      </c>
      <c r="C49174">
        <v>828746</v>
      </c>
      <c r="D49174">
        <v>2023</v>
      </c>
      <c r="E49174" s="1" t="s">
        <v>73</v>
      </c>
      <c r="F49174" s="2">
        <v>45018</v>
      </c>
      <c r="G49174">
        <v>47400.39</v>
      </c>
      <c r="H49174">
        <v>340248.04</v>
      </c>
      <c r="I49174">
        <v>43.37</v>
      </c>
      <c r="J49174">
        <v>670045.93000000005</v>
      </c>
      <c r="N49174">
        <v>154192.29999999999</v>
      </c>
      <c r="O49174">
        <v>1.236849903</v>
      </c>
    </row>
    <row r="49175" spans="1:15" x14ac:dyDescent="0.35">
      <c r="A49175" s="1" t="s">
        <v>15</v>
      </c>
      <c r="B49175" s="1" t="s">
        <v>23</v>
      </c>
      <c r="C49175">
        <v>192891</v>
      </c>
      <c r="D49175">
        <v>2023</v>
      </c>
      <c r="E49175" s="1" t="s">
        <v>73</v>
      </c>
      <c r="F49175" s="2">
        <v>45018</v>
      </c>
      <c r="G49175">
        <v>22349.22</v>
      </c>
      <c r="H49175">
        <v>51246.3</v>
      </c>
      <c r="I49175">
        <v>1654.26</v>
      </c>
      <c r="J49175">
        <v>181891.57</v>
      </c>
      <c r="N49175">
        <v>98342.02</v>
      </c>
      <c r="O49175">
        <v>1.0604749600000001</v>
      </c>
    </row>
    <row r="49176" spans="1:15" x14ac:dyDescent="0.35">
      <c r="A49176" s="1" t="s">
        <v>15</v>
      </c>
      <c r="B49176" s="1" t="s">
        <v>25</v>
      </c>
      <c r="C49176">
        <v>423339</v>
      </c>
      <c r="D49176">
        <v>2023</v>
      </c>
      <c r="E49176" s="1" t="s">
        <v>73</v>
      </c>
      <c r="F49176" s="2">
        <v>45018</v>
      </c>
      <c r="G49176">
        <v>172566.68</v>
      </c>
      <c r="H49176">
        <v>59005.98</v>
      </c>
      <c r="I49176">
        <v>775.16</v>
      </c>
      <c r="J49176">
        <v>415406.02</v>
      </c>
      <c r="N49176">
        <v>136027.04</v>
      </c>
      <c r="O49176">
        <v>1.0190971790000001</v>
      </c>
    </row>
    <row r="49177" spans="1:15" x14ac:dyDescent="0.35">
      <c r="A49177" s="1" t="s">
        <v>15</v>
      </c>
      <c r="B49177" s="1" t="s">
        <v>26</v>
      </c>
      <c r="C49177">
        <v>1029680</v>
      </c>
      <c r="D49177">
        <v>2023</v>
      </c>
      <c r="E49177" s="1" t="s">
        <v>73</v>
      </c>
      <c r="F49177" s="2">
        <v>45018</v>
      </c>
      <c r="G49177">
        <v>124483.77</v>
      </c>
      <c r="H49177">
        <v>108455.21</v>
      </c>
      <c r="I49177">
        <v>47795.09</v>
      </c>
      <c r="J49177">
        <v>954636.1</v>
      </c>
      <c r="N49177">
        <v>381651.03</v>
      </c>
      <c r="O49177">
        <v>1.0786097290000001</v>
      </c>
    </row>
    <row r="49178" spans="1:15" x14ac:dyDescent="0.35">
      <c r="A49178" s="1" t="s">
        <v>15</v>
      </c>
      <c r="B49178" s="1" t="s">
        <v>27</v>
      </c>
      <c r="C49178">
        <v>315057</v>
      </c>
      <c r="D49178">
        <v>2023</v>
      </c>
      <c r="E49178" s="1" t="s">
        <v>73</v>
      </c>
      <c r="F49178" s="2">
        <v>45018</v>
      </c>
      <c r="G49178">
        <v>41575.82</v>
      </c>
      <c r="H49178">
        <v>55401.37</v>
      </c>
      <c r="I49178">
        <v>14320.37</v>
      </c>
      <c r="J49178">
        <v>312068.39</v>
      </c>
      <c r="N49178">
        <v>50640.67</v>
      </c>
      <c r="O49178">
        <v>1.009577868</v>
      </c>
    </row>
    <row r="49179" spans="1:15" x14ac:dyDescent="0.35">
      <c r="A49179" s="1" t="s">
        <v>15</v>
      </c>
      <c r="B49179" s="1" t="s">
        <v>28</v>
      </c>
      <c r="C49179">
        <v>256271</v>
      </c>
      <c r="D49179">
        <v>2023</v>
      </c>
      <c r="E49179" s="1" t="s">
        <v>73</v>
      </c>
      <c r="F49179" s="2">
        <v>45018</v>
      </c>
      <c r="G49179">
        <v>40634.22</v>
      </c>
      <c r="H49179">
        <v>35308.639999999999</v>
      </c>
      <c r="I49179">
        <v>11230.56</v>
      </c>
      <c r="J49179">
        <v>259905.82</v>
      </c>
      <c r="N49179">
        <v>50533.59</v>
      </c>
      <c r="O49179">
        <v>0.98601450700000004</v>
      </c>
    </row>
    <row r="49180" spans="1:15" x14ac:dyDescent="0.35">
      <c r="A49180" s="1" t="s">
        <v>15</v>
      </c>
      <c r="B49180" s="1" t="s">
        <v>29</v>
      </c>
      <c r="C49180">
        <v>1152204</v>
      </c>
      <c r="D49180">
        <v>2023</v>
      </c>
      <c r="E49180" s="1" t="s">
        <v>73</v>
      </c>
      <c r="F49180" s="2">
        <v>45018</v>
      </c>
      <c r="G49180">
        <v>342965.35</v>
      </c>
      <c r="H49180">
        <v>135090.17000000001</v>
      </c>
      <c r="I49180">
        <v>10890.29</v>
      </c>
      <c r="J49180">
        <v>1454581.82</v>
      </c>
      <c r="N49180">
        <v>467546.55</v>
      </c>
      <c r="O49180">
        <v>0.79212011000000004</v>
      </c>
    </row>
    <row r="49181" spans="1:15" x14ac:dyDescent="0.35">
      <c r="A49181" s="1" t="s">
        <v>15</v>
      </c>
      <c r="B49181" s="1" t="s">
        <v>30</v>
      </c>
      <c r="C49181">
        <v>947433</v>
      </c>
      <c r="D49181">
        <v>2023</v>
      </c>
      <c r="E49181" s="1" t="s">
        <v>73</v>
      </c>
      <c r="F49181" s="2">
        <v>45018</v>
      </c>
      <c r="G49181">
        <v>169250.49</v>
      </c>
      <c r="H49181">
        <v>93752.57</v>
      </c>
      <c r="I49181">
        <v>3670</v>
      </c>
      <c r="J49181">
        <v>963101.31</v>
      </c>
      <c r="N49181">
        <v>294028.96999999997</v>
      </c>
      <c r="O49181">
        <v>0.98373105999999999</v>
      </c>
    </row>
    <row r="49182" spans="1:15" x14ac:dyDescent="0.35">
      <c r="A49182" s="1" t="s">
        <v>15</v>
      </c>
      <c r="B49182" s="1" t="s">
        <v>31</v>
      </c>
      <c r="C49182">
        <v>480676</v>
      </c>
      <c r="D49182">
        <v>2023</v>
      </c>
      <c r="E49182" s="1" t="s">
        <v>73</v>
      </c>
      <c r="F49182" s="2">
        <v>45018</v>
      </c>
      <c r="G49182">
        <v>59652.43</v>
      </c>
      <c r="H49182">
        <v>86609.4</v>
      </c>
      <c r="I49182">
        <v>72694.12</v>
      </c>
      <c r="J49182">
        <v>486144.34</v>
      </c>
      <c r="N49182">
        <v>96852.18</v>
      </c>
      <c r="O49182">
        <v>0.98875058900000001</v>
      </c>
    </row>
    <row r="49183" spans="1:15" x14ac:dyDescent="0.35">
      <c r="A49183" s="1" t="s">
        <v>15</v>
      </c>
      <c r="B49183" s="1" t="s">
        <v>32</v>
      </c>
      <c r="C49183">
        <v>219519</v>
      </c>
      <c r="D49183">
        <v>2023</v>
      </c>
      <c r="E49183" s="1" t="s">
        <v>73</v>
      </c>
      <c r="F49183" s="2">
        <v>45018</v>
      </c>
      <c r="G49183">
        <v>20707.32</v>
      </c>
      <c r="H49183">
        <v>67273.490000000005</v>
      </c>
      <c r="I49183">
        <v>66449.42</v>
      </c>
      <c r="J49183">
        <v>212446.97</v>
      </c>
      <c r="N49183">
        <v>35919.519999999997</v>
      </c>
      <c r="O49183">
        <v>1.0332878240000001</v>
      </c>
    </row>
    <row r="49184" spans="1:15" x14ac:dyDescent="0.35">
      <c r="A49184" s="1" t="s">
        <v>15</v>
      </c>
      <c r="B49184" s="1" t="s">
        <v>34</v>
      </c>
      <c r="C49184">
        <v>429241</v>
      </c>
      <c r="D49184">
        <v>2023</v>
      </c>
      <c r="E49184" s="1" t="s">
        <v>73</v>
      </c>
      <c r="F49184" s="2">
        <v>45018</v>
      </c>
      <c r="G49184">
        <v>151131.01</v>
      </c>
      <c r="H49184">
        <v>96505.77</v>
      </c>
      <c r="I49184">
        <v>13691.84</v>
      </c>
      <c r="J49184">
        <v>402924.37</v>
      </c>
      <c r="N49184">
        <v>124201.92</v>
      </c>
      <c r="O49184">
        <v>1.06531321</v>
      </c>
    </row>
    <row r="49185" spans="1:15" x14ac:dyDescent="0.35">
      <c r="A49185" s="1" t="s">
        <v>15</v>
      </c>
      <c r="B49185" s="1" t="s">
        <v>35</v>
      </c>
      <c r="C49185">
        <v>431146</v>
      </c>
      <c r="D49185">
        <v>2023</v>
      </c>
      <c r="E49185" s="1" t="s">
        <v>73</v>
      </c>
      <c r="F49185" s="2">
        <v>45018</v>
      </c>
      <c r="G49185">
        <v>13669.66</v>
      </c>
      <c r="H49185">
        <v>219796.21</v>
      </c>
      <c r="I49185">
        <v>31.2</v>
      </c>
      <c r="J49185">
        <v>314475.8</v>
      </c>
      <c r="N49185">
        <v>71943.75</v>
      </c>
      <c r="O49185">
        <v>1.3709990240000001</v>
      </c>
    </row>
    <row r="49186" spans="1:15" x14ac:dyDescent="0.35">
      <c r="A49186" s="1" t="s">
        <v>15</v>
      </c>
      <c r="B49186" s="1" t="s">
        <v>36</v>
      </c>
      <c r="C49186">
        <v>775737</v>
      </c>
      <c r="D49186">
        <v>2023</v>
      </c>
      <c r="E49186" s="1" t="s">
        <v>73</v>
      </c>
      <c r="F49186" s="2">
        <v>45018</v>
      </c>
      <c r="G49186">
        <v>242356.27</v>
      </c>
      <c r="H49186">
        <v>129848.02</v>
      </c>
      <c r="I49186">
        <v>1685.49</v>
      </c>
      <c r="J49186">
        <v>987976.55</v>
      </c>
      <c r="N49186">
        <v>265790.3</v>
      </c>
      <c r="O49186">
        <v>0.78517803399999997</v>
      </c>
    </row>
    <row r="49187" spans="1:15" x14ac:dyDescent="0.35">
      <c r="A49187" s="1" t="s">
        <v>15</v>
      </c>
      <c r="B49187" s="1" t="s">
        <v>37</v>
      </c>
      <c r="C49187">
        <v>252243</v>
      </c>
      <c r="D49187">
        <v>2023</v>
      </c>
      <c r="E49187" s="1" t="s">
        <v>73</v>
      </c>
      <c r="F49187" s="2">
        <v>45018</v>
      </c>
      <c r="G49187">
        <v>45655.34</v>
      </c>
      <c r="H49187">
        <v>41824.22</v>
      </c>
      <c r="I49187">
        <v>18237.310000000001</v>
      </c>
      <c r="J49187">
        <v>275885.03000000003</v>
      </c>
      <c r="N49187">
        <v>60769.75</v>
      </c>
      <c r="O49187">
        <v>0.91430383599999998</v>
      </c>
    </row>
    <row r="49188" spans="1:15" x14ac:dyDescent="0.35">
      <c r="A49188" s="1" t="s">
        <v>15</v>
      </c>
      <c r="B49188" s="1" t="s">
        <v>38</v>
      </c>
      <c r="C49188">
        <v>266214</v>
      </c>
      <c r="D49188">
        <v>2023</v>
      </c>
      <c r="E49188" s="1" t="s">
        <v>73</v>
      </c>
      <c r="F49188" s="2">
        <v>45018</v>
      </c>
      <c r="G49188">
        <v>128657.61</v>
      </c>
      <c r="H49188">
        <v>4001.99</v>
      </c>
      <c r="I49188">
        <v>56.08</v>
      </c>
      <c r="J49188">
        <v>252866.77</v>
      </c>
      <c r="N49188">
        <v>62150.85</v>
      </c>
      <c r="O49188">
        <v>1.0527826870000001</v>
      </c>
    </row>
    <row r="49189" spans="1:15" x14ac:dyDescent="0.35">
      <c r="A49189" s="1" t="s">
        <v>15</v>
      </c>
      <c r="B49189" s="1" t="s">
        <v>39</v>
      </c>
      <c r="C49189">
        <v>402747</v>
      </c>
      <c r="D49189">
        <v>2023</v>
      </c>
      <c r="E49189" s="1" t="s">
        <v>73</v>
      </c>
      <c r="F49189" s="2">
        <v>45018</v>
      </c>
      <c r="G49189">
        <v>67672.929999999993</v>
      </c>
      <c r="H49189">
        <v>36533.19</v>
      </c>
      <c r="I49189">
        <v>762.73</v>
      </c>
      <c r="J49189">
        <v>459787.2</v>
      </c>
      <c r="N49189">
        <v>124460.55</v>
      </c>
      <c r="O49189">
        <v>0.87594255899999995</v>
      </c>
    </row>
    <row r="49190" spans="1:15" x14ac:dyDescent="0.35">
      <c r="A49190" s="1" t="s">
        <v>15</v>
      </c>
      <c r="B49190" s="1" t="s">
        <v>40</v>
      </c>
      <c r="C49190">
        <v>3486147</v>
      </c>
      <c r="D49190">
        <v>2023</v>
      </c>
      <c r="E49190" s="1" t="s">
        <v>73</v>
      </c>
      <c r="F49190" s="2">
        <v>45018</v>
      </c>
      <c r="G49190">
        <v>636483.48</v>
      </c>
      <c r="H49190">
        <v>22048.79</v>
      </c>
      <c r="I49190">
        <v>111993.63</v>
      </c>
      <c r="J49190">
        <v>2969971.79</v>
      </c>
      <c r="N49190">
        <v>694307.92</v>
      </c>
      <c r="O49190">
        <v>1.173798101</v>
      </c>
    </row>
    <row r="49191" spans="1:15" x14ac:dyDescent="0.35">
      <c r="A49191" s="1" t="s">
        <v>15</v>
      </c>
      <c r="B49191" s="1" t="s">
        <v>41</v>
      </c>
      <c r="C49191">
        <v>125571</v>
      </c>
      <c r="D49191">
        <v>2023</v>
      </c>
      <c r="E49191" s="1" t="s">
        <v>73</v>
      </c>
      <c r="F49191" s="2">
        <v>45018</v>
      </c>
      <c r="G49191">
        <v>22732.12</v>
      </c>
      <c r="H49191">
        <v>9261.15</v>
      </c>
      <c r="I49191">
        <v>3098.71</v>
      </c>
      <c r="J49191">
        <v>142777.66</v>
      </c>
      <c r="N49191">
        <v>40663.75</v>
      </c>
      <c r="O49191">
        <v>0.87948980700000001</v>
      </c>
    </row>
    <row r="49192" spans="1:15" x14ac:dyDescent="0.35">
      <c r="A49192" s="1" t="s">
        <v>15</v>
      </c>
      <c r="B49192" s="1" t="s">
        <v>87</v>
      </c>
      <c r="C49192">
        <v>1204355</v>
      </c>
      <c r="D49192">
        <v>2023</v>
      </c>
      <c r="E49192" s="1" t="s">
        <v>73</v>
      </c>
      <c r="F49192" s="2">
        <v>45018</v>
      </c>
      <c r="G49192">
        <v>636925.21</v>
      </c>
      <c r="H49192">
        <v>12979.24</v>
      </c>
      <c r="I49192">
        <v>181.46</v>
      </c>
      <c r="J49192">
        <v>1127159.42</v>
      </c>
      <c r="N49192">
        <v>282097.98</v>
      </c>
      <c r="O49192">
        <v>1.068487234</v>
      </c>
    </row>
    <row r="49193" spans="1:15" x14ac:dyDescent="0.35">
      <c r="A49193" s="1" t="s">
        <v>15</v>
      </c>
      <c r="B49193" s="1" t="s">
        <v>44</v>
      </c>
      <c r="C49193">
        <v>297044</v>
      </c>
      <c r="D49193">
        <v>2023</v>
      </c>
      <c r="E49193" s="1" t="s">
        <v>73</v>
      </c>
      <c r="F49193" s="2">
        <v>45018</v>
      </c>
      <c r="G49193">
        <v>102508.9</v>
      </c>
      <c r="H49193">
        <v>10399.469999999999</v>
      </c>
      <c r="I49193">
        <v>30.97</v>
      </c>
      <c r="J49193">
        <v>333923.59999999998</v>
      </c>
      <c r="N49193">
        <v>103453.04</v>
      </c>
      <c r="O49193">
        <v>0.88955748400000001</v>
      </c>
    </row>
    <row r="49194" spans="1:15" x14ac:dyDescent="0.35">
      <c r="A49194" s="1" t="s">
        <v>15</v>
      </c>
      <c r="B49194" s="1" t="s">
        <v>48</v>
      </c>
      <c r="C49194">
        <v>506838</v>
      </c>
      <c r="D49194">
        <v>2023</v>
      </c>
      <c r="E49194" s="1" t="s">
        <v>73</v>
      </c>
      <c r="F49194" s="2">
        <v>45018</v>
      </c>
      <c r="G49194">
        <v>125399.06</v>
      </c>
      <c r="H49194">
        <v>201013.9</v>
      </c>
      <c r="I49194">
        <v>23.5</v>
      </c>
      <c r="J49194">
        <v>477093.39</v>
      </c>
      <c r="N49194">
        <v>86174.18</v>
      </c>
      <c r="O49194">
        <v>1.0623465030000001</v>
      </c>
    </row>
    <row r="49195" spans="1:15" x14ac:dyDescent="0.35">
      <c r="A49195" s="1" t="s">
        <v>15</v>
      </c>
      <c r="B49195" s="1" t="s">
        <v>45</v>
      </c>
      <c r="C49195">
        <v>276306</v>
      </c>
      <c r="D49195">
        <v>2023</v>
      </c>
      <c r="E49195" s="1" t="s">
        <v>73</v>
      </c>
      <c r="F49195" s="2">
        <v>45018</v>
      </c>
      <c r="G49195">
        <v>124938.11</v>
      </c>
      <c r="H49195">
        <v>1710.78</v>
      </c>
      <c r="I49195">
        <v>509.55</v>
      </c>
      <c r="J49195">
        <v>339942.68</v>
      </c>
      <c r="N49195">
        <v>132819.66</v>
      </c>
      <c r="O49195">
        <v>0.81280303399999998</v>
      </c>
    </row>
    <row r="49196" spans="1:15" x14ac:dyDescent="0.35">
      <c r="A49196" s="1" t="s">
        <v>15</v>
      </c>
      <c r="B49196" s="1" t="s">
        <v>46</v>
      </c>
      <c r="C49196">
        <v>2297661</v>
      </c>
      <c r="D49196">
        <v>2023</v>
      </c>
      <c r="E49196" s="1" t="s">
        <v>73</v>
      </c>
      <c r="F49196" s="2">
        <v>45018</v>
      </c>
      <c r="G49196">
        <v>99584.71</v>
      </c>
      <c r="H49196">
        <v>893496.33</v>
      </c>
      <c r="I49196">
        <v>741.9</v>
      </c>
      <c r="J49196">
        <v>1685617.32</v>
      </c>
      <c r="N49196">
        <v>598341.09</v>
      </c>
      <c r="O49196">
        <v>1.3630979190000001</v>
      </c>
    </row>
    <row r="49197" spans="1:15" x14ac:dyDescent="0.35">
      <c r="A49197" s="1" t="s">
        <v>15</v>
      </c>
      <c r="B49197" s="1" t="s">
        <v>49</v>
      </c>
      <c r="C49197">
        <v>654207</v>
      </c>
      <c r="D49197">
        <v>2023</v>
      </c>
      <c r="E49197" s="1" t="s">
        <v>73</v>
      </c>
      <c r="F49197" s="2">
        <v>45018</v>
      </c>
      <c r="G49197">
        <v>302665.36</v>
      </c>
      <c r="H49197">
        <v>5224.63</v>
      </c>
      <c r="I49197">
        <v>72.930000000000007</v>
      </c>
      <c r="J49197">
        <v>639539.61</v>
      </c>
      <c r="N49197">
        <v>213095.54</v>
      </c>
      <c r="O49197">
        <v>1.022935071</v>
      </c>
    </row>
    <row r="49198" spans="1:15" x14ac:dyDescent="0.35">
      <c r="A49198" s="1" t="s">
        <v>15</v>
      </c>
      <c r="B49198" s="1" t="s">
        <v>83</v>
      </c>
      <c r="C49198">
        <v>115884</v>
      </c>
      <c r="D49198">
        <v>2023</v>
      </c>
      <c r="E49198" s="1" t="s">
        <v>73</v>
      </c>
      <c r="F49198" s="2">
        <v>45018</v>
      </c>
      <c r="G49198">
        <v>31683.62</v>
      </c>
      <c r="H49198">
        <v>10266.36</v>
      </c>
      <c r="I49198">
        <v>11236.28</v>
      </c>
      <c r="J49198">
        <v>132677.56</v>
      </c>
      <c r="N49198">
        <v>36344.269999999997</v>
      </c>
      <c r="O49198">
        <v>0.87342351200000001</v>
      </c>
    </row>
    <row r="49199" spans="1:15" x14ac:dyDescent="0.35">
      <c r="A49199" s="1" t="s">
        <v>15</v>
      </c>
      <c r="B49199" s="1" t="s">
        <v>50</v>
      </c>
      <c r="C49199">
        <v>644053</v>
      </c>
      <c r="D49199">
        <v>2023</v>
      </c>
      <c r="E49199" s="1" t="s">
        <v>73</v>
      </c>
      <c r="F49199" s="2">
        <v>45018</v>
      </c>
      <c r="G49199">
        <v>140916.04</v>
      </c>
      <c r="H49199">
        <v>167790.73</v>
      </c>
      <c r="I49199">
        <v>10480.93</v>
      </c>
      <c r="J49199">
        <v>583972.49</v>
      </c>
      <c r="N49199">
        <v>216361.64</v>
      </c>
      <c r="O49199">
        <v>1.102882162</v>
      </c>
    </row>
    <row r="49200" spans="1:15" x14ac:dyDescent="0.35">
      <c r="A49200" s="1" t="s">
        <v>15</v>
      </c>
      <c r="B49200" s="1" t="s">
        <v>51</v>
      </c>
      <c r="C49200">
        <v>1178007</v>
      </c>
      <c r="D49200">
        <v>2023</v>
      </c>
      <c r="E49200" s="1" t="s">
        <v>73</v>
      </c>
      <c r="F49200" s="2">
        <v>45018</v>
      </c>
      <c r="G49200">
        <v>351349.49</v>
      </c>
      <c r="H49200">
        <v>144245.89000000001</v>
      </c>
      <c r="I49200">
        <v>3539.12</v>
      </c>
      <c r="J49200">
        <v>1527010.51</v>
      </c>
      <c r="N49200">
        <v>204015.24</v>
      </c>
      <c r="O49200">
        <v>0.77144640200000003</v>
      </c>
    </row>
    <row r="49201" spans="1:15" x14ac:dyDescent="0.35">
      <c r="A49201" s="1" t="s">
        <v>15</v>
      </c>
      <c r="B49201" s="1" t="s">
        <v>52</v>
      </c>
      <c r="C49201">
        <v>147098</v>
      </c>
      <c r="D49201">
        <v>2023</v>
      </c>
      <c r="E49201" s="1" t="s">
        <v>73</v>
      </c>
      <c r="F49201" s="2">
        <v>45018</v>
      </c>
      <c r="G49201">
        <v>41435.96</v>
      </c>
      <c r="H49201">
        <v>16719.37</v>
      </c>
      <c r="I49201">
        <v>55.08</v>
      </c>
      <c r="J49201">
        <v>134308.01999999999</v>
      </c>
      <c r="N49201">
        <v>48682.84</v>
      </c>
      <c r="O49201">
        <v>1.0952259010000001</v>
      </c>
    </row>
    <row r="49202" spans="1:15" x14ac:dyDescent="0.35">
      <c r="A49202" s="1" t="s">
        <v>15</v>
      </c>
      <c r="B49202" s="1" t="s">
        <v>54</v>
      </c>
      <c r="C49202">
        <v>633663</v>
      </c>
      <c r="D49202">
        <v>2023</v>
      </c>
      <c r="E49202" s="1" t="s">
        <v>73</v>
      </c>
      <c r="F49202" s="2">
        <v>45018</v>
      </c>
      <c r="G49202">
        <v>95838.720000000001</v>
      </c>
      <c r="H49202">
        <v>51005.03</v>
      </c>
      <c r="I49202">
        <v>7721.66</v>
      </c>
      <c r="J49202">
        <v>645061.1</v>
      </c>
      <c r="N49202">
        <v>124761.41</v>
      </c>
      <c r="O49202">
        <v>0.98233075299999995</v>
      </c>
    </row>
    <row r="49203" spans="1:15" x14ac:dyDescent="0.35">
      <c r="A49203" s="1" t="s">
        <v>15</v>
      </c>
      <c r="B49203" s="1" t="s">
        <v>84</v>
      </c>
      <c r="C49203">
        <v>123971</v>
      </c>
      <c r="D49203">
        <v>2023</v>
      </c>
      <c r="E49203" s="1" t="s">
        <v>73</v>
      </c>
      <c r="F49203" s="2">
        <v>45018</v>
      </c>
      <c r="G49203">
        <v>4584.9399999999996</v>
      </c>
      <c r="H49203">
        <v>51009.45</v>
      </c>
      <c r="I49203">
        <v>45.81</v>
      </c>
      <c r="J49203">
        <v>95496.86</v>
      </c>
      <c r="N49203">
        <v>17728.27</v>
      </c>
      <c r="O49203">
        <v>1.298172393</v>
      </c>
    </row>
    <row r="49204" spans="1:15" x14ac:dyDescent="0.35">
      <c r="A49204" s="1" t="s">
        <v>15</v>
      </c>
      <c r="B49204" s="1" t="s">
        <v>55</v>
      </c>
      <c r="C49204">
        <v>471955</v>
      </c>
      <c r="D49204">
        <v>2023</v>
      </c>
      <c r="E49204" s="1" t="s">
        <v>73</v>
      </c>
      <c r="F49204" s="2">
        <v>45018</v>
      </c>
      <c r="G49204">
        <v>202996.64</v>
      </c>
      <c r="H49204">
        <v>71043.88</v>
      </c>
      <c r="I49204">
        <v>603.69000000000005</v>
      </c>
      <c r="J49204">
        <v>492393.36</v>
      </c>
      <c r="N49204">
        <v>162507.85999999999</v>
      </c>
      <c r="O49204">
        <v>0.95849208500000005</v>
      </c>
    </row>
    <row r="49205" spans="1:15" x14ac:dyDescent="0.35">
      <c r="A49205" s="1" t="s">
        <v>15</v>
      </c>
      <c r="B49205" s="1" t="s">
        <v>56</v>
      </c>
      <c r="C49205">
        <v>337154</v>
      </c>
      <c r="D49205">
        <v>2023</v>
      </c>
      <c r="E49205" s="1" t="s">
        <v>73</v>
      </c>
      <c r="F49205" s="2">
        <v>45018</v>
      </c>
      <c r="G49205">
        <v>118481.65</v>
      </c>
      <c r="H49205">
        <v>80693.490000000005</v>
      </c>
      <c r="I49205">
        <v>200.69</v>
      </c>
      <c r="J49205">
        <v>366345.64</v>
      </c>
      <c r="N49205">
        <v>96079.28</v>
      </c>
      <c r="O49205">
        <v>0.92031545999999997</v>
      </c>
    </row>
    <row r="49206" spans="1:15" x14ac:dyDescent="0.35">
      <c r="A49206" s="1" t="s">
        <v>15</v>
      </c>
      <c r="B49206" s="1" t="s">
        <v>57</v>
      </c>
      <c r="C49206">
        <v>199569</v>
      </c>
      <c r="D49206">
        <v>2023</v>
      </c>
      <c r="E49206" s="1" t="s">
        <v>73</v>
      </c>
      <c r="F49206" s="2">
        <v>45018</v>
      </c>
      <c r="G49206">
        <v>69801.429999999993</v>
      </c>
      <c r="H49206">
        <v>33893.86</v>
      </c>
      <c r="I49206">
        <v>505.08</v>
      </c>
      <c r="J49206">
        <v>225186.84</v>
      </c>
      <c r="N49206">
        <v>54863.85</v>
      </c>
      <c r="O49206">
        <v>0.88623877299999998</v>
      </c>
    </row>
    <row r="49207" spans="1:15" x14ac:dyDescent="0.35">
      <c r="A49207" s="1" t="s">
        <v>15</v>
      </c>
      <c r="B49207" s="1" t="s">
        <v>58</v>
      </c>
      <c r="C49207">
        <v>587768</v>
      </c>
      <c r="D49207">
        <v>2023</v>
      </c>
      <c r="E49207" s="1" t="s">
        <v>73</v>
      </c>
      <c r="F49207" s="2">
        <v>45018</v>
      </c>
      <c r="G49207">
        <v>135624.99</v>
      </c>
      <c r="H49207">
        <v>132480.81</v>
      </c>
      <c r="I49207">
        <v>262.95</v>
      </c>
      <c r="J49207">
        <v>446352.53</v>
      </c>
      <c r="N49207">
        <v>71167.570000000007</v>
      </c>
      <c r="O49207">
        <v>1.316824137</v>
      </c>
    </row>
    <row r="49208" spans="1:15" x14ac:dyDescent="0.35">
      <c r="A49208" s="1" t="s">
        <v>15</v>
      </c>
      <c r="B49208" s="1" t="s">
        <v>59</v>
      </c>
      <c r="C49208">
        <v>599230</v>
      </c>
      <c r="D49208">
        <v>2023</v>
      </c>
      <c r="E49208" s="1" t="s">
        <v>73</v>
      </c>
      <c r="F49208" s="2">
        <v>45018</v>
      </c>
      <c r="G49208">
        <v>122988</v>
      </c>
      <c r="H49208">
        <v>8287.52</v>
      </c>
      <c r="I49208">
        <v>14816.9</v>
      </c>
      <c r="J49208">
        <v>510853.68</v>
      </c>
      <c r="N49208">
        <v>129644.25</v>
      </c>
      <c r="O49208">
        <v>1.1729967779999999</v>
      </c>
    </row>
    <row r="49209" spans="1:15" x14ac:dyDescent="0.35">
      <c r="A49209" s="1" t="s">
        <v>15</v>
      </c>
      <c r="B49209" s="1" t="s">
        <v>60</v>
      </c>
      <c r="C49209">
        <v>980886</v>
      </c>
      <c r="D49209">
        <v>2023</v>
      </c>
      <c r="E49209" s="1" t="s">
        <v>73</v>
      </c>
      <c r="F49209" s="2">
        <v>45018</v>
      </c>
      <c r="G49209">
        <v>271091.28000000003</v>
      </c>
      <c r="H49209">
        <v>82357.539999999994</v>
      </c>
      <c r="I49209">
        <v>713.14</v>
      </c>
      <c r="J49209">
        <v>713248.24</v>
      </c>
      <c r="N49209">
        <v>93683.95</v>
      </c>
      <c r="O49209">
        <v>1.3752379990000001</v>
      </c>
    </row>
    <row r="49210" spans="1:15" x14ac:dyDescent="0.35">
      <c r="A49210" s="1" t="s">
        <v>15</v>
      </c>
      <c r="B49210" s="1" t="s">
        <v>61</v>
      </c>
      <c r="C49210">
        <v>711489</v>
      </c>
      <c r="D49210">
        <v>2023</v>
      </c>
      <c r="E49210" s="1" t="s">
        <v>73</v>
      </c>
      <c r="F49210" s="2">
        <v>45018</v>
      </c>
      <c r="G49210">
        <v>74633.95</v>
      </c>
      <c r="H49210">
        <v>51585.02</v>
      </c>
      <c r="I49210">
        <v>2507.5300000000002</v>
      </c>
      <c r="J49210">
        <v>543399.87</v>
      </c>
      <c r="N49210">
        <v>108944.86</v>
      </c>
      <c r="O49210">
        <v>1.3093294550000001</v>
      </c>
    </row>
    <row r="49211" spans="1:15" x14ac:dyDescent="0.35">
      <c r="A49211" s="1" t="s">
        <v>15</v>
      </c>
      <c r="B49211" s="1" t="s">
        <v>62</v>
      </c>
      <c r="C49211">
        <v>595960</v>
      </c>
      <c r="D49211">
        <v>2023</v>
      </c>
      <c r="E49211" s="1" t="s">
        <v>73</v>
      </c>
      <c r="F49211" s="2">
        <v>45018</v>
      </c>
      <c r="G49211">
        <v>271690.87</v>
      </c>
      <c r="H49211">
        <v>55503.21</v>
      </c>
      <c r="I49211">
        <v>350.83</v>
      </c>
      <c r="J49211">
        <v>615273.24</v>
      </c>
      <c r="N49211">
        <v>162908.48000000001</v>
      </c>
      <c r="O49211">
        <v>0.96861071799999998</v>
      </c>
    </row>
    <row r="49212" spans="1:15" x14ac:dyDescent="0.35">
      <c r="A49212" s="1" t="s">
        <v>15</v>
      </c>
      <c r="B49212" s="1" t="s">
        <v>65</v>
      </c>
      <c r="C49212">
        <v>88577</v>
      </c>
      <c r="D49212">
        <v>2023</v>
      </c>
      <c r="E49212" s="1" t="s">
        <v>73</v>
      </c>
      <c r="F49212" s="2">
        <v>45018</v>
      </c>
      <c r="G49212">
        <v>16952.349999999999</v>
      </c>
      <c r="H49212">
        <v>6920.32</v>
      </c>
      <c r="I49212">
        <v>47.25</v>
      </c>
      <c r="J49212">
        <v>80836.63</v>
      </c>
      <c r="N49212">
        <v>15030.78</v>
      </c>
      <c r="O49212">
        <v>1.09574851</v>
      </c>
    </row>
    <row r="49213" spans="1:15" x14ac:dyDescent="0.35">
      <c r="A49213" s="1" t="s">
        <v>15</v>
      </c>
      <c r="B49213" s="1" t="s">
        <v>66</v>
      </c>
      <c r="C49213">
        <v>192409</v>
      </c>
      <c r="D49213">
        <v>2023</v>
      </c>
      <c r="E49213" s="1" t="s">
        <v>73</v>
      </c>
      <c r="F49213" s="2">
        <v>45018</v>
      </c>
      <c r="G49213">
        <v>79886.62</v>
      </c>
      <c r="H49213">
        <v>5342.63</v>
      </c>
      <c r="I49213">
        <v>0.94</v>
      </c>
      <c r="J49213">
        <v>225118.25</v>
      </c>
      <c r="N49213">
        <v>66096.179999999993</v>
      </c>
      <c r="O49213">
        <v>0.85470301599999998</v>
      </c>
    </row>
    <row r="49214" spans="1:15" x14ac:dyDescent="0.35">
      <c r="A49214" s="1" t="s">
        <v>15</v>
      </c>
      <c r="B49214" s="1" t="s">
        <v>67</v>
      </c>
      <c r="C49214">
        <v>88621</v>
      </c>
      <c r="D49214">
        <v>2023</v>
      </c>
      <c r="E49214" s="1" t="s">
        <v>73</v>
      </c>
      <c r="F49214" s="2">
        <v>45018</v>
      </c>
      <c r="G49214">
        <v>11753.01</v>
      </c>
      <c r="H49214">
        <v>33349.06</v>
      </c>
      <c r="I49214">
        <v>313.06</v>
      </c>
      <c r="J49214">
        <v>84722.53</v>
      </c>
      <c r="N49214">
        <v>32797.269999999997</v>
      </c>
      <c r="O49214">
        <v>1.0460108530000001</v>
      </c>
    </row>
    <row r="49215" spans="1:15" x14ac:dyDescent="0.35">
      <c r="A49215" s="1" t="s">
        <v>15</v>
      </c>
      <c r="B49215" s="1" t="s">
        <v>68</v>
      </c>
      <c r="C49215">
        <v>704985</v>
      </c>
      <c r="D49215">
        <v>2023</v>
      </c>
      <c r="E49215" s="1" t="s">
        <v>73</v>
      </c>
      <c r="F49215" s="2">
        <v>45018</v>
      </c>
      <c r="G49215">
        <v>360363.89</v>
      </c>
      <c r="H49215">
        <v>4941.5200000000004</v>
      </c>
      <c r="I49215">
        <v>104.76</v>
      </c>
      <c r="J49215">
        <v>696077.26</v>
      </c>
      <c r="N49215">
        <v>206502.04</v>
      </c>
      <c r="O49215">
        <v>1.0127973139999999</v>
      </c>
    </row>
    <row r="49216" spans="1:15" x14ac:dyDescent="0.35">
      <c r="A49216" s="1" t="s">
        <v>15</v>
      </c>
      <c r="B49216" s="1" t="s">
        <v>85</v>
      </c>
      <c r="C49216">
        <v>134473</v>
      </c>
      <c r="D49216">
        <v>2023</v>
      </c>
      <c r="E49216" s="1" t="s">
        <v>73</v>
      </c>
      <c r="F49216" s="2">
        <v>45018</v>
      </c>
      <c r="G49216">
        <v>21490.48</v>
      </c>
      <c r="H49216">
        <v>31124.400000000001</v>
      </c>
      <c r="I49216">
        <v>15685.08</v>
      </c>
      <c r="J49216">
        <v>144713.39000000001</v>
      </c>
      <c r="N49216">
        <v>27514.51</v>
      </c>
      <c r="O49216">
        <v>0.929238114</v>
      </c>
    </row>
    <row r="49217" spans="1:15" x14ac:dyDescent="0.35">
      <c r="A49217" s="1" t="s">
        <v>15</v>
      </c>
      <c r="B49217" s="1" t="s">
        <v>70</v>
      </c>
      <c r="C49217">
        <v>765871</v>
      </c>
      <c r="D49217">
        <v>2023</v>
      </c>
      <c r="E49217" s="1" t="s">
        <v>73</v>
      </c>
      <c r="F49217" s="2">
        <v>45018</v>
      </c>
      <c r="G49217">
        <v>236723.87</v>
      </c>
      <c r="H49217">
        <v>61781.89</v>
      </c>
      <c r="I49217">
        <v>2010.63</v>
      </c>
      <c r="J49217">
        <v>979160.97</v>
      </c>
      <c r="N49217">
        <v>350202.34</v>
      </c>
      <c r="O49217">
        <v>0.78217035099999999</v>
      </c>
    </row>
    <row r="49218" spans="1:15" x14ac:dyDescent="0.35">
      <c r="A49218" s="1" t="s">
        <v>15</v>
      </c>
      <c r="B49218" s="1" t="s">
        <v>86</v>
      </c>
      <c r="C49218">
        <v>114168</v>
      </c>
      <c r="D49218">
        <v>2023</v>
      </c>
      <c r="E49218" s="1" t="s">
        <v>73</v>
      </c>
      <c r="F49218" s="2">
        <v>45018</v>
      </c>
      <c r="G49218">
        <v>27014.39</v>
      </c>
      <c r="H49218">
        <v>9336.11</v>
      </c>
      <c r="I49218">
        <v>56.82</v>
      </c>
      <c r="J49218">
        <v>130060.74</v>
      </c>
      <c r="N49218">
        <v>36788.79</v>
      </c>
      <c r="O49218">
        <v>0.87780446700000003</v>
      </c>
    </row>
    <row r="49219" spans="1:15" x14ac:dyDescent="0.35">
      <c r="A49219" s="1" t="s">
        <v>15</v>
      </c>
      <c r="B49219" s="1" t="s">
        <v>24</v>
      </c>
      <c r="C49219">
        <v>7154576</v>
      </c>
      <c r="D49219">
        <v>2023</v>
      </c>
      <c r="E49219" s="1" t="s">
        <v>73</v>
      </c>
      <c r="F49219" s="2">
        <v>45018</v>
      </c>
      <c r="G49219">
        <v>1607527.11</v>
      </c>
      <c r="H49219">
        <v>404370.63</v>
      </c>
      <c r="I49219">
        <v>139872.79</v>
      </c>
      <c r="J49219">
        <v>5860543.5</v>
      </c>
      <c r="N49219">
        <v>1197726.06</v>
      </c>
      <c r="O49219">
        <v>1.2208042429999999</v>
      </c>
    </row>
    <row r="49220" spans="1:15" x14ac:dyDescent="0.35">
      <c r="A49220" s="1" t="s">
        <v>15</v>
      </c>
      <c r="B49220" s="1" t="s">
        <v>33</v>
      </c>
      <c r="C49220">
        <v>4257674</v>
      </c>
      <c r="D49220">
        <v>2023</v>
      </c>
      <c r="E49220" s="1" t="s">
        <v>73</v>
      </c>
      <c r="F49220" s="2">
        <v>45018</v>
      </c>
      <c r="G49220">
        <v>667000.94999999995</v>
      </c>
      <c r="H49220">
        <v>731007.98</v>
      </c>
      <c r="I49220">
        <v>412562.36</v>
      </c>
      <c r="J49220">
        <v>4326730.3099999996</v>
      </c>
      <c r="N49220">
        <v>1042676.54</v>
      </c>
      <c r="O49220">
        <v>0.98403952699999997</v>
      </c>
    </row>
    <row r="49221" spans="1:15" x14ac:dyDescent="0.35">
      <c r="A49221" s="1" t="s">
        <v>15</v>
      </c>
      <c r="B49221" s="1" t="s">
        <v>43</v>
      </c>
      <c r="C49221">
        <v>4390939</v>
      </c>
      <c r="D49221">
        <v>2023</v>
      </c>
      <c r="E49221" s="1" t="s">
        <v>73</v>
      </c>
      <c r="F49221" s="2">
        <v>45018</v>
      </c>
      <c r="G49221">
        <v>1543626.05</v>
      </c>
      <c r="H49221">
        <v>748749.55</v>
      </c>
      <c r="I49221">
        <v>12848.36</v>
      </c>
      <c r="J49221">
        <v>4538197.08</v>
      </c>
      <c r="N49221">
        <v>1367437.97</v>
      </c>
      <c r="O49221">
        <v>0.96755135299999995</v>
      </c>
    </row>
    <row r="49222" spans="1:15" x14ac:dyDescent="0.35">
      <c r="A49222" s="1" t="s">
        <v>15</v>
      </c>
      <c r="B49222" s="1" t="s">
        <v>47</v>
      </c>
      <c r="C49222">
        <v>6319167</v>
      </c>
      <c r="D49222">
        <v>2023</v>
      </c>
      <c r="E49222" s="1" t="s">
        <v>73</v>
      </c>
      <c r="F49222" s="2">
        <v>45018</v>
      </c>
      <c r="G49222">
        <v>732646.11</v>
      </c>
      <c r="H49222">
        <v>2343261.7200000002</v>
      </c>
      <c r="I49222">
        <v>28925.33</v>
      </c>
      <c r="J49222">
        <v>5172871.4000000004</v>
      </c>
      <c r="N49222">
        <v>1596970.7</v>
      </c>
      <c r="O49222">
        <v>1.2215976369999999</v>
      </c>
    </row>
    <row r="49223" spans="1:15" x14ac:dyDescent="0.35">
      <c r="A49223" s="1" t="s">
        <v>15</v>
      </c>
      <c r="B49223" s="1" t="s">
        <v>53</v>
      </c>
      <c r="C49223">
        <v>1964535</v>
      </c>
      <c r="D49223">
        <v>2023</v>
      </c>
      <c r="E49223" s="1" t="s">
        <v>73</v>
      </c>
      <c r="F49223" s="2">
        <v>45018</v>
      </c>
      <c r="G49223">
        <v>702276.53</v>
      </c>
      <c r="H49223">
        <v>396168.09</v>
      </c>
      <c r="I49223">
        <v>5527.17</v>
      </c>
      <c r="J49223">
        <v>2101190.2999999998</v>
      </c>
      <c r="N49223">
        <v>607586.34</v>
      </c>
      <c r="O49223">
        <v>0.93496308100000003</v>
      </c>
    </row>
    <row r="49224" spans="1:15" x14ac:dyDescent="0.35">
      <c r="A49224" s="1" t="s">
        <v>15</v>
      </c>
      <c r="B49224" s="1" t="s">
        <v>63</v>
      </c>
      <c r="C49224">
        <v>4458945</v>
      </c>
      <c r="D49224">
        <v>2023</v>
      </c>
      <c r="E49224" s="1" t="s">
        <v>73</v>
      </c>
      <c r="F49224" s="2">
        <v>45018</v>
      </c>
      <c r="G49224">
        <v>1558607.63</v>
      </c>
      <c r="H49224">
        <v>544110.07999999996</v>
      </c>
      <c r="I49224">
        <v>57865.19</v>
      </c>
      <c r="J49224">
        <v>5492522.5099999998</v>
      </c>
      <c r="N49224">
        <v>1814614.08</v>
      </c>
      <c r="O49224">
        <v>0.81182094199999999</v>
      </c>
    </row>
    <row r="49225" spans="1:15" x14ac:dyDescent="0.35">
      <c r="A49225" s="1" t="s">
        <v>15</v>
      </c>
      <c r="B49225" s="1" t="s">
        <v>64</v>
      </c>
      <c r="C49225">
        <v>6030471</v>
      </c>
      <c r="D49225">
        <v>2023</v>
      </c>
      <c r="E49225" s="1" t="s">
        <v>73</v>
      </c>
      <c r="F49225" s="2">
        <v>45018</v>
      </c>
      <c r="G49225">
        <v>2960354.22</v>
      </c>
      <c r="H49225">
        <v>161805.22</v>
      </c>
      <c r="I49225">
        <v>1815.73</v>
      </c>
      <c r="J49225">
        <v>6091054.1600000001</v>
      </c>
      <c r="N49225">
        <v>1649181.55</v>
      </c>
      <c r="O49225">
        <v>0.99005380700000001</v>
      </c>
    </row>
    <row r="49226" spans="1:15" x14ac:dyDescent="0.35">
      <c r="A49226" s="1" t="s">
        <v>15</v>
      </c>
      <c r="B49226" s="1" t="s">
        <v>69</v>
      </c>
      <c r="C49226">
        <v>6748635</v>
      </c>
      <c r="D49226">
        <v>2023</v>
      </c>
      <c r="E49226" s="1" t="s">
        <v>73</v>
      </c>
      <c r="F49226" s="2">
        <v>45018</v>
      </c>
      <c r="G49226">
        <v>1439334.13</v>
      </c>
      <c r="H49226">
        <v>635450.05000000005</v>
      </c>
      <c r="I49226">
        <v>26459.66</v>
      </c>
      <c r="J49226">
        <v>7248064.9699999997</v>
      </c>
      <c r="N49226">
        <v>1587270.47</v>
      </c>
      <c r="O49226">
        <v>0.93109475200000003</v>
      </c>
    </row>
    <row r="49227" spans="1:15" x14ac:dyDescent="0.35">
      <c r="A49227" s="1" t="s">
        <v>15</v>
      </c>
      <c r="B49227" s="1" t="s">
        <v>92</v>
      </c>
      <c r="C49227">
        <v>41324943</v>
      </c>
      <c r="D49227">
        <v>2023</v>
      </c>
      <c r="E49227" s="1" t="s">
        <v>73</v>
      </c>
      <c r="F49227" s="2">
        <v>45018</v>
      </c>
      <c r="G49227">
        <v>11211372.74</v>
      </c>
      <c r="H49227">
        <v>5964923.3200000003</v>
      </c>
      <c r="I49227">
        <v>685876.58</v>
      </c>
      <c r="J49227">
        <v>40831174.229999997</v>
      </c>
      <c r="N49227">
        <v>10863463.710000001</v>
      </c>
      <c r="O49227">
        <v>1.0120929359999999</v>
      </c>
    </row>
    <row r="49228" spans="1:15" x14ac:dyDescent="0.35">
      <c r="A49228" s="1" t="s">
        <v>18</v>
      </c>
      <c r="B49228" s="1" t="s">
        <v>16</v>
      </c>
      <c r="C49228">
        <v>4401</v>
      </c>
      <c r="D49228">
        <v>2023</v>
      </c>
      <c r="E49228" s="1" t="s">
        <v>73</v>
      </c>
      <c r="F49228" s="2">
        <v>45018</v>
      </c>
      <c r="G49228">
        <v>7.47</v>
      </c>
      <c r="H49228">
        <v>249.45</v>
      </c>
      <c r="I49228">
        <v>0</v>
      </c>
      <c r="J49228">
        <v>2933.45</v>
      </c>
      <c r="N49228">
        <v>2405.8000000000002</v>
      </c>
      <c r="O49228">
        <v>1.5001658980000001</v>
      </c>
    </row>
    <row r="49229" spans="1:15" x14ac:dyDescent="0.35">
      <c r="A49229" s="1" t="s">
        <v>18</v>
      </c>
      <c r="B49229" s="1" t="s">
        <v>19</v>
      </c>
      <c r="C49229">
        <v>39229</v>
      </c>
      <c r="D49229">
        <v>2023</v>
      </c>
      <c r="E49229" s="1" t="s">
        <v>73</v>
      </c>
      <c r="F49229" s="2">
        <v>45018</v>
      </c>
      <c r="G49229">
        <v>14.83</v>
      </c>
      <c r="H49229">
        <v>1800.21</v>
      </c>
      <c r="I49229">
        <v>0</v>
      </c>
      <c r="J49229">
        <v>26135.439999999999</v>
      </c>
      <c r="N49229">
        <v>8878.43</v>
      </c>
      <c r="O49229">
        <v>1.500969797</v>
      </c>
    </row>
    <row r="49230" spans="1:15" x14ac:dyDescent="0.35">
      <c r="A49230" s="1" t="s">
        <v>18</v>
      </c>
      <c r="B49230" s="1" t="s">
        <v>20</v>
      </c>
      <c r="C49230">
        <v>92311</v>
      </c>
      <c r="D49230">
        <v>2023</v>
      </c>
      <c r="E49230" s="1" t="s">
        <v>73</v>
      </c>
      <c r="F49230" s="2">
        <v>45018</v>
      </c>
      <c r="G49230">
        <v>622.67999999999995</v>
      </c>
      <c r="H49230">
        <v>2589.64</v>
      </c>
      <c r="I49230">
        <v>10.33</v>
      </c>
      <c r="J49230">
        <v>59903.15</v>
      </c>
      <c r="N49230">
        <v>47873.98</v>
      </c>
      <c r="O49230">
        <v>1.5409979760000001</v>
      </c>
    </row>
    <row r="49231" spans="1:15" x14ac:dyDescent="0.35">
      <c r="A49231" s="1" t="s">
        <v>18</v>
      </c>
      <c r="B49231" s="1" t="s">
        <v>82</v>
      </c>
      <c r="C49231">
        <v>13082</v>
      </c>
      <c r="D49231">
        <v>2023</v>
      </c>
      <c r="E49231" s="1" t="s">
        <v>73</v>
      </c>
      <c r="F49231" s="2">
        <v>45018</v>
      </c>
      <c r="G49231">
        <v>54.95</v>
      </c>
      <c r="H49231">
        <v>152.30000000000001</v>
      </c>
      <c r="I49231">
        <v>0</v>
      </c>
      <c r="J49231">
        <v>11956.79</v>
      </c>
      <c r="N49231">
        <v>11157.23</v>
      </c>
      <c r="O49231">
        <v>1.094079201</v>
      </c>
    </row>
    <row r="49232" spans="1:15" x14ac:dyDescent="0.35">
      <c r="A49232" s="1" t="s">
        <v>18</v>
      </c>
      <c r="B49232" s="1" t="s">
        <v>21</v>
      </c>
      <c r="C49232">
        <v>9424</v>
      </c>
      <c r="D49232">
        <v>2023</v>
      </c>
      <c r="E49232" s="1" t="s">
        <v>73</v>
      </c>
      <c r="F49232" s="2">
        <v>45018</v>
      </c>
      <c r="G49232">
        <v>6.69</v>
      </c>
      <c r="H49232">
        <v>545.19000000000005</v>
      </c>
      <c r="I49232">
        <v>0</v>
      </c>
      <c r="J49232">
        <v>6625.61</v>
      </c>
      <c r="N49232">
        <v>2931.6</v>
      </c>
      <c r="O49232">
        <v>1.422352254</v>
      </c>
    </row>
    <row r="49233" spans="1:15" x14ac:dyDescent="0.35">
      <c r="A49233" s="1" t="s">
        <v>18</v>
      </c>
      <c r="B49233" s="1" t="s">
        <v>22</v>
      </c>
      <c r="C49233">
        <v>52175</v>
      </c>
      <c r="D49233">
        <v>2023</v>
      </c>
      <c r="E49233" s="1" t="s">
        <v>73</v>
      </c>
      <c r="F49233" s="2">
        <v>45018</v>
      </c>
      <c r="G49233">
        <v>42.89</v>
      </c>
      <c r="H49233">
        <v>1464.65</v>
      </c>
      <c r="I49233">
        <v>0</v>
      </c>
      <c r="J49233">
        <v>34016.01</v>
      </c>
      <c r="N49233">
        <v>31981.62</v>
      </c>
      <c r="O49233">
        <v>1.533844502</v>
      </c>
    </row>
    <row r="49234" spans="1:15" x14ac:dyDescent="0.35">
      <c r="A49234" s="1" t="s">
        <v>18</v>
      </c>
      <c r="B49234" s="1" t="s">
        <v>23</v>
      </c>
      <c r="C49234">
        <v>21075</v>
      </c>
      <c r="D49234">
        <v>2023</v>
      </c>
      <c r="E49234" s="1" t="s">
        <v>73</v>
      </c>
      <c r="F49234" s="2">
        <v>45018</v>
      </c>
      <c r="G49234">
        <v>438.16</v>
      </c>
      <c r="H49234">
        <v>67.06</v>
      </c>
      <c r="I49234">
        <v>0</v>
      </c>
      <c r="J49234">
        <v>12465.67</v>
      </c>
      <c r="N49234">
        <v>11926.5</v>
      </c>
      <c r="O49234">
        <v>1.69067485</v>
      </c>
    </row>
    <row r="49235" spans="1:15" x14ac:dyDescent="0.35">
      <c r="A49235" s="1" t="s">
        <v>18</v>
      </c>
      <c r="B49235" s="1" t="s">
        <v>25</v>
      </c>
      <c r="C49235">
        <v>33557</v>
      </c>
      <c r="D49235">
        <v>2023</v>
      </c>
      <c r="E49235" s="1" t="s">
        <v>73</v>
      </c>
      <c r="F49235" s="2">
        <v>45018</v>
      </c>
      <c r="G49235">
        <v>167.81</v>
      </c>
      <c r="H49235">
        <v>1725.27</v>
      </c>
      <c r="I49235">
        <v>35.21</v>
      </c>
      <c r="J49235">
        <v>23712.9</v>
      </c>
      <c r="N49235">
        <v>18299.59</v>
      </c>
      <c r="O49235">
        <v>1.415144213</v>
      </c>
    </row>
    <row r="49236" spans="1:15" x14ac:dyDescent="0.35">
      <c r="A49236" s="1" t="s">
        <v>18</v>
      </c>
      <c r="B49236" s="1" t="s">
        <v>26</v>
      </c>
      <c r="C49236">
        <v>45649</v>
      </c>
      <c r="D49236">
        <v>2023</v>
      </c>
      <c r="E49236" s="1" t="s">
        <v>73</v>
      </c>
      <c r="F49236" s="2">
        <v>45018</v>
      </c>
      <c r="G49236">
        <v>422.03</v>
      </c>
      <c r="H49236">
        <v>3677.53</v>
      </c>
      <c r="I49236">
        <v>0</v>
      </c>
      <c r="J49236">
        <v>29896.84</v>
      </c>
      <c r="N49236">
        <v>11193.72</v>
      </c>
      <c r="O49236">
        <v>1.526880155</v>
      </c>
    </row>
    <row r="49237" spans="1:15" x14ac:dyDescent="0.35">
      <c r="A49237" s="1" t="s">
        <v>18</v>
      </c>
      <c r="B49237" s="1" t="s">
        <v>27</v>
      </c>
      <c r="C49237">
        <v>23267</v>
      </c>
      <c r="D49237">
        <v>2023</v>
      </c>
      <c r="E49237" s="1" t="s">
        <v>73</v>
      </c>
      <c r="F49237" s="2">
        <v>45018</v>
      </c>
      <c r="G49237">
        <v>7.28</v>
      </c>
      <c r="H49237">
        <v>1804.7</v>
      </c>
      <c r="I49237">
        <v>0</v>
      </c>
      <c r="J49237">
        <v>13892.3</v>
      </c>
      <c r="N49237">
        <v>4018.49</v>
      </c>
      <c r="O49237">
        <v>1.6747895559999999</v>
      </c>
    </row>
    <row r="49238" spans="1:15" x14ac:dyDescent="0.35">
      <c r="A49238" s="1" t="s">
        <v>18</v>
      </c>
      <c r="B49238" s="1" t="s">
        <v>28</v>
      </c>
      <c r="C49238">
        <v>15960</v>
      </c>
      <c r="D49238">
        <v>2023</v>
      </c>
      <c r="E49238" s="1" t="s">
        <v>73</v>
      </c>
      <c r="F49238" s="2">
        <v>45018</v>
      </c>
      <c r="G49238">
        <v>313.70999999999998</v>
      </c>
      <c r="H49238">
        <v>734.27</v>
      </c>
      <c r="I49238">
        <v>0</v>
      </c>
      <c r="J49238">
        <v>9563.99</v>
      </c>
      <c r="N49238">
        <v>3610.44</v>
      </c>
      <c r="O49238">
        <v>1.6687552889999999</v>
      </c>
    </row>
    <row r="49239" spans="1:15" x14ac:dyDescent="0.35">
      <c r="A49239" s="1" t="s">
        <v>18</v>
      </c>
      <c r="B49239" s="1" t="s">
        <v>29</v>
      </c>
      <c r="C49239">
        <v>53177</v>
      </c>
      <c r="D49239">
        <v>2023</v>
      </c>
      <c r="E49239" s="1" t="s">
        <v>73</v>
      </c>
      <c r="F49239" s="2">
        <v>45018</v>
      </c>
      <c r="G49239">
        <v>5045.16</v>
      </c>
      <c r="H49239">
        <v>489.07</v>
      </c>
      <c r="I49239">
        <v>0</v>
      </c>
      <c r="J49239">
        <v>48175.27</v>
      </c>
      <c r="N49239">
        <v>28617.3</v>
      </c>
      <c r="O49239">
        <v>1.1038205059999999</v>
      </c>
    </row>
    <row r="49240" spans="1:15" x14ac:dyDescent="0.35">
      <c r="A49240" s="1" t="s">
        <v>18</v>
      </c>
      <c r="B49240" s="1" t="s">
        <v>30</v>
      </c>
      <c r="C49240">
        <v>42248</v>
      </c>
      <c r="D49240">
        <v>2023</v>
      </c>
      <c r="E49240" s="1" t="s">
        <v>73</v>
      </c>
      <c r="F49240" s="2">
        <v>45018</v>
      </c>
      <c r="G49240">
        <v>3578.33</v>
      </c>
      <c r="H49240">
        <v>359.36</v>
      </c>
      <c r="I49240">
        <v>0</v>
      </c>
      <c r="J49240">
        <v>36372.480000000003</v>
      </c>
      <c r="N49240">
        <v>14505.23</v>
      </c>
      <c r="O49240">
        <v>1.161529931</v>
      </c>
    </row>
    <row r="49241" spans="1:15" x14ac:dyDescent="0.35">
      <c r="A49241" s="1" t="s">
        <v>18</v>
      </c>
      <c r="B49241" s="1" t="s">
        <v>31</v>
      </c>
      <c r="C49241">
        <v>18305</v>
      </c>
      <c r="D49241">
        <v>2023</v>
      </c>
      <c r="E49241" s="1" t="s">
        <v>73</v>
      </c>
      <c r="F49241" s="2">
        <v>45018</v>
      </c>
      <c r="G49241">
        <v>256.87</v>
      </c>
      <c r="H49241">
        <v>1169.3499999999999</v>
      </c>
      <c r="I49241">
        <v>0</v>
      </c>
      <c r="J49241">
        <v>11823.31</v>
      </c>
      <c r="N49241">
        <v>5051.8599999999997</v>
      </c>
      <c r="O49241">
        <v>1.5482086370000001</v>
      </c>
    </row>
    <row r="49242" spans="1:15" x14ac:dyDescent="0.35">
      <c r="A49242" s="1" t="s">
        <v>18</v>
      </c>
      <c r="B49242" s="1" t="s">
        <v>32</v>
      </c>
      <c r="C49242">
        <v>6266</v>
      </c>
      <c r="D49242">
        <v>2023</v>
      </c>
      <c r="E49242" s="1" t="s">
        <v>73</v>
      </c>
      <c r="F49242" s="2">
        <v>45018</v>
      </c>
      <c r="G49242">
        <v>11.74</v>
      </c>
      <c r="H49242">
        <v>481.03</v>
      </c>
      <c r="I49242">
        <v>0</v>
      </c>
      <c r="J49242">
        <v>4440.6400000000003</v>
      </c>
      <c r="N49242">
        <v>3947.87</v>
      </c>
      <c r="O49242">
        <v>1.4110547499999999</v>
      </c>
    </row>
    <row r="49243" spans="1:15" x14ac:dyDescent="0.35">
      <c r="A49243" s="1" t="s">
        <v>18</v>
      </c>
      <c r="B49243" s="1" t="s">
        <v>34</v>
      </c>
      <c r="C49243">
        <v>21822</v>
      </c>
      <c r="D49243">
        <v>2023</v>
      </c>
      <c r="E49243" s="1" t="s">
        <v>73</v>
      </c>
      <c r="F49243" s="2">
        <v>45018</v>
      </c>
      <c r="G49243">
        <v>248.33</v>
      </c>
      <c r="H49243">
        <v>781.94</v>
      </c>
      <c r="I49243">
        <v>0</v>
      </c>
      <c r="J49243">
        <v>16332.16</v>
      </c>
      <c r="N49243">
        <v>15278.92</v>
      </c>
      <c r="O49243">
        <v>1.3361170790000001</v>
      </c>
    </row>
    <row r="49244" spans="1:15" x14ac:dyDescent="0.35">
      <c r="A49244" s="1" t="s">
        <v>18</v>
      </c>
      <c r="B49244" s="1" t="s">
        <v>35</v>
      </c>
      <c r="C49244">
        <v>30639</v>
      </c>
      <c r="D49244">
        <v>2023</v>
      </c>
      <c r="E49244" s="1" t="s">
        <v>73</v>
      </c>
      <c r="F49244" s="2">
        <v>45018</v>
      </c>
      <c r="G49244">
        <v>698.49</v>
      </c>
      <c r="H49244">
        <v>4695.6000000000004</v>
      </c>
      <c r="I49244">
        <v>2.23</v>
      </c>
      <c r="J49244">
        <v>17186.09</v>
      </c>
      <c r="N49244">
        <v>11709.75</v>
      </c>
      <c r="O49244">
        <v>1.7827727739999999</v>
      </c>
    </row>
    <row r="49245" spans="1:15" x14ac:dyDescent="0.35">
      <c r="A49245" s="1" t="s">
        <v>18</v>
      </c>
      <c r="B49245" s="1" t="s">
        <v>36</v>
      </c>
      <c r="C49245">
        <v>22182</v>
      </c>
      <c r="D49245">
        <v>2023</v>
      </c>
      <c r="E49245" s="1" t="s">
        <v>73</v>
      </c>
      <c r="F49245" s="2">
        <v>45018</v>
      </c>
      <c r="G49245">
        <v>3094.05</v>
      </c>
      <c r="H49245">
        <v>46.31</v>
      </c>
      <c r="I49245">
        <v>0</v>
      </c>
      <c r="J49245">
        <v>23357.96</v>
      </c>
      <c r="N49245">
        <v>15228.43</v>
      </c>
      <c r="O49245">
        <v>0.949644029</v>
      </c>
    </row>
    <row r="49246" spans="1:15" x14ac:dyDescent="0.35">
      <c r="A49246" s="1" t="s">
        <v>18</v>
      </c>
      <c r="B49246" s="1" t="s">
        <v>37</v>
      </c>
      <c r="C49246">
        <v>11881</v>
      </c>
      <c r="D49246">
        <v>2023</v>
      </c>
      <c r="E49246" s="1" t="s">
        <v>73</v>
      </c>
      <c r="F49246" s="2">
        <v>45018</v>
      </c>
      <c r="G49246">
        <v>105.84</v>
      </c>
      <c r="H49246">
        <v>429.02</v>
      </c>
      <c r="I49246">
        <v>0</v>
      </c>
      <c r="J49246">
        <v>8321.2099999999991</v>
      </c>
      <c r="N49246">
        <v>4465.58</v>
      </c>
      <c r="O49246">
        <v>1.427854695</v>
      </c>
    </row>
    <row r="49247" spans="1:15" x14ac:dyDescent="0.35">
      <c r="A49247" s="1" t="s">
        <v>18</v>
      </c>
      <c r="B49247" s="1" t="s">
        <v>38</v>
      </c>
      <c r="C49247">
        <v>11348</v>
      </c>
      <c r="D49247">
        <v>2023</v>
      </c>
      <c r="E49247" s="1" t="s">
        <v>73</v>
      </c>
      <c r="F49247" s="2">
        <v>45018</v>
      </c>
      <c r="G49247">
        <v>86.27</v>
      </c>
      <c r="H49247">
        <v>169.73</v>
      </c>
      <c r="I49247">
        <v>0</v>
      </c>
      <c r="J49247">
        <v>7998.93</v>
      </c>
      <c r="N49247">
        <v>5479.27</v>
      </c>
      <c r="O49247">
        <v>1.418641544</v>
      </c>
    </row>
    <row r="49248" spans="1:15" x14ac:dyDescent="0.35">
      <c r="A49248" s="1" t="s">
        <v>18</v>
      </c>
      <c r="B49248" s="1" t="s">
        <v>39</v>
      </c>
      <c r="C49248">
        <v>22082</v>
      </c>
      <c r="D49248">
        <v>2023</v>
      </c>
      <c r="E49248" s="1" t="s">
        <v>73</v>
      </c>
      <c r="F49248" s="2">
        <v>45018</v>
      </c>
      <c r="G49248">
        <v>1019.91</v>
      </c>
      <c r="H49248">
        <v>410.92</v>
      </c>
      <c r="I49248">
        <v>0</v>
      </c>
      <c r="J49248">
        <v>19997.330000000002</v>
      </c>
      <c r="N49248">
        <v>10877.48</v>
      </c>
      <c r="O49248">
        <v>1.104244177</v>
      </c>
    </row>
    <row r="49249" spans="1:15" x14ac:dyDescent="0.35">
      <c r="A49249" s="1" t="s">
        <v>18</v>
      </c>
      <c r="B49249" s="1" t="s">
        <v>40</v>
      </c>
      <c r="C49249">
        <v>215026</v>
      </c>
      <c r="D49249">
        <v>2023</v>
      </c>
      <c r="E49249" s="1" t="s">
        <v>73</v>
      </c>
      <c r="F49249" s="2">
        <v>45018</v>
      </c>
      <c r="G49249">
        <v>6120.04</v>
      </c>
      <c r="H49249">
        <v>948.48</v>
      </c>
      <c r="I49249">
        <v>0</v>
      </c>
      <c r="J49249">
        <v>129533.54</v>
      </c>
      <c r="N49249">
        <v>68354.44</v>
      </c>
      <c r="O49249">
        <v>1.6600044519999999</v>
      </c>
    </row>
    <row r="49250" spans="1:15" x14ac:dyDescent="0.35">
      <c r="A49250" s="1" t="s">
        <v>18</v>
      </c>
      <c r="B49250" s="1" t="s">
        <v>41</v>
      </c>
      <c r="C49250">
        <v>10089</v>
      </c>
      <c r="D49250">
        <v>2023</v>
      </c>
      <c r="E49250" s="1" t="s">
        <v>73</v>
      </c>
      <c r="F49250" s="2">
        <v>45018</v>
      </c>
      <c r="G49250">
        <v>0</v>
      </c>
      <c r="H49250">
        <v>544.84</v>
      </c>
      <c r="I49250">
        <v>0</v>
      </c>
      <c r="J49250">
        <v>5689.16</v>
      </c>
      <c r="N49250">
        <v>1321.98</v>
      </c>
      <c r="O49250">
        <v>1.7732969439999999</v>
      </c>
    </row>
    <row r="49251" spans="1:15" x14ac:dyDescent="0.35">
      <c r="A49251" s="1" t="s">
        <v>18</v>
      </c>
      <c r="B49251" s="1" t="s">
        <v>87</v>
      </c>
      <c r="C49251">
        <v>53688</v>
      </c>
      <c r="D49251">
        <v>2023</v>
      </c>
      <c r="E49251" s="1" t="s">
        <v>73</v>
      </c>
      <c r="F49251" s="2">
        <v>45018</v>
      </c>
      <c r="G49251">
        <v>283.26</v>
      </c>
      <c r="H49251">
        <v>2.27</v>
      </c>
      <c r="I49251">
        <v>0</v>
      </c>
      <c r="J49251">
        <v>40833.360000000001</v>
      </c>
      <c r="N49251">
        <v>22011.34</v>
      </c>
      <c r="O49251">
        <v>1.314806251</v>
      </c>
    </row>
    <row r="49252" spans="1:15" x14ac:dyDescent="0.35">
      <c r="A49252" s="1" t="s">
        <v>18</v>
      </c>
      <c r="B49252" s="1" t="s">
        <v>44</v>
      </c>
      <c r="C49252">
        <v>29614</v>
      </c>
      <c r="D49252">
        <v>2023</v>
      </c>
      <c r="E49252" s="1" t="s">
        <v>73</v>
      </c>
      <c r="F49252" s="2">
        <v>45018</v>
      </c>
      <c r="G49252">
        <v>98.03</v>
      </c>
      <c r="H49252">
        <v>1533.21</v>
      </c>
      <c r="I49252">
        <v>0</v>
      </c>
      <c r="J49252">
        <v>19553.330000000002</v>
      </c>
      <c r="N49252">
        <v>7541.02</v>
      </c>
      <c r="O49252">
        <v>1.5145462190000001</v>
      </c>
    </row>
    <row r="49253" spans="1:15" x14ac:dyDescent="0.35">
      <c r="A49253" s="1" t="s">
        <v>18</v>
      </c>
      <c r="B49253" s="1" t="s">
        <v>48</v>
      </c>
      <c r="C49253">
        <v>23240</v>
      </c>
      <c r="D49253">
        <v>2023</v>
      </c>
      <c r="E49253" s="1" t="s">
        <v>73</v>
      </c>
      <c r="F49253" s="2">
        <v>45018</v>
      </c>
      <c r="G49253">
        <v>59.56</v>
      </c>
      <c r="H49253">
        <v>200.33</v>
      </c>
      <c r="I49253">
        <v>0</v>
      </c>
      <c r="J49253">
        <v>14600.67</v>
      </c>
      <c r="N49253">
        <v>12264.97</v>
      </c>
      <c r="O49253">
        <v>1.5916979929999999</v>
      </c>
    </row>
    <row r="49254" spans="1:15" x14ac:dyDescent="0.35">
      <c r="A49254" s="1" t="s">
        <v>18</v>
      </c>
      <c r="B49254" s="1" t="s">
        <v>45</v>
      </c>
      <c r="C49254">
        <v>8696</v>
      </c>
      <c r="D49254">
        <v>2023</v>
      </c>
      <c r="E49254" s="1" t="s">
        <v>73</v>
      </c>
      <c r="F49254" s="2">
        <v>45018</v>
      </c>
      <c r="G49254">
        <v>267</v>
      </c>
      <c r="H49254">
        <v>20.34</v>
      </c>
      <c r="I49254">
        <v>0</v>
      </c>
      <c r="J49254">
        <v>6376.15</v>
      </c>
      <c r="N49254">
        <v>6032.08</v>
      </c>
      <c r="O49254">
        <v>1.36380919</v>
      </c>
    </row>
    <row r="49255" spans="1:15" x14ac:dyDescent="0.35">
      <c r="A49255" s="1" t="s">
        <v>18</v>
      </c>
      <c r="B49255" s="1" t="s">
        <v>46</v>
      </c>
      <c r="C49255">
        <v>172192</v>
      </c>
      <c r="D49255">
        <v>2023</v>
      </c>
      <c r="E49255" s="1" t="s">
        <v>73</v>
      </c>
      <c r="F49255" s="2">
        <v>45018</v>
      </c>
      <c r="G49255">
        <v>15379.79</v>
      </c>
      <c r="H49255">
        <v>3265.42</v>
      </c>
      <c r="I49255">
        <v>9.3699999999999992</v>
      </c>
      <c r="J49255">
        <v>105384.34</v>
      </c>
      <c r="N49255">
        <v>77299.14</v>
      </c>
      <c r="O49255">
        <v>1.633943777</v>
      </c>
    </row>
    <row r="49256" spans="1:15" x14ac:dyDescent="0.35">
      <c r="A49256" s="1" t="s">
        <v>18</v>
      </c>
      <c r="B49256" s="1" t="s">
        <v>49</v>
      </c>
      <c r="C49256">
        <v>35159</v>
      </c>
      <c r="D49256">
        <v>2023</v>
      </c>
      <c r="E49256" s="1" t="s">
        <v>73</v>
      </c>
      <c r="F49256" s="2">
        <v>45018</v>
      </c>
      <c r="G49256">
        <v>214.17</v>
      </c>
      <c r="H49256">
        <v>0</v>
      </c>
      <c r="I49256">
        <v>0</v>
      </c>
      <c r="J49256">
        <v>29212.75</v>
      </c>
      <c r="N49256">
        <v>17692.740000000002</v>
      </c>
      <c r="O49256">
        <v>1.2035478040000001</v>
      </c>
    </row>
    <row r="49257" spans="1:15" x14ac:dyDescent="0.35">
      <c r="A49257" s="1" t="s">
        <v>18</v>
      </c>
      <c r="B49257" s="1" t="s">
        <v>83</v>
      </c>
      <c r="C49257">
        <v>5163</v>
      </c>
      <c r="D49257">
        <v>2023</v>
      </c>
      <c r="E49257" s="1" t="s">
        <v>73</v>
      </c>
      <c r="F49257" s="2">
        <v>45018</v>
      </c>
      <c r="G49257">
        <v>8.59</v>
      </c>
      <c r="H49257">
        <v>359.37</v>
      </c>
      <c r="I49257">
        <v>0</v>
      </c>
      <c r="J49257">
        <v>3797.35</v>
      </c>
      <c r="N49257">
        <v>2551.88</v>
      </c>
      <c r="O49257">
        <v>1.3595770469999999</v>
      </c>
    </row>
    <row r="49258" spans="1:15" x14ac:dyDescent="0.35">
      <c r="A49258" s="1" t="s">
        <v>18</v>
      </c>
      <c r="B49258" s="1" t="s">
        <v>50</v>
      </c>
      <c r="C49258">
        <v>44144</v>
      </c>
      <c r="D49258">
        <v>2023</v>
      </c>
      <c r="E49258" s="1" t="s">
        <v>73</v>
      </c>
      <c r="F49258" s="2">
        <v>45018</v>
      </c>
      <c r="G49258">
        <v>1935.44</v>
      </c>
      <c r="H49258">
        <v>1148.31</v>
      </c>
      <c r="I49258">
        <v>0</v>
      </c>
      <c r="J49258">
        <v>29766.79</v>
      </c>
      <c r="N49258">
        <v>23288.83</v>
      </c>
      <c r="O49258">
        <v>1.4830040449999999</v>
      </c>
    </row>
    <row r="49259" spans="1:15" x14ac:dyDescent="0.35">
      <c r="A49259" s="1" t="s">
        <v>18</v>
      </c>
      <c r="B49259" s="1" t="s">
        <v>51</v>
      </c>
      <c r="C49259">
        <v>36730</v>
      </c>
      <c r="D49259">
        <v>2023</v>
      </c>
      <c r="E49259" s="1" t="s">
        <v>73</v>
      </c>
      <c r="F49259" s="2">
        <v>45018</v>
      </c>
      <c r="G49259">
        <v>3898.52</v>
      </c>
      <c r="H49259">
        <v>1165.9100000000001</v>
      </c>
      <c r="I49259">
        <v>0</v>
      </c>
      <c r="J49259">
        <v>28781.56</v>
      </c>
      <c r="N49259">
        <v>10420.99</v>
      </c>
      <c r="O49259">
        <v>1.276147712</v>
      </c>
    </row>
    <row r="49260" spans="1:15" x14ac:dyDescent="0.35">
      <c r="A49260" s="1" t="s">
        <v>18</v>
      </c>
      <c r="B49260" s="1" t="s">
        <v>52</v>
      </c>
      <c r="C49260">
        <v>11722</v>
      </c>
      <c r="D49260">
        <v>2023</v>
      </c>
      <c r="E49260" s="1" t="s">
        <v>73</v>
      </c>
      <c r="F49260" s="2">
        <v>45018</v>
      </c>
      <c r="G49260">
        <v>752.37</v>
      </c>
      <c r="H49260">
        <v>2.79</v>
      </c>
      <c r="I49260">
        <v>0</v>
      </c>
      <c r="J49260">
        <v>7700.19</v>
      </c>
      <c r="N49260">
        <v>6013.11</v>
      </c>
      <c r="O49260">
        <v>1.5223610169999999</v>
      </c>
    </row>
    <row r="49261" spans="1:15" x14ac:dyDescent="0.35">
      <c r="A49261" s="1" t="s">
        <v>18</v>
      </c>
      <c r="B49261" s="1" t="s">
        <v>54</v>
      </c>
      <c r="C49261">
        <v>53166</v>
      </c>
      <c r="D49261">
        <v>2023</v>
      </c>
      <c r="E49261" s="1" t="s">
        <v>73</v>
      </c>
      <c r="F49261" s="2">
        <v>45018</v>
      </c>
      <c r="G49261">
        <v>8.1</v>
      </c>
      <c r="H49261">
        <v>3881.72</v>
      </c>
      <c r="I49261">
        <v>0</v>
      </c>
      <c r="J49261">
        <v>30181.24</v>
      </c>
      <c r="N49261">
        <v>5366.03</v>
      </c>
      <c r="O49261">
        <v>1.7615687959999999</v>
      </c>
    </row>
    <row r="49262" spans="1:15" x14ac:dyDescent="0.35">
      <c r="A49262" s="1" t="s">
        <v>18</v>
      </c>
      <c r="B49262" s="1" t="s">
        <v>84</v>
      </c>
      <c r="C49262">
        <v>6728</v>
      </c>
      <c r="D49262">
        <v>2023</v>
      </c>
      <c r="E49262" s="1" t="s">
        <v>73</v>
      </c>
      <c r="F49262" s="2">
        <v>45018</v>
      </c>
      <c r="G49262">
        <v>1.4</v>
      </c>
      <c r="H49262">
        <v>8.3800000000000008</v>
      </c>
      <c r="I49262">
        <v>0</v>
      </c>
      <c r="J49262">
        <v>4788.84</v>
      </c>
      <c r="N49262">
        <v>4779.0600000000004</v>
      </c>
      <c r="O49262">
        <v>1.4050309000000001</v>
      </c>
    </row>
    <row r="49263" spans="1:15" x14ac:dyDescent="0.35">
      <c r="A49263" s="1" t="s">
        <v>18</v>
      </c>
      <c r="B49263" s="1" t="s">
        <v>55</v>
      </c>
      <c r="C49263">
        <v>40569</v>
      </c>
      <c r="D49263">
        <v>2023</v>
      </c>
      <c r="E49263" s="1" t="s">
        <v>73</v>
      </c>
      <c r="F49263" s="2">
        <v>45018</v>
      </c>
      <c r="G49263">
        <v>790.1</v>
      </c>
      <c r="H49263">
        <v>1681.4</v>
      </c>
      <c r="I49263">
        <v>33.92</v>
      </c>
      <c r="J49263">
        <v>29503.97</v>
      </c>
      <c r="N49263">
        <v>23993.599999999999</v>
      </c>
      <c r="O49263">
        <v>1.3750227049999999</v>
      </c>
    </row>
    <row r="49264" spans="1:15" x14ac:dyDescent="0.35">
      <c r="A49264" s="1" t="s">
        <v>18</v>
      </c>
      <c r="B49264" s="1" t="s">
        <v>56</v>
      </c>
      <c r="C49264">
        <v>30444</v>
      </c>
      <c r="D49264">
        <v>2023</v>
      </c>
      <c r="E49264" s="1" t="s">
        <v>73</v>
      </c>
      <c r="F49264" s="2">
        <v>45018</v>
      </c>
      <c r="G49264">
        <v>0</v>
      </c>
      <c r="H49264">
        <v>1057.71</v>
      </c>
      <c r="I49264">
        <v>6.41</v>
      </c>
      <c r="J49264">
        <v>23459.98</v>
      </c>
      <c r="N49264">
        <v>18420.07</v>
      </c>
      <c r="O49264">
        <v>1.2976932569999999</v>
      </c>
    </row>
    <row r="49265" spans="1:15" x14ac:dyDescent="0.35">
      <c r="A49265" s="1" t="s">
        <v>18</v>
      </c>
      <c r="B49265" s="1" t="s">
        <v>57</v>
      </c>
      <c r="C49265">
        <v>15825</v>
      </c>
      <c r="D49265">
        <v>2023</v>
      </c>
      <c r="E49265" s="1" t="s">
        <v>73</v>
      </c>
      <c r="F49265" s="2">
        <v>45018</v>
      </c>
      <c r="G49265">
        <v>3.45</v>
      </c>
      <c r="H49265">
        <v>823.42</v>
      </c>
      <c r="I49265">
        <v>0</v>
      </c>
      <c r="J49265">
        <v>11663.1</v>
      </c>
      <c r="N49265">
        <v>7231.21</v>
      </c>
      <c r="O49265">
        <v>1.356844655</v>
      </c>
    </row>
    <row r="49266" spans="1:15" x14ac:dyDescent="0.35">
      <c r="A49266" s="1" t="s">
        <v>18</v>
      </c>
      <c r="B49266" s="1" t="s">
        <v>58</v>
      </c>
      <c r="C49266">
        <v>51152</v>
      </c>
      <c r="D49266">
        <v>2023</v>
      </c>
      <c r="E49266" s="1" t="s">
        <v>73</v>
      </c>
      <c r="F49266" s="2">
        <v>45018</v>
      </c>
      <c r="G49266">
        <v>2323.4</v>
      </c>
      <c r="H49266">
        <v>1144.55</v>
      </c>
      <c r="I49266">
        <v>0</v>
      </c>
      <c r="J49266">
        <v>48336.959999999999</v>
      </c>
      <c r="N49266">
        <v>41347.879999999997</v>
      </c>
      <c r="O49266">
        <v>1.058241475</v>
      </c>
    </row>
    <row r="49267" spans="1:15" x14ac:dyDescent="0.35">
      <c r="A49267" s="1" t="s">
        <v>18</v>
      </c>
      <c r="B49267" s="1" t="s">
        <v>59</v>
      </c>
      <c r="C49267">
        <v>50927</v>
      </c>
      <c r="D49267">
        <v>2023</v>
      </c>
      <c r="E49267" s="1" t="s">
        <v>73</v>
      </c>
      <c r="F49267" s="2">
        <v>45018</v>
      </c>
      <c r="G49267">
        <v>1511.93</v>
      </c>
      <c r="H49267">
        <v>425.36</v>
      </c>
      <c r="I49267">
        <v>0</v>
      </c>
      <c r="J49267">
        <v>27289.23</v>
      </c>
      <c r="N49267">
        <v>9264.94</v>
      </c>
      <c r="O49267">
        <v>1.8661850230000001</v>
      </c>
    </row>
    <row r="49268" spans="1:15" x14ac:dyDescent="0.35">
      <c r="A49268" s="1" t="s">
        <v>18</v>
      </c>
      <c r="B49268" s="1" t="s">
        <v>60</v>
      </c>
      <c r="C49268">
        <v>127303</v>
      </c>
      <c r="D49268">
        <v>2023</v>
      </c>
      <c r="E49268" s="1" t="s">
        <v>73</v>
      </c>
      <c r="F49268" s="2">
        <v>45018</v>
      </c>
      <c r="G49268">
        <v>4046.03</v>
      </c>
      <c r="H49268">
        <v>1648.45</v>
      </c>
      <c r="I49268">
        <v>0</v>
      </c>
      <c r="J49268">
        <v>84047.12</v>
      </c>
      <c r="N49268">
        <v>59844.52</v>
      </c>
      <c r="O49268">
        <v>1.5146656709999999</v>
      </c>
    </row>
    <row r="49269" spans="1:15" x14ac:dyDescent="0.35">
      <c r="A49269" s="1" t="s">
        <v>18</v>
      </c>
      <c r="B49269" s="1" t="s">
        <v>61</v>
      </c>
      <c r="C49269">
        <v>133345</v>
      </c>
      <c r="D49269">
        <v>2023</v>
      </c>
      <c r="E49269" s="1" t="s">
        <v>73</v>
      </c>
      <c r="F49269" s="2">
        <v>45018</v>
      </c>
      <c r="G49269">
        <v>618.63</v>
      </c>
      <c r="H49269">
        <v>8564.67</v>
      </c>
      <c r="I49269">
        <v>20.36</v>
      </c>
      <c r="J49269">
        <v>73957.66</v>
      </c>
      <c r="N49269">
        <v>8384.7800000000007</v>
      </c>
      <c r="O49269">
        <v>1.8029914869999999</v>
      </c>
    </row>
    <row r="49270" spans="1:15" x14ac:dyDescent="0.35">
      <c r="A49270" s="1" t="s">
        <v>18</v>
      </c>
      <c r="B49270" s="1" t="s">
        <v>62</v>
      </c>
      <c r="C49270">
        <v>37211</v>
      </c>
      <c r="D49270">
        <v>2023</v>
      </c>
      <c r="E49270" s="1" t="s">
        <v>73</v>
      </c>
      <c r="F49270" s="2">
        <v>45018</v>
      </c>
      <c r="G49270">
        <v>963.34</v>
      </c>
      <c r="H49270">
        <v>1585.05</v>
      </c>
      <c r="I49270">
        <v>6.98</v>
      </c>
      <c r="J49270">
        <v>26870.05</v>
      </c>
      <c r="N49270">
        <v>19556.55</v>
      </c>
      <c r="O49270">
        <v>1.3848680600000001</v>
      </c>
    </row>
    <row r="49271" spans="1:15" x14ac:dyDescent="0.35">
      <c r="A49271" s="1" t="s">
        <v>18</v>
      </c>
      <c r="B49271" s="1" t="s">
        <v>65</v>
      </c>
      <c r="C49271">
        <v>7431</v>
      </c>
      <c r="D49271">
        <v>2023</v>
      </c>
      <c r="E49271" s="1" t="s">
        <v>73</v>
      </c>
      <c r="F49271" s="2">
        <v>45018</v>
      </c>
      <c r="G49271">
        <v>95.21</v>
      </c>
      <c r="H49271">
        <v>384.3</v>
      </c>
      <c r="I49271">
        <v>0</v>
      </c>
      <c r="J49271">
        <v>4281.79</v>
      </c>
      <c r="N49271">
        <v>1992.9</v>
      </c>
      <c r="O49271">
        <v>1.7354256240000001</v>
      </c>
    </row>
    <row r="49272" spans="1:15" x14ac:dyDescent="0.35">
      <c r="A49272" s="1" t="s">
        <v>18</v>
      </c>
      <c r="B49272" s="1" t="s">
        <v>66</v>
      </c>
      <c r="C49272">
        <v>15298</v>
      </c>
      <c r="D49272">
        <v>2023</v>
      </c>
      <c r="E49272" s="1" t="s">
        <v>73</v>
      </c>
      <c r="F49272" s="2">
        <v>45018</v>
      </c>
      <c r="G49272">
        <v>608.4</v>
      </c>
      <c r="H49272">
        <v>984.44</v>
      </c>
      <c r="I49272">
        <v>0</v>
      </c>
      <c r="J49272">
        <v>7524.71</v>
      </c>
      <c r="N49272">
        <v>3518.39</v>
      </c>
      <c r="O49272">
        <v>2.0330521500000001</v>
      </c>
    </row>
    <row r="49273" spans="1:15" x14ac:dyDescent="0.35">
      <c r="A49273" s="1" t="s">
        <v>18</v>
      </c>
      <c r="B49273" s="1" t="s">
        <v>67</v>
      </c>
      <c r="C49273">
        <v>6620</v>
      </c>
      <c r="D49273">
        <v>2023</v>
      </c>
      <c r="E49273" s="1" t="s">
        <v>73</v>
      </c>
      <c r="F49273" s="2">
        <v>45018</v>
      </c>
      <c r="G49273">
        <v>52.14</v>
      </c>
      <c r="H49273">
        <v>67.55</v>
      </c>
      <c r="I49273">
        <v>0</v>
      </c>
      <c r="J49273">
        <v>4235.1499999999996</v>
      </c>
      <c r="N49273">
        <v>4006.13</v>
      </c>
      <c r="O49273">
        <v>1.5631586740000001</v>
      </c>
    </row>
    <row r="49274" spans="1:15" x14ac:dyDescent="0.35">
      <c r="A49274" s="1" t="s">
        <v>18</v>
      </c>
      <c r="B49274" s="1" t="s">
        <v>68</v>
      </c>
      <c r="C49274">
        <v>22955</v>
      </c>
      <c r="D49274">
        <v>2023</v>
      </c>
      <c r="E49274" s="1" t="s">
        <v>73</v>
      </c>
      <c r="F49274" s="2">
        <v>45018</v>
      </c>
      <c r="G49274">
        <v>206.42</v>
      </c>
      <c r="H49274">
        <v>0</v>
      </c>
      <c r="I49274">
        <v>0</v>
      </c>
      <c r="J49274">
        <v>19918.8</v>
      </c>
      <c r="N49274">
        <v>8697.39</v>
      </c>
      <c r="O49274">
        <v>1.1524134340000001</v>
      </c>
    </row>
    <row r="49275" spans="1:15" x14ac:dyDescent="0.35">
      <c r="A49275" s="1" t="s">
        <v>18</v>
      </c>
      <c r="B49275" s="1" t="s">
        <v>85</v>
      </c>
      <c r="C49275">
        <v>6812</v>
      </c>
      <c r="D49275">
        <v>2023</v>
      </c>
      <c r="E49275" s="1" t="s">
        <v>73</v>
      </c>
      <c r="F49275" s="2">
        <v>45018</v>
      </c>
      <c r="G49275">
        <v>10.82</v>
      </c>
      <c r="H49275">
        <v>347.9</v>
      </c>
      <c r="I49275">
        <v>0</v>
      </c>
      <c r="J49275">
        <v>4761.41</v>
      </c>
      <c r="N49275">
        <v>2639.53</v>
      </c>
      <c r="O49275">
        <v>1.4307588099999999</v>
      </c>
    </row>
    <row r="49276" spans="1:15" x14ac:dyDescent="0.35">
      <c r="A49276" s="1" t="s">
        <v>18</v>
      </c>
      <c r="B49276" s="1" t="s">
        <v>70</v>
      </c>
      <c r="C49276">
        <v>52313</v>
      </c>
      <c r="D49276">
        <v>2023</v>
      </c>
      <c r="E49276" s="1" t="s">
        <v>73</v>
      </c>
      <c r="F49276" s="2">
        <v>45018</v>
      </c>
      <c r="G49276">
        <v>900.7</v>
      </c>
      <c r="H49276">
        <v>217.82</v>
      </c>
      <c r="I49276">
        <v>0</v>
      </c>
      <c r="J49276">
        <v>46286.84</v>
      </c>
      <c r="N49276">
        <v>24331.98</v>
      </c>
      <c r="O49276">
        <v>1.1301857930000001</v>
      </c>
    </row>
    <row r="49277" spans="1:15" x14ac:dyDescent="0.35">
      <c r="A49277" s="1" t="s">
        <v>18</v>
      </c>
      <c r="B49277" s="1" t="s">
        <v>86</v>
      </c>
      <c r="C49277">
        <v>4202</v>
      </c>
      <c r="D49277">
        <v>2023</v>
      </c>
      <c r="E49277" s="1" t="s">
        <v>73</v>
      </c>
      <c r="F49277" s="2">
        <v>45018</v>
      </c>
      <c r="G49277">
        <v>306.88</v>
      </c>
      <c r="H49277">
        <v>6.38</v>
      </c>
      <c r="I49277">
        <v>0</v>
      </c>
      <c r="J49277">
        <v>3381.23</v>
      </c>
      <c r="N49277">
        <v>1869.13</v>
      </c>
      <c r="O49277">
        <v>1.2427797860000001</v>
      </c>
    </row>
    <row r="49278" spans="1:15" x14ac:dyDescent="0.35">
      <c r="A49278" s="1" t="s">
        <v>18</v>
      </c>
      <c r="B49278" s="1" t="s">
        <v>24</v>
      </c>
      <c r="C49278">
        <v>565668</v>
      </c>
      <c r="D49278">
        <v>2023</v>
      </c>
      <c r="E49278" s="1" t="s">
        <v>73</v>
      </c>
      <c r="F49278" s="2">
        <v>45018</v>
      </c>
      <c r="G49278">
        <v>19342.080000000002</v>
      </c>
      <c r="H49278">
        <v>6055.31</v>
      </c>
      <c r="I49278">
        <v>0</v>
      </c>
      <c r="J49278">
        <v>383278.38</v>
      </c>
      <c r="N49278">
        <v>247903.69</v>
      </c>
      <c r="O49278">
        <v>1.4758666380000001</v>
      </c>
    </row>
    <row r="49279" spans="1:15" x14ac:dyDescent="0.35">
      <c r="A49279" s="1" t="s">
        <v>18</v>
      </c>
      <c r="B49279" s="1" t="s">
        <v>33</v>
      </c>
      <c r="C49279">
        <v>223977</v>
      </c>
      <c r="D49279">
        <v>2023</v>
      </c>
      <c r="E49279" s="1" t="s">
        <v>73</v>
      </c>
      <c r="F49279" s="2">
        <v>45018</v>
      </c>
      <c r="G49279">
        <v>3358.02</v>
      </c>
      <c r="H49279">
        <v>11769.8</v>
      </c>
      <c r="I49279">
        <v>0</v>
      </c>
      <c r="J49279">
        <v>170819.15</v>
      </c>
      <c r="N49279">
        <v>102912.83</v>
      </c>
      <c r="O49279">
        <v>1.3111958930000001</v>
      </c>
    </row>
    <row r="49280" spans="1:15" x14ac:dyDescent="0.35">
      <c r="A49280" s="1" t="s">
        <v>18</v>
      </c>
      <c r="B49280" s="1" t="s">
        <v>43</v>
      </c>
      <c r="C49280">
        <v>361053</v>
      </c>
      <c r="D49280">
        <v>2023</v>
      </c>
      <c r="E49280" s="1" t="s">
        <v>73</v>
      </c>
      <c r="F49280" s="2">
        <v>45018</v>
      </c>
      <c r="G49280">
        <v>2436.48</v>
      </c>
      <c r="H49280">
        <v>15276.34</v>
      </c>
      <c r="I49280">
        <v>95.15</v>
      </c>
      <c r="J49280">
        <v>255454.7</v>
      </c>
      <c r="N49280">
        <v>184652.74</v>
      </c>
      <c r="O49280">
        <v>1.4133749760000001</v>
      </c>
    </row>
    <row r="49281" spans="1:15" x14ac:dyDescent="0.35">
      <c r="A49281" s="1" t="s">
        <v>18</v>
      </c>
      <c r="B49281" s="1" t="s">
        <v>47</v>
      </c>
      <c r="C49281">
        <v>430603</v>
      </c>
      <c r="D49281">
        <v>2023</v>
      </c>
      <c r="E49281" s="1" t="s">
        <v>73</v>
      </c>
      <c r="F49281" s="2">
        <v>45018</v>
      </c>
      <c r="G49281">
        <v>22523.39</v>
      </c>
      <c r="H49281">
        <v>14343.99</v>
      </c>
      <c r="I49281">
        <v>17.53</v>
      </c>
      <c r="J49281">
        <v>272269.45</v>
      </c>
      <c r="N49281">
        <v>217282.99</v>
      </c>
      <c r="O49281">
        <v>1.5815323130000001</v>
      </c>
    </row>
    <row r="49282" spans="1:15" x14ac:dyDescent="0.35">
      <c r="A49282" s="1" t="s">
        <v>18</v>
      </c>
      <c r="B49282" s="1" t="s">
        <v>53</v>
      </c>
      <c r="C49282">
        <v>129651</v>
      </c>
      <c r="D49282">
        <v>2023</v>
      </c>
      <c r="E49282" s="1" t="s">
        <v>73</v>
      </c>
      <c r="F49282" s="2">
        <v>45018</v>
      </c>
      <c r="G49282">
        <v>8224.7000000000007</v>
      </c>
      <c r="H49282">
        <v>3703.36</v>
      </c>
      <c r="I49282">
        <v>0</v>
      </c>
      <c r="J49282">
        <v>134454.76999999999</v>
      </c>
      <c r="N49282">
        <v>116761.36</v>
      </c>
      <c r="O49282">
        <v>0.96427309400000005</v>
      </c>
    </row>
    <row r="49283" spans="1:15" x14ac:dyDescent="0.35">
      <c r="A49283" s="1" t="s">
        <v>18</v>
      </c>
      <c r="B49283" s="1" t="s">
        <v>63</v>
      </c>
      <c r="C49283">
        <v>211297</v>
      </c>
      <c r="D49283">
        <v>2023</v>
      </c>
      <c r="E49283" s="1" t="s">
        <v>73</v>
      </c>
      <c r="F49283" s="2">
        <v>45018</v>
      </c>
      <c r="G49283">
        <v>26898.5</v>
      </c>
      <c r="H49283">
        <v>3388.85</v>
      </c>
      <c r="I49283">
        <v>0</v>
      </c>
      <c r="J49283">
        <v>190903.44</v>
      </c>
      <c r="N49283">
        <v>123747.31</v>
      </c>
      <c r="O49283">
        <v>1.106825401</v>
      </c>
    </row>
    <row r="49284" spans="1:15" x14ac:dyDescent="0.35">
      <c r="A49284" s="1" t="s">
        <v>18</v>
      </c>
      <c r="B49284" s="1" t="s">
        <v>64</v>
      </c>
      <c r="C49284">
        <v>276559</v>
      </c>
      <c r="D49284">
        <v>2023</v>
      </c>
      <c r="E49284" s="1" t="s">
        <v>73</v>
      </c>
      <c r="F49284" s="2">
        <v>45018</v>
      </c>
      <c r="G49284">
        <v>2205.4499999999998</v>
      </c>
      <c r="H49284">
        <v>5213.7</v>
      </c>
      <c r="I49284">
        <v>8.1999999999999993</v>
      </c>
      <c r="J49284">
        <v>215425.49</v>
      </c>
      <c r="N49284">
        <v>127911.09</v>
      </c>
      <c r="O49284">
        <v>1.2837800989999999</v>
      </c>
    </row>
    <row r="49285" spans="1:15" x14ac:dyDescent="0.35">
      <c r="A49285" s="1" t="s">
        <v>18</v>
      </c>
      <c r="B49285" s="1" t="s">
        <v>69</v>
      </c>
      <c r="C49285">
        <v>475327</v>
      </c>
      <c r="D49285">
        <v>2023</v>
      </c>
      <c r="E49285" s="1" t="s">
        <v>73</v>
      </c>
      <c r="F49285" s="2">
        <v>45018</v>
      </c>
      <c r="G49285">
        <v>15946.23</v>
      </c>
      <c r="H49285">
        <v>20360.07</v>
      </c>
      <c r="I49285">
        <v>22.94</v>
      </c>
      <c r="J49285">
        <v>342641.38</v>
      </c>
      <c r="N49285">
        <v>129646.71</v>
      </c>
      <c r="O49285">
        <v>1.3872448550000001</v>
      </c>
    </row>
    <row r="49286" spans="1:15" x14ac:dyDescent="0.35">
      <c r="A49286" s="1" t="s">
        <v>18</v>
      </c>
      <c r="B49286" s="1" t="s">
        <v>92</v>
      </c>
      <c r="C49286">
        <v>2674136</v>
      </c>
      <c r="D49286">
        <v>2023</v>
      </c>
      <c r="E49286" s="1" t="s">
        <v>73</v>
      </c>
      <c r="F49286" s="2">
        <v>45018</v>
      </c>
      <c r="G49286">
        <v>100934.84</v>
      </c>
      <c r="H49286">
        <v>80111.41</v>
      </c>
      <c r="I49286">
        <v>143.82</v>
      </c>
      <c r="J49286">
        <v>1965246.77</v>
      </c>
      <c r="N49286">
        <v>1250818.71</v>
      </c>
      <c r="O49286">
        <v>1.3607124310000001</v>
      </c>
    </row>
    <row r="49287" spans="1:15" x14ac:dyDescent="0.35">
      <c r="A49287" s="1" t="s">
        <v>15</v>
      </c>
      <c r="B49287" s="1" t="s">
        <v>16</v>
      </c>
      <c r="C49287">
        <v>133331</v>
      </c>
      <c r="D49287">
        <v>2023</v>
      </c>
      <c r="E49287" s="1" t="s">
        <v>73</v>
      </c>
      <c r="F49287" s="2">
        <v>45025</v>
      </c>
      <c r="G49287">
        <v>28210.36</v>
      </c>
      <c r="H49287">
        <v>65636.399999999994</v>
      </c>
      <c r="I49287">
        <v>296.39999999999998</v>
      </c>
      <c r="J49287">
        <v>128069.13</v>
      </c>
      <c r="N49287">
        <v>24420.240000000002</v>
      </c>
      <c r="O49287">
        <v>1.041089556</v>
      </c>
    </row>
    <row r="49288" spans="1:15" x14ac:dyDescent="0.35">
      <c r="A49288" s="1" t="s">
        <v>15</v>
      </c>
      <c r="B49288" s="1" t="s">
        <v>19</v>
      </c>
      <c r="C49288">
        <v>730740</v>
      </c>
      <c r="D49288">
        <v>2023</v>
      </c>
      <c r="E49288" s="1" t="s">
        <v>73</v>
      </c>
      <c r="F49288" s="2">
        <v>45025</v>
      </c>
      <c r="G49288">
        <v>342705.48</v>
      </c>
      <c r="H49288">
        <v>26298.6</v>
      </c>
      <c r="I49288">
        <v>110.85</v>
      </c>
      <c r="J49288">
        <v>788575.06</v>
      </c>
      <c r="N49288">
        <v>216525.92</v>
      </c>
      <c r="O49288">
        <v>0.92665883900000001</v>
      </c>
    </row>
    <row r="49289" spans="1:15" x14ac:dyDescent="0.35">
      <c r="A49289" s="1" t="s">
        <v>15</v>
      </c>
      <c r="B49289" s="1" t="s">
        <v>20</v>
      </c>
      <c r="C49289">
        <v>1219866</v>
      </c>
      <c r="D49289">
        <v>2023</v>
      </c>
      <c r="E49289" s="1" t="s">
        <v>73</v>
      </c>
      <c r="F49289" s="2">
        <v>45025</v>
      </c>
      <c r="G49289">
        <v>234397.32</v>
      </c>
      <c r="H49289">
        <v>248272.58</v>
      </c>
      <c r="I49289">
        <v>1032.43</v>
      </c>
      <c r="J49289">
        <v>966443.96</v>
      </c>
      <c r="N49289">
        <v>382612.7</v>
      </c>
      <c r="O49289">
        <v>1.262221262</v>
      </c>
    </row>
    <row r="49290" spans="1:15" x14ac:dyDescent="0.35">
      <c r="A49290" s="1" t="s">
        <v>15</v>
      </c>
      <c r="B49290" s="1" t="s">
        <v>82</v>
      </c>
      <c r="C49290">
        <v>345420</v>
      </c>
      <c r="D49290">
        <v>2023</v>
      </c>
      <c r="E49290" s="1" t="s">
        <v>73</v>
      </c>
      <c r="F49290" s="2">
        <v>45025</v>
      </c>
      <c r="G49290">
        <v>177114.85</v>
      </c>
      <c r="H49290">
        <v>3878.04</v>
      </c>
      <c r="I49290">
        <v>24.51</v>
      </c>
      <c r="J49290">
        <v>371387.31</v>
      </c>
      <c r="N49290">
        <v>112720.81</v>
      </c>
      <c r="O49290">
        <v>0.930080397</v>
      </c>
    </row>
    <row r="49291" spans="1:15" x14ac:dyDescent="0.35">
      <c r="A49291" s="1" t="s">
        <v>15</v>
      </c>
      <c r="B49291" s="1" t="s">
        <v>21</v>
      </c>
      <c r="C49291">
        <v>114443</v>
      </c>
      <c r="D49291">
        <v>2023</v>
      </c>
      <c r="E49291" s="1" t="s">
        <v>73</v>
      </c>
      <c r="F49291" s="2">
        <v>45025</v>
      </c>
      <c r="G49291">
        <v>28171.98</v>
      </c>
      <c r="H49291">
        <v>7397.58</v>
      </c>
      <c r="I49291">
        <v>141.66</v>
      </c>
      <c r="J49291">
        <v>117619.86</v>
      </c>
      <c r="N49291">
        <v>25369.26</v>
      </c>
      <c r="O49291">
        <v>0.97298795500000002</v>
      </c>
    </row>
    <row r="49292" spans="1:15" x14ac:dyDescent="0.35">
      <c r="A49292" s="1" t="s">
        <v>15</v>
      </c>
      <c r="B49292" s="1" t="s">
        <v>22</v>
      </c>
      <c r="C49292">
        <v>894230</v>
      </c>
      <c r="D49292">
        <v>2023</v>
      </c>
      <c r="E49292" s="1" t="s">
        <v>73</v>
      </c>
      <c r="F49292" s="2">
        <v>45025</v>
      </c>
      <c r="G49292">
        <v>50646.37</v>
      </c>
      <c r="H49292">
        <v>364170.14</v>
      </c>
      <c r="I49292">
        <v>49.77</v>
      </c>
      <c r="J49292">
        <v>665045.57999999996</v>
      </c>
      <c r="N49292">
        <v>158361.75</v>
      </c>
      <c r="O49292">
        <v>1.3446151209999999</v>
      </c>
    </row>
    <row r="49293" spans="1:15" x14ac:dyDescent="0.35">
      <c r="A49293" s="1" t="s">
        <v>15</v>
      </c>
      <c r="B49293" s="1" t="s">
        <v>23</v>
      </c>
      <c r="C49293">
        <v>209481</v>
      </c>
      <c r="D49293">
        <v>2023</v>
      </c>
      <c r="E49293" s="1" t="s">
        <v>73</v>
      </c>
      <c r="F49293" s="2">
        <v>45025</v>
      </c>
      <c r="G49293">
        <v>24247.74</v>
      </c>
      <c r="H49293">
        <v>57198.25</v>
      </c>
      <c r="I49293">
        <v>1916.62</v>
      </c>
      <c r="J49293">
        <v>197991.39</v>
      </c>
      <c r="N49293">
        <v>105138.66</v>
      </c>
      <c r="O49293">
        <v>1.058030155</v>
      </c>
    </row>
    <row r="49294" spans="1:15" x14ac:dyDescent="0.35">
      <c r="A49294" s="1" t="s">
        <v>15</v>
      </c>
      <c r="B49294" s="1" t="s">
        <v>25</v>
      </c>
      <c r="C49294">
        <v>416153</v>
      </c>
      <c r="D49294">
        <v>2023</v>
      </c>
      <c r="E49294" s="1" t="s">
        <v>73</v>
      </c>
      <c r="F49294" s="2">
        <v>45025</v>
      </c>
      <c r="G49294">
        <v>129144.22</v>
      </c>
      <c r="H49294">
        <v>49432.24</v>
      </c>
      <c r="I49294">
        <v>640.16999999999996</v>
      </c>
      <c r="J49294">
        <v>367536.58</v>
      </c>
      <c r="N49294">
        <v>140321.68</v>
      </c>
      <c r="O49294">
        <v>1.1322755900000001</v>
      </c>
    </row>
    <row r="49295" spans="1:15" x14ac:dyDescent="0.35">
      <c r="A49295" s="1" t="s">
        <v>15</v>
      </c>
      <c r="B49295" s="1" t="s">
        <v>26</v>
      </c>
      <c r="C49295">
        <v>1014399</v>
      </c>
      <c r="D49295">
        <v>2023</v>
      </c>
      <c r="E49295" s="1" t="s">
        <v>73</v>
      </c>
      <c r="F49295" s="2">
        <v>45025</v>
      </c>
      <c r="G49295">
        <v>148745.26</v>
      </c>
      <c r="H49295">
        <v>93567.83</v>
      </c>
      <c r="I49295">
        <v>23777.57</v>
      </c>
      <c r="J49295">
        <v>833579.06</v>
      </c>
      <c r="N49295">
        <v>272603.84999999998</v>
      </c>
      <c r="O49295">
        <v>1.216920008</v>
      </c>
    </row>
    <row r="49296" spans="1:15" x14ac:dyDescent="0.35">
      <c r="A49296" s="1" t="s">
        <v>15</v>
      </c>
      <c r="B49296" s="1" t="s">
        <v>27</v>
      </c>
      <c r="C49296">
        <v>306722</v>
      </c>
      <c r="D49296">
        <v>2023</v>
      </c>
      <c r="E49296" s="1" t="s">
        <v>73</v>
      </c>
      <c r="F49296" s="2">
        <v>45025</v>
      </c>
      <c r="G49296">
        <v>42818.78</v>
      </c>
      <c r="H49296">
        <v>53069.87</v>
      </c>
      <c r="I49296">
        <v>4325.8999999999996</v>
      </c>
      <c r="J49296">
        <v>304079.09999999998</v>
      </c>
      <c r="N49296">
        <v>53909.88</v>
      </c>
      <c r="O49296">
        <v>1.0086927999999999</v>
      </c>
    </row>
    <row r="49297" spans="1:15" x14ac:dyDescent="0.35">
      <c r="A49297" s="1" t="s">
        <v>15</v>
      </c>
      <c r="B49297" s="1" t="s">
        <v>28</v>
      </c>
      <c r="C49297">
        <v>248819</v>
      </c>
      <c r="D49297">
        <v>2023</v>
      </c>
      <c r="E49297" s="1" t="s">
        <v>73</v>
      </c>
      <c r="F49297" s="2">
        <v>45025</v>
      </c>
      <c r="G49297">
        <v>44801.24</v>
      </c>
      <c r="H49297">
        <v>34854.01</v>
      </c>
      <c r="I49297">
        <v>4439.83</v>
      </c>
      <c r="J49297">
        <v>245653.85</v>
      </c>
      <c r="N49297">
        <v>53151.35</v>
      </c>
      <c r="O49297">
        <v>1.0128832400000001</v>
      </c>
    </row>
    <row r="49298" spans="1:15" x14ac:dyDescent="0.35">
      <c r="A49298" s="1" t="s">
        <v>15</v>
      </c>
      <c r="B49298" s="1" t="s">
        <v>29</v>
      </c>
      <c r="C49298">
        <v>1195840</v>
      </c>
      <c r="D49298">
        <v>2023</v>
      </c>
      <c r="E49298" s="1" t="s">
        <v>73</v>
      </c>
      <c r="F49298" s="2">
        <v>45025</v>
      </c>
      <c r="G49298">
        <v>365931.1</v>
      </c>
      <c r="H49298">
        <v>111076.38</v>
      </c>
      <c r="I49298">
        <v>11041.78</v>
      </c>
      <c r="J49298">
        <v>1507280.21</v>
      </c>
      <c r="N49298">
        <v>503189.81</v>
      </c>
      <c r="O49298">
        <v>0.79337622799999996</v>
      </c>
    </row>
    <row r="49299" spans="1:15" x14ac:dyDescent="0.35">
      <c r="A49299" s="1" t="s">
        <v>15</v>
      </c>
      <c r="B49299" s="1" t="s">
        <v>30</v>
      </c>
      <c r="C49299">
        <v>979013</v>
      </c>
      <c r="D49299">
        <v>2023</v>
      </c>
      <c r="E49299" s="1" t="s">
        <v>73</v>
      </c>
      <c r="F49299" s="2">
        <v>45025</v>
      </c>
      <c r="G49299">
        <v>185883.15</v>
      </c>
      <c r="H49299">
        <v>88068.99</v>
      </c>
      <c r="I49299">
        <v>2887.72</v>
      </c>
      <c r="J49299">
        <v>1017856.59</v>
      </c>
      <c r="N49299">
        <v>287280.89</v>
      </c>
      <c r="O49299">
        <v>0.96183758100000005</v>
      </c>
    </row>
    <row r="49300" spans="1:15" x14ac:dyDescent="0.35">
      <c r="A49300" s="1" t="s">
        <v>15</v>
      </c>
      <c r="B49300" s="1" t="s">
        <v>31</v>
      </c>
      <c r="C49300">
        <v>458896</v>
      </c>
      <c r="D49300">
        <v>2023</v>
      </c>
      <c r="E49300" s="1" t="s">
        <v>73</v>
      </c>
      <c r="F49300" s="2">
        <v>45025</v>
      </c>
      <c r="G49300">
        <v>64936.3</v>
      </c>
      <c r="H49300">
        <v>73506.259999999995</v>
      </c>
      <c r="I49300">
        <v>26862.92</v>
      </c>
      <c r="J49300">
        <v>423966.26</v>
      </c>
      <c r="N49300">
        <v>119453.14</v>
      </c>
      <c r="O49300">
        <v>1.0823882600000001</v>
      </c>
    </row>
    <row r="49301" spans="1:15" x14ac:dyDescent="0.35">
      <c r="A49301" s="1" t="s">
        <v>15</v>
      </c>
      <c r="B49301" s="1" t="s">
        <v>32</v>
      </c>
      <c r="C49301">
        <v>185281</v>
      </c>
      <c r="D49301">
        <v>2023</v>
      </c>
      <c r="E49301" s="1" t="s">
        <v>73</v>
      </c>
      <c r="F49301" s="2">
        <v>45025</v>
      </c>
      <c r="G49301">
        <v>23582.69</v>
      </c>
      <c r="H49301">
        <v>41349.35</v>
      </c>
      <c r="I49301">
        <v>21976.23</v>
      </c>
      <c r="J49301">
        <v>139908.64000000001</v>
      </c>
      <c r="N49301">
        <v>42256.01</v>
      </c>
      <c r="O49301">
        <v>1.3243017880000001</v>
      </c>
    </row>
    <row r="49302" spans="1:15" x14ac:dyDescent="0.35">
      <c r="A49302" s="1" t="s">
        <v>15</v>
      </c>
      <c r="B49302" s="1" t="s">
        <v>34</v>
      </c>
      <c r="C49302">
        <v>435957</v>
      </c>
      <c r="D49302">
        <v>2023</v>
      </c>
      <c r="E49302" s="1" t="s">
        <v>73</v>
      </c>
      <c r="F49302" s="2">
        <v>45025</v>
      </c>
      <c r="G49302">
        <v>137690.07999999999</v>
      </c>
      <c r="H49302">
        <v>99247.42</v>
      </c>
      <c r="I49302">
        <v>15483.58</v>
      </c>
      <c r="J49302">
        <v>413380.91</v>
      </c>
      <c r="N49302">
        <v>141336.5</v>
      </c>
      <c r="O49302">
        <v>1.054614223</v>
      </c>
    </row>
    <row r="49303" spans="1:15" x14ac:dyDescent="0.35">
      <c r="A49303" s="1" t="s">
        <v>15</v>
      </c>
      <c r="B49303" s="1" t="s">
        <v>35</v>
      </c>
      <c r="C49303">
        <v>463236</v>
      </c>
      <c r="D49303">
        <v>2023</v>
      </c>
      <c r="E49303" s="1" t="s">
        <v>73</v>
      </c>
      <c r="F49303" s="2">
        <v>45025</v>
      </c>
      <c r="G49303">
        <v>15247.35</v>
      </c>
      <c r="H49303">
        <v>240018.7</v>
      </c>
      <c r="I49303">
        <v>65.23</v>
      </c>
      <c r="J49303">
        <v>346349.14</v>
      </c>
      <c r="N49303">
        <v>78965.19</v>
      </c>
      <c r="O49303">
        <v>1.3374831869999999</v>
      </c>
    </row>
    <row r="49304" spans="1:15" x14ac:dyDescent="0.35">
      <c r="A49304" s="1" t="s">
        <v>15</v>
      </c>
      <c r="B49304" s="1" t="s">
        <v>36</v>
      </c>
      <c r="C49304">
        <v>783612</v>
      </c>
      <c r="D49304">
        <v>2023</v>
      </c>
      <c r="E49304" s="1" t="s">
        <v>73</v>
      </c>
      <c r="F49304" s="2">
        <v>45025</v>
      </c>
      <c r="G49304">
        <v>267492.28000000003</v>
      </c>
      <c r="H49304">
        <v>149921.42000000001</v>
      </c>
      <c r="I49304">
        <v>2124.66</v>
      </c>
      <c r="J49304">
        <v>1016942.39</v>
      </c>
      <c r="N49304">
        <v>255936.75</v>
      </c>
      <c r="O49304">
        <v>0.77055718900000003</v>
      </c>
    </row>
    <row r="49305" spans="1:15" x14ac:dyDescent="0.35">
      <c r="A49305" s="1" t="s">
        <v>15</v>
      </c>
      <c r="B49305" s="1" t="s">
        <v>37</v>
      </c>
      <c r="C49305">
        <v>253546</v>
      </c>
      <c r="D49305">
        <v>2023</v>
      </c>
      <c r="E49305" s="1" t="s">
        <v>73</v>
      </c>
      <c r="F49305" s="2">
        <v>45025</v>
      </c>
      <c r="G49305">
        <v>49274.99</v>
      </c>
      <c r="H49305">
        <v>50085.64</v>
      </c>
      <c r="I49305">
        <v>7591.77</v>
      </c>
      <c r="J49305">
        <v>266450.61</v>
      </c>
      <c r="N49305">
        <v>65288</v>
      </c>
      <c r="O49305">
        <v>0.95156885599999996</v>
      </c>
    </row>
    <row r="49306" spans="1:15" x14ac:dyDescent="0.35">
      <c r="A49306" s="1" t="s">
        <v>15</v>
      </c>
      <c r="B49306" s="1" t="s">
        <v>38</v>
      </c>
      <c r="C49306">
        <v>256828</v>
      </c>
      <c r="D49306">
        <v>2023</v>
      </c>
      <c r="E49306" s="1" t="s">
        <v>73</v>
      </c>
      <c r="F49306" s="2">
        <v>45025</v>
      </c>
      <c r="G49306">
        <v>123178.25</v>
      </c>
      <c r="H49306">
        <v>3241.21</v>
      </c>
      <c r="I49306">
        <v>73.14</v>
      </c>
      <c r="J49306">
        <v>248022.72</v>
      </c>
      <c r="N49306">
        <v>67749.87</v>
      </c>
      <c r="O49306">
        <v>1.035501601</v>
      </c>
    </row>
    <row r="49307" spans="1:15" x14ac:dyDescent="0.35">
      <c r="A49307" s="1" t="s">
        <v>15</v>
      </c>
      <c r="B49307" s="1" t="s">
        <v>39</v>
      </c>
      <c r="C49307">
        <v>434877</v>
      </c>
      <c r="D49307">
        <v>2023</v>
      </c>
      <c r="E49307" s="1" t="s">
        <v>73</v>
      </c>
      <c r="F49307" s="2">
        <v>45025</v>
      </c>
      <c r="G49307">
        <v>70750.990000000005</v>
      </c>
      <c r="H49307">
        <v>29181.06</v>
      </c>
      <c r="I49307">
        <v>645.34</v>
      </c>
      <c r="J49307">
        <v>433733.93</v>
      </c>
      <c r="N49307">
        <v>157728.88</v>
      </c>
      <c r="O49307">
        <v>1.0026353370000001</v>
      </c>
    </row>
    <row r="49308" spans="1:15" x14ac:dyDescent="0.35">
      <c r="A49308" s="1" t="s">
        <v>15</v>
      </c>
      <c r="B49308" s="1" t="s">
        <v>40</v>
      </c>
      <c r="C49308">
        <v>3776201</v>
      </c>
      <c r="D49308">
        <v>2023</v>
      </c>
      <c r="E49308" s="1" t="s">
        <v>73</v>
      </c>
      <c r="F49308" s="2">
        <v>45025</v>
      </c>
      <c r="G49308">
        <v>519933.95</v>
      </c>
      <c r="H49308">
        <v>21882.880000000001</v>
      </c>
      <c r="I49308">
        <v>121108.07</v>
      </c>
      <c r="J49308">
        <v>3281905.94</v>
      </c>
      <c r="N49308">
        <v>735829.14</v>
      </c>
      <c r="O49308">
        <v>1.1506121030000001</v>
      </c>
    </row>
    <row r="49309" spans="1:15" x14ac:dyDescent="0.35">
      <c r="A49309" s="1" t="s">
        <v>15</v>
      </c>
      <c r="B49309" s="1" t="s">
        <v>41</v>
      </c>
      <c r="C49309">
        <v>127316</v>
      </c>
      <c r="D49309">
        <v>2023</v>
      </c>
      <c r="E49309" s="1" t="s">
        <v>73</v>
      </c>
      <c r="F49309" s="2">
        <v>45025</v>
      </c>
      <c r="G49309">
        <v>23985.38</v>
      </c>
      <c r="H49309">
        <v>9015.99</v>
      </c>
      <c r="I49309">
        <v>1668.1</v>
      </c>
      <c r="J49309">
        <v>142086.01999999999</v>
      </c>
      <c r="N49309">
        <v>41848.129999999997</v>
      </c>
      <c r="O49309">
        <v>0.89604800399999995</v>
      </c>
    </row>
    <row r="49310" spans="1:15" x14ac:dyDescent="0.35">
      <c r="A49310" s="1" t="s">
        <v>15</v>
      </c>
      <c r="B49310" s="1" t="s">
        <v>87</v>
      </c>
      <c r="C49310">
        <v>1134765</v>
      </c>
      <c r="D49310">
        <v>2023</v>
      </c>
      <c r="E49310" s="1" t="s">
        <v>73</v>
      </c>
      <c r="F49310" s="2">
        <v>45025</v>
      </c>
      <c r="G49310">
        <v>579434.5</v>
      </c>
      <c r="H49310">
        <v>12006.42</v>
      </c>
      <c r="I49310">
        <v>72.77</v>
      </c>
      <c r="J49310">
        <v>1083347.52</v>
      </c>
      <c r="N49310">
        <v>300723.90999999997</v>
      </c>
      <c r="O49310">
        <v>1.0474614360000001</v>
      </c>
    </row>
    <row r="49311" spans="1:15" x14ac:dyDescent="0.35">
      <c r="A49311" s="1" t="s">
        <v>15</v>
      </c>
      <c r="B49311" s="1" t="s">
        <v>44</v>
      </c>
      <c r="C49311">
        <v>301295</v>
      </c>
      <c r="D49311">
        <v>2023</v>
      </c>
      <c r="E49311" s="1" t="s">
        <v>73</v>
      </c>
      <c r="F49311" s="2">
        <v>45025</v>
      </c>
      <c r="G49311">
        <v>99543.91</v>
      </c>
      <c r="H49311">
        <v>11413.02</v>
      </c>
      <c r="I49311">
        <v>32.99</v>
      </c>
      <c r="J49311">
        <v>338090.16</v>
      </c>
      <c r="N49311">
        <v>109544.61</v>
      </c>
      <c r="O49311">
        <v>0.891168933</v>
      </c>
    </row>
    <row r="49312" spans="1:15" x14ac:dyDescent="0.35">
      <c r="A49312" s="1" t="s">
        <v>15</v>
      </c>
      <c r="B49312" s="1" t="s">
        <v>48</v>
      </c>
      <c r="C49312">
        <v>546878</v>
      </c>
      <c r="D49312">
        <v>2023</v>
      </c>
      <c r="E49312" s="1" t="s">
        <v>73</v>
      </c>
      <c r="F49312" s="2">
        <v>45025</v>
      </c>
      <c r="G49312">
        <v>147250.35999999999</v>
      </c>
      <c r="H49312">
        <v>212828.56</v>
      </c>
      <c r="I49312">
        <v>9.4499999999999993</v>
      </c>
      <c r="J49312">
        <v>504889.95</v>
      </c>
      <c r="N49312">
        <v>86356.85</v>
      </c>
      <c r="O49312">
        <v>1.0831626940000001</v>
      </c>
    </row>
    <row r="49313" spans="1:15" x14ac:dyDescent="0.35">
      <c r="A49313" s="1" t="s">
        <v>15</v>
      </c>
      <c r="B49313" s="1" t="s">
        <v>45</v>
      </c>
      <c r="C49313">
        <v>276982</v>
      </c>
      <c r="D49313">
        <v>2023</v>
      </c>
      <c r="E49313" s="1" t="s">
        <v>73</v>
      </c>
      <c r="F49313" s="2">
        <v>45025</v>
      </c>
      <c r="G49313">
        <v>109470.96</v>
      </c>
      <c r="H49313">
        <v>1828</v>
      </c>
      <c r="I49313">
        <v>621.42999999999995</v>
      </c>
      <c r="J49313">
        <v>324830.01</v>
      </c>
      <c r="N49313">
        <v>145032.95999999999</v>
      </c>
      <c r="O49313">
        <v>0.85269824500000002</v>
      </c>
    </row>
    <row r="49314" spans="1:15" x14ac:dyDescent="0.35">
      <c r="A49314" s="1" t="s">
        <v>15</v>
      </c>
      <c r="B49314" s="1" t="s">
        <v>46</v>
      </c>
      <c r="C49314">
        <v>2510371</v>
      </c>
      <c r="D49314">
        <v>2023</v>
      </c>
      <c r="E49314" s="1" t="s">
        <v>73</v>
      </c>
      <c r="F49314" s="2">
        <v>45025</v>
      </c>
      <c r="G49314">
        <v>109008.87</v>
      </c>
      <c r="H49314">
        <v>1039840.13</v>
      </c>
      <c r="I49314">
        <v>2647.72</v>
      </c>
      <c r="J49314">
        <v>1858908.04</v>
      </c>
      <c r="N49314">
        <v>608978.29</v>
      </c>
      <c r="O49314">
        <v>1.350454407</v>
      </c>
    </row>
    <row r="49315" spans="1:15" x14ac:dyDescent="0.35">
      <c r="A49315" s="1" t="s">
        <v>15</v>
      </c>
      <c r="B49315" s="1" t="s">
        <v>49</v>
      </c>
      <c r="C49315">
        <v>646897</v>
      </c>
      <c r="D49315">
        <v>2023</v>
      </c>
      <c r="E49315" s="1" t="s">
        <v>73</v>
      </c>
      <c r="F49315" s="2">
        <v>45025</v>
      </c>
      <c r="G49315">
        <v>290044.13</v>
      </c>
      <c r="H49315">
        <v>4793.6899999999996</v>
      </c>
      <c r="I49315">
        <v>72.900000000000006</v>
      </c>
      <c r="J49315">
        <v>646744.09</v>
      </c>
      <c r="N49315">
        <v>234166.19</v>
      </c>
      <c r="O49315">
        <v>1.000236358</v>
      </c>
    </row>
    <row r="49316" spans="1:15" x14ac:dyDescent="0.35">
      <c r="A49316" s="1" t="s">
        <v>15</v>
      </c>
      <c r="B49316" s="1" t="s">
        <v>83</v>
      </c>
      <c r="C49316">
        <v>118026</v>
      </c>
      <c r="D49316">
        <v>2023</v>
      </c>
      <c r="E49316" s="1" t="s">
        <v>73</v>
      </c>
      <c r="F49316" s="2">
        <v>45025</v>
      </c>
      <c r="G49316">
        <v>36244.25</v>
      </c>
      <c r="H49316">
        <v>7979.13</v>
      </c>
      <c r="I49316">
        <v>3890.12</v>
      </c>
      <c r="J49316">
        <v>131076.54999999999</v>
      </c>
      <c r="N49316">
        <v>40365.82</v>
      </c>
      <c r="O49316">
        <v>0.90043202499999997</v>
      </c>
    </row>
    <row r="49317" spans="1:15" x14ac:dyDescent="0.35">
      <c r="A49317" s="1" t="s">
        <v>15</v>
      </c>
      <c r="B49317" s="1" t="s">
        <v>50</v>
      </c>
      <c r="C49317">
        <v>637766</v>
      </c>
      <c r="D49317">
        <v>2023</v>
      </c>
      <c r="E49317" s="1" t="s">
        <v>73</v>
      </c>
      <c r="F49317" s="2">
        <v>45025</v>
      </c>
      <c r="G49317">
        <v>113614.09</v>
      </c>
      <c r="H49317">
        <v>173645.79</v>
      </c>
      <c r="I49317">
        <v>11801.31</v>
      </c>
      <c r="J49317">
        <v>587877.19999999995</v>
      </c>
      <c r="N49317">
        <v>235358.96</v>
      </c>
      <c r="O49317">
        <v>1.084862182</v>
      </c>
    </row>
    <row r="49318" spans="1:15" x14ac:dyDescent="0.35">
      <c r="A49318" s="1" t="s">
        <v>15</v>
      </c>
      <c r="B49318" s="1" t="s">
        <v>51</v>
      </c>
      <c r="C49318">
        <v>1258851</v>
      </c>
      <c r="D49318">
        <v>2023</v>
      </c>
      <c r="E49318" s="1" t="s">
        <v>73</v>
      </c>
      <c r="F49318" s="2">
        <v>45025</v>
      </c>
      <c r="G49318">
        <v>394661.33</v>
      </c>
      <c r="H49318">
        <v>118276.55</v>
      </c>
      <c r="I49318">
        <v>4334.07</v>
      </c>
      <c r="J49318">
        <v>1486084.03</v>
      </c>
      <c r="N49318">
        <v>246685.25</v>
      </c>
      <c r="O49318">
        <v>0.84709294499999999</v>
      </c>
    </row>
    <row r="49319" spans="1:15" x14ac:dyDescent="0.35">
      <c r="A49319" s="1" t="s">
        <v>15</v>
      </c>
      <c r="B49319" s="1" t="s">
        <v>52</v>
      </c>
      <c r="C49319">
        <v>148265</v>
      </c>
      <c r="D49319">
        <v>2023</v>
      </c>
      <c r="E49319" s="1" t="s">
        <v>73</v>
      </c>
      <c r="F49319" s="2">
        <v>45025</v>
      </c>
      <c r="G49319">
        <v>45284.2</v>
      </c>
      <c r="H49319">
        <v>17822.439999999999</v>
      </c>
      <c r="I49319">
        <v>75.650000000000006</v>
      </c>
      <c r="J49319">
        <v>134559.18</v>
      </c>
      <c r="N49319">
        <v>48952.23</v>
      </c>
      <c r="O49319">
        <v>1.101857098</v>
      </c>
    </row>
    <row r="49320" spans="1:15" x14ac:dyDescent="0.35">
      <c r="A49320" s="1" t="s">
        <v>15</v>
      </c>
      <c r="B49320" s="1" t="s">
        <v>54</v>
      </c>
      <c r="C49320">
        <v>635502</v>
      </c>
      <c r="D49320">
        <v>2023</v>
      </c>
      <c r="E49320" s="1" t="s">
        <v>73</v>
      </c>
      <c r="F49320" s="2">
        <v>45025</v>
      </c>
      <c r="G49320">
        <v>106463.6</v>
      </c>
      <c r="H49320">
        <v>55793.54</v>
      </c>
      <c r="I49320">
        <v>6368.27</v>
      </c>
      <c r="J49320">
        <v>645865.41</v>
      </c>
      <c r="N49320">
        <v>114832.39</v>
      </c>
      <c r="O49320">
        <v>0.98395451700000003</v>
      </c>
    </row>
    <row r="49321" spans="1:15" x14ac:dyDescent="0.35">
      <c r="A49321" s="1" t="s">
        <v>15</v>
      </c>
      <c r="B49321" s="1" t="s">
        <v>84</v>
      </c>
      <c r="C49321">
        <v>140082</v>
      </c>
      <c r="D49321">
        <v>2023</v>
      </c>
      <c r="E49321" s="1" t="s">
        <v>73</v>
      </c>
      <c r="F49321" s="2">
        <v>45025</v>
      </c>
      <c r="G49321">
        <v>4444.51</v>
      </c>
      <c r="H49321">
        <v>60755.23</v>
      </c>
      <c r="I49321">
        <v>71.099999999999994</v>
      </c>
      <c r="J49321">
        <v>98610.98</v>
      </c>
      <c r="N49321">
        <v>17384.099999999999</v>
      </c>
      <c r="O49321">
        <v>1.4205565010000001</v>
      </c>
    </row>
    <row r="49322" spans="1:15" x14ac:dyDescent="0.35">
      <c r="A49322" s="1" t="s">
        <v>15</v>
      </c>
      <c r="B49322" s="1" t="s">
        <v>55</v>
      </c>
      <c r="C49322">
        <v>497573</v>
      </c>
      <c r="D49322">
        <v>2023</v>
      </c>
      <c r="E49322" s="1" t="s">
        <v>73</v>
      </c>
      <c r="F49322" s="2">
        <v>45025</v>
      </c>
      <c r="G49322">
        <v>156135.03</v>
      </c>
      <c r="H49322">
        <v>64109.06</v>
      </c>
      <c r="I49322">
        <v>469.61</v>
      </c>
      <c r="J49322">
        <v>457394.03</v>
      </c>
      <c r="N49322">
        <v>176530.36</v>
      </c>
      <c r="O49322">
        <v>1.0878423079999999</v>
      </c>
    </row>
    <row r="49323" spans="1:15" x14ac:dyDescent="0.35">
      <c r="A49323" s="1" t="s">
        <v>15</v>
      </c>
      <c r="B49323" s="1" t="s">
        <v>56</v>
      </c>
      <c r="C49323">
        <v>329593</v>
      </c>
      <c r="D49323">
        <v>2023</v>
      </c>
      <c r="E49323" s="1" t="s">
        <v>73</v>
      </c>
      <c r="F49323" s="2">
        <v>45025</v>
      </c>
      <c r="G49323">
        <v>82554.59</v>
      </c>
      <c r="H49323">
        <v>64219.48</v>
      </c>
      <c r="I49323">
        <v>165.94</v>
      </c>
      <c r="J49323">
        <v>320598.73</v>
      </c>
      <c r="N49323">
        <v>100250.1</v>
      </c>
      <c r="O49323">
        <v>1.028053205</v>
      </c>
    </row>
    <row r="49324" spans="1:15" x14ac:dyDescent="0.35">
      <c r="A49324" s="1" t="s">
        <v>15</v>
      </c>
      <c r="B49324" s="1" t="s">
        <v>57</v>
      </c>
      <c r="C49324">
        <v>196387</v>
      </c>
      <c r="D49324">
        <v>2023</v>
      </c>
      <c r="E49324" s="1" t="s">
        <v>73</v>
      </c>
      <c r="F49324" s="2">
        <v>45025</v>
      </c>
      <c r="G49324">
        <v>52570.35</v>
      </c>
      <c r="H49324">
        <v>27666.33</v>
      </c>
      <c r="I49324">
        <v>638.97</v>
      </c>
      <c r="J49324">
        <v>204996.25</v>
      </c>
      <c r="N49324">
        <v>56959.16</v>
      </c>
      <c r="O49324">
        <v>0.95800261600000003</v>
      </c>
    </row>
    <row r="49325" spans="1:15" x14ac:dyDescent="0.35">
      <c r="A49325" s="1" t="s">
        <v>15</v>
      </c>
      <c r="B49325" s="1" t="s">
        <v>58</v>
      </c>
      <c r="C49325">
        <v>580868</v>
      </c>
      <c r="D49325">
        <v>2023</v>
      </c>
      <c r="E49325" s="1" t="s">
        <v>73</v>
      </c>
      <c r="F49325" s="2">
        <v>45025</v>
      </c>
      <c r="G49325">
        <v>122632.34</v>
      </c>
      <c r="H49325">
        <v>104382.98</v>
      </c>
      <c r="I49325">
        <v>290.05</v>
      </c>
      <c r="J49325">
        <v>451538.68</v>
      </c>
      <c r="N49325">
        <v>81047.149999999994</v>
      </c>
      <c r="O49325">
        <v>1.286420101</v>
      </c>
    </row>
    <row r="49326" spans="1:15" x14ac:dyDescent="0.35">
      <c r="A49326" s="1" t="s">
        <v>15</v>
      </c>
      <c r="B49326" s="1" t="s">
        <v>59</v>
      </c>
      <c r="C49326">
        <v>671048</v>
      </c>
      <c r="D49326">
        <v>2023</v>
      </c>
      <c r="E49326" s="1" t="s">
        <v>73</v>
      </c>
      <c r="F49326" s="2">
        <v>45025</v>
      </c>
      <c r="G49326">
        <v>106839.96</v>
      </c>
      <c r="H49326">
        <v>8537.7900000000009</v>
      </c>
      <c r="I49326">
        <v>17469.46</v>
      </c>
      <c r="J49326">
        <v>569138.27</v>
      </c>
      <c r="N49326">
        <v>126691.7</v>
      </c>
      <c r="O49326">
        <v>1.179060003</v>
      </c>
    </row>
    <row r="49327" spans="1:15" x14ac:dyDescent="0.35">
      <c r="A49327" s="1" t="s">
        <v>15</v>
      </c>
      <c r="B49327" s="1" t="s">
        <v>60</v>
      </c>
      <c r="C49327">
        <v>926381</v>
      </c>
      <c r="D49327">
        <v>2023</v>
      </c>
      <c r="E49327" s="1" t="s">
        <v>73</v>
      </c>
      <c r="F49327" s="2">
        <v>45025</v>
      </c>
      <c r="G49327">
        <v>206918.08</v>
      </c>
      <c r="H49327">
        <v>123257.04</v>
      </c>
      <c r="I49327">
        <v>1063.46</v>
      </c>
      <c r="J49327">
        <v>872048.38</v>
      </c>
      <c r="N49327">
        <v>100562.95</v>
      </c>
      <c r="O49327">
        <v>1.062304395</v>
      </c>
    </row>
    <row r="49328" spans="1:15" x14ac:dyDescent="0.35">
      <c r="A49328" s="1" t="s">
        <v>15</v>
      </c>
      <c r="B49328" s="1" t="s">
        <v>61</v>
      </c>
      <c r="C49328">
        <v>667507</v>
      </c>
      <c r="D49328">
        <v>2023</v>
      </c>
      <c r="E49328" s="1" t="s">
        <v>73</v>
      </c>
      <c r="F49328" s="2">
        <v>45025</v>
      </c>
      <c r="G49328">
        <v>89341.23</v>
      </c>
      <c r="H49328">
        <v>52695.66</v>
      </c>
      <c r="I49328">
        <v>2083.12</v>
      </c>
      <c r="J49328">
        <v>557192.38</v>
      </c>
      <c r="N49328">
        <v>98377.14</v>
      </c>
      <c r="O49328">
        <v>1.197982986</v>
      </c>
    </row>
    <row r="49329" spans="1:15" x14ac:dyDescent="0.35">
      <c r="A49329" s="1" t="s">
        <v>15</v>
      </c>
      <c r="B49329" s="1" t="s">
        <v>62</v>
      </c>
      <c r="C49329">
        <v>588753</v>
      </c>
      <c r="D49329">
        <v>2023</v>
      </c>
      <c r="E49329" s="1" t="s">
        <v>73</v>
      </c>
      <c r="F49329" s="2">
        <v>45025</v>
      </c>
      <c r="G49329">
        <v>231614.57</v>
      </c>
      <c r="H49329">
        <v>45604.67</v>
      </c>
      <c r="I49329">
        <v>206.1</v>
      </c>
      <c r="J49329">
        <v>571416.99</v>
      </c>
      <c r="N49329">
        <v>176134.8</v>
      </c>
      <c r="O49329">
        <v>1.030337992</v>
      </c>
    </row>
    <row r="49330" spans="1:15" x14ac:dyDescent="0.35">
      <c r="A49330" s="1" t="s">
        <v>15</v>
      </c>
      <c r="B49330" s="1" t="s">
        <v>65</v>
      </c>
      <c r="C49330">
        <v>86560</v>
      </c>
      <c r="D49330">
        <v>2023</v>
      </c>
      <c r="E49330" s="1" t="s">
        <v>73</v>
      </c>
      <c r="F49330" s="2">
        <v>45025</v>
      </c>
      <c r="G49330">
        <v>20564.75</v>
      </c>
      <c r="H49330">
        <v>8806.7000000000007</v>
      </c>
      <c r="I49330">
        <v>33.08</v>
      </c>
      <c r="J49330">
        <v>86416.34</v>
      </c>
      <c r="N49330">
        <v>17695.13</v>
      </c>
      <c r="O49330">
        <v>1.001662802</v>
      </c>
    </row>
    <row r="49331" spans="1:15" x14ac:dyDescent="0.35">
      <c r="A49331" s="1" t="s">
        <v>15</v>
      </c>
      <c r="B49331" s="1" t="s">
        <v>66</v>
      </c>
      <c r="C49331">
        <v>189047</v>
      </c>
      <c r="D49331">
        <v>2023</v>
      </c>
      <c r="E49331" s="1" t="s">
        <v>73</v>
      </c>
      <c r="F49331" s="2">
        <v>45025</v>
      </c>
      <c r="G49331">
        <v>76576.3</v>
      </c>
      <c r="H49331">
        <v>4884.3100000000004</v>
      </c>
      <c r="I49331">
        <v>5.67</v>
      </c>
      <c r="J49331">
        <v>219764.53</v>
      </c>
      <c r="N49331">
        <v>72189.89</v>
      </c>
      <c r="O49331">
        <v>0.86022717400000004</v>
      </c>
    </row>
    <row r="49332" spans="1:15" x14ac:dyDescent="0.35">
      <c r="A49332" s="1" t="s">
        <v>15</v>
      </c>
      <c r="B49332" s="1" t="s">
        <v>67</v>
      </c>
      <c r="C49332">
        <v>94649</v>
      </c>
      <c r="D49332">
        <v>2023</v>
      </c>
      <c r="E49332" s="1" t="s">
        <v>73</v>
      </c>
      <c r="F49332" s="2">
        <v>45025</v>
      </c>
      <c r="G49332">
        <v>12808.5</v>
      </c>
      <c r="H49332">
        <v>32702.240000000002</v>
      </c>
      <c r="I49332">
        <v>483.92</v>
      </c>
      <c r="J49332">
        <v>89990.27</v>
      </c>
      <c r="N49332">
        <v>36698.9</v>
      </c>
      <c r="O49332">
        <v>1.051769153</v>
      </c>
    </row>
    <row r="49333" spans="1:15" x14ac:dyDescent="0.35">
      <c r="A49333" s="1" t="s">
        <v>15</v>
      </c>
      <c r="B49333" s="1" t="s">
        <v>68</v>
      </c>
      <c r="C49333">
        <v>687113</v>
      </c>
      <c r="D49333">
        <v>2023</v>
      </c>
      <c r="E49333" s="1" t="s">
        <v>73</v>
      </c>
      <c r="F49333" s="2">
        <v>45025</v>
      </c>
      <c r="G49333">
        <v>324542.5</v>
      </c>
      <c r="H49333">
        <v>4701.1099999999997</v>
      </c>
      <c r="I49333">
        <v>62.35</v>
      </c>
      <c r="J49333">
        <v>688416.33</v>
      </c>
      <c r="N49333">
        <v>218471.83</v>
      </c>
      <c r="O49333">
        <v>0.99810633900000001</v>
      </c>
    </row>
    <row r="49334" spans="1:15" x14ac:dyDescent="0.35">
      <c r="A49334" s="1" t="s">
        <v>15</v>
      </c>
      <c r="B49334" s="1" t="s">
        <v>85</v>
      </c>
      <c r="C49334">
        <v>131180</v>
      </c>
      <c r="D49334">
        <v>2023</v>
      </c>
      <c r="E49334" s="1" t="s">
        <v>73</v>
      </c>
      <c r="F49334" s="2">
        <v>45025</v>
      </c>
      <c r="G49334">
        <v>23351.64</v>
      </c>
      <c r="H49334">
        <v>31636.66</v>
      </c>
      <c r="I49334">
        <v>5855.56</v>
      </c>
      <c r="J49334">
        <v>134176.84</v>
      </c>
      <c r="N49334">
        <v>28796.49</v>
      </c>
      <c r="O49334">
        <v>0.97766724199999999</v>
      </c>
    </row>
    <row r="49335" spans="1:15" x14ac:dyDescent="0.35">
      <c r="A49335" s="1" t="s">
        <v>15</v>
      </c>
      <c r="B49335" s="1" t="s">
        <v>70</v>
      </c>
      <c r="C49335">
        <v>847379</v>
      </c>
      <c r="D49335">
        <v>2023</v>
      </c>
      <c r="E49335" s="1" t="s">
        <v>73</v>
      </c>
      <c r="F49335" s="2">
        <v>45025</v>
      </c>
      <c r="G49335">
        <v>262642.53000000003</v>
      </c>
      <c r="H49335">
        <v>64828.9</v>
      </c>
      <c r="I49335">
        <v>2183.77</v>
      </c>
      <c r="J49335">
        <v>1064947.77</v>
      </c>
      <c r="N49335">
        <v>413330.94</v>
      </c>
      <c r="O49335">
        <v>0.795700246</v>
      </c>
    </row>
    <row r="49336" spans="1:15" x14ac:dyDescent="0.35">
      <c r="A49336" s="1" t="s">
        <v>15</v>
      </c>
      <c r="B49336" s="1" t="s">
        <v>86</v>
      </c>
      <c r="C49336">
        <v>115815</v>
      </c>
      <c r="D49336">
        <v>2023</v>
      </c>
      <c r="E49336" s="1" t="s">
        <v>73</v>
      </c>
      <c r="F49336" s="2">
        <v>45025</v>
      </c>
      <c r="G49336">
        <v>27474.54</v>
      </c>
      <c r="H49336">
        <v>9544.2000000000007</v>
      </c>
      <c r="I49336">
        <v>81.63</v>
      </c>
      <c r="J49336">
        <v>134793.41</v>
      </c>
      <c r="N49336">
        <v>38848.54</v>
      </c>
      <c r="O49336">
        <v>0.85920210299999999</v>
      </c>
    </row>
    <row r="49337" spans="1:15" x14ac:dyDescent="0.35">
      <c r="A49337" s="1" t="s">
        <v>15</v>
      </c>
      <c r="B49337" s="1" t="s">
        <v>24</v>
      </c>
      <c r="C49337">
        <v>7531021</v>
      </c>
      <c r="D49337">
        <v>2023</v>
      </c>
      <c r="E49337" s="1" t="s">
        <v>73</v>
      </c>
      <c r="F49337" s="2">
        <v>45025</v>
      </c>
      <c r="G49337">
        <v>1341120.1599999999</v>
      </c>
      <c r="H49337">
        <v>422458.86</v>
      </c>
      <c r="I49337">
        <v>153742.74</v>
      </c>
      <c r="J49337">
        <v>6499559.9900000002</v>
      </c>
      <c r="N49337">
        <v>1257845.55</v>
      </c>
      <c r="O49337">
        <v>1.158697122</v>
      </c>
    </row>
    <row r="49338" spans="1:15" x14ac:dyDescent="0.35">
      <c r="A49338" s="1" t="s">
        <v>15</v>
      </c>
      <c r="B49338" s="1" t="s">
        <v>33</v>
      </c>
      <c r="C49338">
        <v>4151103</v>
      </c>
      <c r="D49338">
        <v>2023</v>
      </c>
      <c r="E49338" s="1" t="s">
        <v>73</v>
      </c>
      <c r="F49338" s="2">
        <v>45025</v>
      </c>
      <c r="G49338">
        <v>761995.95</v>
      </c>
      <c r="H49338">
        <v>662384.13</v>
      </c>
      <c r="I49338">
        <v>154591.54999999999</v>
      </c>
      <c r="J49338">
        <v>3933045.44</v>
      </c>
      <c r="N49338">
        <v>1022685.06</v>
      </c>
      <c r="O49338">
        <v>1.0554423500000001</v>
      </c>
    </row>
    <row r="49339" spans="1:15" x14ac:dyDescent="0.35">
      <c r="A49339" s="1" t="s">
        <v>15</v>
      </c>
      <c r="B49339" s="1" t="s">
        <v>43</v>
      </c>
      <c r="C49339">
        <v>4456807</v>
      </c>
      <c r="D49339">
        <v>2023</v>
      </c>
      <c r="E49339" s="1" t="s">
        <v>73</v>
      </c>
      <c r="F49339" s="2">
        <v>45025</v>
      </c>
      <c r="G49339">
        <v>1211664.77</v>
      </c>
      <c r="H49339">
        <v>645284.65</v>
      </c>
      <c r="I49339">
        <v>8931.89</v>
      </c>
      <c r="J49339">
        <v>4205168.07</v>
      </c>
      <c r="N49339">
        <v>1452348.8</v>
      </c>
      <c r="O49339">
        <v>1.05984045</v>
      </c>
    </row>
    <row r="49340" spans="1:15" x14ac:dyDescent="0.35">
      <c r="A49340" s="1" t="s">
        <v>15</v>
      </c>
      <c r="B49340" s="1" t="s">
        <v>47</v>
      </c>
      <c r="C49340">
        <v>6751423</v>
      </c>
      <c r="D49340">
        <v>2023</v>
      </c>
      <c r="E49340" s="1" t="s">
        <v>73</v>
      </c>
      <c r="F49340" s="2">
        <v>45025</v>
      </c>
      <c r="G49340">
        <v>752243.47</v>
      </c>
      <c r="H49340">
        <v>2587317.34</v>
      </c>
      <c r="I49340">
        <v>35819</v>
      </c>
      <c r="J49340">
        <v>5484432.9199999999</v>
      </c>
      <c r="N49340">
        <v>1673718.47</v>
      </c>
      <c r="O49340">
        <v>1.231015781</v>
      </c>
    </row>
    <row r="49341" spans="1:15" x14ac:dyDescent="0.35">
      <c r="A49341" s="1" t="s">
        <v>15</v>
      </c>
      <c r="B49341" s="1" t="s">
        <v>53</v>
      </c>
      <c r="C49341">
        <v>2056894</v>
      </c>
      <c r="D49341">
        <v>2023</v>
      </c>
      <c r="E49341" s="1" t="s">
        <v>73</v>
      </c>
      <c r="F49341" s="2">
        <v>45025</v>
      </c>
      <c r="G49341">
        <v>724993.97</v>
      </c>
      <c r="H49341">
        <v>368003.82</v>
      </c>
      <c r="I49341">
        <v>5922.26</v>
      </c>
      <c r="J49341">
        <v>2162718.4</v>
      </c>
      <c r="N49341">
        <v>658558.31999999995</v>
      </c>
      <c r="O49341">
        <v>0.95106880299999996</v>
      </c>
    </row>
    <row r="49342" spans="1:15" x14ac:dyDescent="0.35">
      <c r="A49342" s="1" t="s">
        <v>15</v>
      </c>
      <c r="B49342" s="1" t="s">
        <v>63</v>
      </c>
      <c r="C49342">
        <v>4729335</v>
      </c>
      <c r="D49342">
        <v>2023</v>
      </c>
      <c r="E49342" s="1" t="s">
        <v>73</v>
      </c>
      <c r="F49342" s="2">
        <v>45025</v>
      </c>
      <c r="G49342">
        <v>1759492.59</v>
      </c>
      <c r="H49342">
        <v>504042.09</v>
      </c>
      <c r="I49342">
        <v>61494.239999999998</v>
      </c>
      <c r="J49342">
        <v>5838131.6200000001</v>
      </c>
      <c r="N49342">
        <v>1968825.71</v>
      </c>
      <c r="O49342">
        <v>0.81007671999999997</v>
      </c>
    </row>
    <row r="49343" spans="1:15" x14ac:dyDescent="0.35">
      <c r="A49343" s="1" t="s">
        <v>15</v>
      </c>
      <c r="B49343" s="1" t="s">
        <v>64</v>
      </c>
      <c r="C49343">
        <v>5863048</v>
      </c>
      <c r="D49343">
        <v>2023</v>
      </c>
      <c r="E49343" s="1" t="s">
        <v>73</v>
      </c>
      <c r="F49343" s="2">
        <v>45025</v>
      </c>
      <c r="G49343">
        <v>2770844</v>
      </c>
      <c r="H49343">
        <v>135081.15</v>
      </c>
      <c r="I49343">
        <v>1057.3499999999999</v>
      </c>
      <c r="J49343">
        <v>5951626.5099999998</v>
      </c>
      <c r="N49343">
        <v>1785495.77</v>
      </c>
      <c r="O49343">
        <v>0.98511692500000003</v>
      </c>
    </row>
    <row r="49344" spans="1:15" x14ac:dyDescent="0.35">
      <c r="A49344" s="1" t="s">
        <v>15</v>
      </c>
      <c r="B49344" s="1" t="s">
        <v>69</v>
      </c>
      <c r="C49344">
        <v>6945835</v>
      </c>
      <c r="D49344">
        <v>2023</v>
      </c>
      <c r="E49344" s="1" t="s">
        <v>73</v>
      </c>
      <c r="F49344" s="2">
        <v>45025</v>
      </c>
      <c r="G49344">
        <v>1626881.34</v>
      </c>
      <c r="H49344">
        <v>599635.18000000005</v>
      </c>
      <c r="I49344">
        <v>23239.279999999999</v>
      </c>
      <c r="J49344">
        <v>7327794.8300000001</v>
      </c>
      <c r="N49344">
        <v>1718823.15</v>
      </c>
      <c r="O49344">
        <v>0.94787521299999999</v>
      </c>
    </row>
    <row r="49345" spans="1:15" x14ac:dyDescent="0.35">
      <c r="A49345" s="1" t="s">
        <v>15</v>
      </c>
      <c r="B49345" s="1" t="s">
        <v>92</v>
      </c>
      <c r="C49345">
        <v>42485466</v>
      </c>
      <c r="D49345">
        <v>2023</v>
      </c>
      <c r="E49345" s="1" t="s">
        <v>73</v>
      </c>
      <c r="F49345" s="2">
        <v>45025</v>
      </c>
      <c r="G49345">
        <v>10949236.25</v>
      </c>
      <c r="H49345">
        <v>5924207.2300000004</v>
      </c>
      <c r="I49345">
        <v>444798.31</v>
      </c>
      <c r="J49345">
        <v>41402477.770000003</v>
      </c>
      <c r="N49345">
        <v>11538300.83</v>
      </c>
      <c r="O49345">
        <v>1.026157582</v>
      </c>
    </row>
    <row r="49346" spans="1:15" x14ac:dyDescent="0.35">
      <c r="A49346" s="1" t="s">
        <v>18</v>
      </c>
      <c r="B49346" s="1" t="s">
        <v>16</v>
      </c>
      <c r="C49346">
        <v>4444</v>
      </c>
      <c r="D49346">
        <v>2023</v>
      </c>
      <c r="E49346" s="1" t="s">
        <v>73</v>
      </c>
      <c r="F49346" s="2">
        <v>45025</v>
      </c>
      <c r="G49346">
        <v>21.49</v>
      </c>
      <c r="H49346">
        <v>200.49</v>
      </c>
      <c r="I49346">
        <v>0</v>
      </c>
      <c r="J49346">
        <v>3066.38</v>
      </c>
      <c r="N49346">
        <v>2694.06</v>
      </c>
      <c r="O49346">
        <v>1.4492263919999999</v>
      </c>
    </row>
    <row r="49347" spans="1:15" x14ac:dyDescent="0.35">
      <c r="A49347" s="1" t="s">
        <v>18</v>
      </c>
      <c r="B49347" s="1" t="s">
        <v>19</v>
      </c>
      <c r="C49347">
        <v>40227</v>
      </c>
      <c r="D49347">
        <v>2023</v>
      </c>
      <c r="E49347" s="1" t="s">
        <v>73</v>
      </c>
      <c r="F49347" s="2">
        <v>45025</v>
      </c>
      <c r="G49347">
        <v>26.65</v>
      </c>
      <c r="H49347">
        <v>2083.85</v>
      </c>
      <c r="I49347">
        <v>0</v>
      </c>
      <c r="J49347">
        <v>28567.279999999999</v>
      </c>
      <c r="N49347">
        <v>12340.97</v>
      </c>
      <c r="O49347">
        <v>1.4081653780000001</v>
      </c>
    </row>
    <row r="49348" spans="1:15" x14ac:dyDescent="0.35">
      <c r="A49348" s="1" t="s">
        <v>18</v>
      </c>
      <c r="B49348" s="1" t="s">
        <v>20</v>
      </c>
      <c r="C49348">
        <v>79480</v>
      </c>
      <c r="D49348">
        <v>2023</v>
      </c>
      <c r="E49348" s="1" t="s">
        <v>73</v>
      </c>
      <c r="F49348" s="2">
        <v>45025</v>
      </c>
      <c r="G49348">
        <v>396.43</v>
      </c>
      <c r="H49348">
        <v>2536.7600000000002</v>
      </c>
      <c r="I49348">
        <v>6.89</v>
      </c>
      <c r="J49348">
        <v>54242.94</v>
      </c>
      <c r="N49348">
        <v>45016.69</v>
      </c>
      <c r="O49348">
        <v>1.465265708</v>
      </c>
    </row>
    <row r="49349" spans="1:15" x14ac:dyDescent="0.35">
      <c r="A49349" s="1" t="s">
        <v>18</v>
      </c>
      <c r="B49349" s="1" t="s">
        <v>82</v>
      </c>
      <c r="C49349">
        <v>13576</v>
      </c>
      <c r="D49349">
        <v>2023</v>
      </c>
      <c r="E49349" s="1" t="s">
        <v>73</v>
      </c>
      <c r="F49349" s="2">
        <v>45025</v>
      </c>
      <c r="G49349">
        <v>28.68</v>
      </c>
      <c r="H49349">
        <v>200.27</v>
      </c>
      <c r="I49349">
        <v>0</v>
      </c>
      <c r="J49349">
        <v>12792.14</v>
      </c>
      <c r="N49349">
        <v>11993.41</v>
      </c>
      <c r="O49349">
        <v>1.0612807070000001</v>
      </c>
    </row>
    <row r="49350" spans="1:15" x14ac:dyDescent="0.35">
      <c r="A49350" s="1" t="s">
        <v>18</v>
      </c>
      <c r="B49350" s="1" t="s">
        <v>21</v>
      </c>
      <c r="C49350">
        <v>9156</v>
      </c>
      <c r="D49350">
        <v>2023</v>
      </c>
      <c r="E49350" s="1" t="s">
        <v>73</v>
      </c>
      <c r="F49350" s="2">
        <v>45025</v>
      </c>
      <c r="G49350">
        <v>0</v>
      </c>
      <c r="H49350">
        <v>505.42</v>
      </c>
      <c r="I49350">
        <v>0</v>
      </c>
      <c r="J49350">
        <v>6595.38</v>
      </c>
      <c r="N49350">
        <v>3213</v>
      </c>
      <c r="O49350">
        <v>1.3882317660000001</v>
      </c>
    </row>
    <row r="49351" spans="1:15" x14ac:dyDescent="0.35">
      <c r="A49351" s="1" t="s">
        <v>18</v>
      </c>
      <c r="B49351" s="1" t="s">
        <v>22</v>
      </c>
      <c r="C49351">
        <v>53513</v>
      </c>
      <c r="D49351">
        <v>2023</v>
      </c>
      <c r="E49351" s="1" t="s">
        <v>73</v>
      </c>
      <c r="F49351" s="2">
        <v>45025</v>
      </c>
      <c r="G49351">
        <v>28.63</v>
      </c>
      <c r="H49351">
        <v>1261.5999999999999</v>
      </c>
      <c r="I49351">
        <v>0</v>
      </c>
      <c r="J49351">
        <v>35161.46</v>
      </c>
      <c r="N49351">
        <v>33293.51</v>
      </c>
      <c r="O49351">
        <v>1.5219263709999999</v>
      </c>
    </row>
    <row r="49352" spans="1:15" x14ac:dyDescent="0.35">
      <c r="A49352" s="1" t="s">
        <v>18</v>
      </c>
      <c r="B49352" s="1" t="s">
        <v>23</v>
      </c>
      <c r="C49352">
        <v>21524</v>
      </c>
      <c r="D49352">
        <v>2023</v>
      </c>
      <c r="E49352" s="1" t="s">
        <v>73</v>
      </c>
      <c r="F49352" s="2">
        <v>45025</v>
      </c>
      <c r="G49352">
        <v>436.16</v>
      </c>
      <c r="H49352">
        <v>65.98</v>
      </c>
      <c r="I49352">
        <v>0</v>
      </c>
      <c r="J49352">
        <v>13189.36</v>
      </c>
      <c r="N49352">
        <v>12673.56</v>
      </c>
      <c r="O49352">
        <v>1.631937433</v>
      </c>
    </row>
    <row r="49353" spans="1:15" x14ac:dyDescent="0.35">
      <c r="A49353" s="1" t="s">
        <v>18</v>
      </c>
      <c r="B49353" s="1" t="s">
        <v>25</v>
      </c>
      <c r="C49353">
        <v>25444</v>
      </c>
      <c r="D49353">
        <v>2023</v>
      </c>
      <c r="E49353" s="1" t="s">
        <v>73</v>
      </c>
      <c r="F49353" s="2">
        <v>45025</v>
      </c>
      <c r="G49353">
        <v>129.19999999999999</v>
      </c>
      <c r="H49353">
        <v>1488.57</v>
      </c>
      <c r="I49353">
        <v>12.11</v>
      </c>
      <c r="J49353">
        <v>18714.53</v>
      </c>
      <c r="N49353">
        <v>16001.95</v>
      </c>
      <c r="O49353">
        <v>1.3595615000000001</v>
      </c>
    </row>
    <row r="49354" spans="1:15" x14ac:dyDescent="0.35">
      <c r="A49354" s="1" t="s">
        <v>18</v>
      </c>
      <c r="B49354" s="1" t="s">
        <v>26</v>
      </c>
      <c r="C49354">
        <v>91220</v>
      </c>
      <c r="D49354">
        <v>2023</v>
      </c>
      <c r="E49354" s="1" t="s">
        <v>73</v>
      </c>
      <c r="F49354" s="2">
        <v>45025</v>
      </c>
      <c r="G49354">
        <v>338.88</v>
      </c>
      <c r="H49354">
        <v>3049</v>
      </c>
      <c r="I49354">
        <v>0</v>
      </c>
      <c r="J49354">
        <v>55602.879999999997</v>
      </c>
      <c r="N49354">
        <v>14947.89</v>
      </c>
      <c r="O49354">
        <v>1.640555202</v>
      </c>
    </row>
    <row r="49355" spans="1:15" x14ac:dyDescent="0.35">
      <c r="A49355" s="1" t="s">
        <v>18</v>
      </c>
      <c r="B49355" s="1" t="s">
        <v>27</v>
      </c>
      <c r="C49355">
        <v>24278</v>
      </c>
      <c r="D49355">
        <v>2023</v>
      </c>
      <c r="E49355" s="1" t="s">
        <v>73</v>
      </c>
      <c r="F49355" s="2">
        <v>45025</v>
      </c>
      <c r="G49355">
        <v>26.51</v>
      </c>
      <c r="H49355">
        <v>1514.01</v>
      </c>
      <c r="I49355">
        <v>0</v>
      </c>
      <c r="J49355">
        <v>14436.97</v>
      </c>
      <c r="N49355">
        <v>3952.84</v>
      </c>
      <c r="O49355">
        <v>1.6816753959999999</v>
      </c>
    </row>
    <row r="49356" spans="1:15" x14ac:dyDescent="0.35">
      <c r="A49356" s="1" t="s">
        <v>18</v>
      </c>
      <c r="B49356" s="1" t="s">
        <v>28</v>
      </c>
      <c r="C49356">
        <v>16725</v>
      </c>
      <c r="D49356">
        <v>2023</v>
      </c>
      <c r="E49356" s="1" t="s">
        <v>73</v>
      </c>
      <c r="F49356" s="2">
        <v>45025</v>
      </c>
      <c r="G49356">
        <v>395.56</v>
      </c>
      <c r="H49356">
        <v>727.19</v>
      </c>
      <c r="I49356">
        <v>0</v>
      </c>
      <c r="J49356">
        <v>9950.57</v>
      </c>
      <c r="N49356">
        <v>3703.44</v>
      </c>
      <c r="O49356">
        <v>1.680832661</v>
      </c>
    </row>
    <row r="49357" spans="1:15" x14ac:dyDescent="0.35">
      <c r="A49357" s="1" t="s">
        <v>18</v>
      </c>
      <c r="B49357" s="1" t="s">
        <v>29</v>
      </c>
      <c r="C49357">
        <v>51740</v>
      </c>
      <c r="D49357">
        <v>2023</v>
      </c>
      <c r="E49357" s="1" t="s">
        <v>73</v>
      </c>
      <c r="F49357" s="2">
        <v>45025</v>
      </c>
      <c r="G49357">
        <v>5820.88</v>
      </c>
      <c r="H49357">
        <v>443.19</v>
      </c>
      <c r="I49357">
        <v>0</v>
      </c>
      <c r="J49357">
        <v>50173.45</v>
      </c>
      <c r="N49357">
        <v>29202.1</v>
      </c>
      <c r="O49357">
        <v>1.0312163459999999</v>
      </c>
    </row>
    <row r="49358" spans="1:15" x14ac:dyDescent="0.35">
      <c r="A49358" s="1" t="s">
        <v>18</v>
      </c>
      <c r="B49358" s="1" t="s">
        <v>30</v>
      </c>
      <c r="C49358">
        <v>50116</v>
      </c>
      <c r="D49358">
        <v>2023</v>
      </c>
      <c r="E49358" s="1" t="s">
        <v>73</v>
      </c>
      <c r="F49358" s="2">
        <v>45025</v>
      </c>
      <c r="G49358">
        <v>4567.92</v>
      </c>
      <c r="H49358">
        <v>328.16</v>
      </c>
      <c r="I49358">
        <v>0</v>
      </c>
      <c r="J49358">
        <v>44735.39</v>
      </c>
      <c r="N49358">
        <v>15840.43</v>
      </c>
      <c r="O49358">
        <v>1.1202667559999999</v>
      </c>
    </row>
    <row r="49359" spans="1:15" x14ac:dyDescent="0.35">
      <c r="A49359" s="1" t="s">
        <v>18</v>
      </c>
      <c r="B49359" s="1" t="s">
        <v>31</v>
      </c>
      <c r="C49359">
        <v>23171</v>
      </c>
      <c r="D49359">
        <v>2023</v>
      </c>
      <c r="E49359" s="1" t="s">
        <v>73</v>
      </c>
      <c r="F49359" s="2">
        <v>45025</v>
      </c>
      <c r="G49359">
        <v>208.19</v>
      </c>
      <c r="H49359">
        <v>1558.91</v>
      </c>
      <c r="I49359">
        <v>0</v>
      </c>
      <c r="J49359">
        <v>14929.44</v>
      </c>
      <c r="N49359">
        <v>6290.36</v>
      </c>
      <c r="O49359">
        <v>1.5520608309999999</v>
      </c>
    </row>
    <row r="49360" spans="1:15" x14ac:dyDescent="0.35">
      <c r="A49360" s="1" t="s">
        <v>18</v>
      </c>
      <c r="B49360" s="1" t="s">
        <v>32</v>
      </c>
      <c r="C49360">
        <v>7685</v>
      </c>
      <c r="D49360">
        <v>2023</v>
      </c>
      <c r="E49360" s="1" t="s">
        <v>73</v>
      </c>
      <c r="F49360" s="2">
        <v>45025</v>
      </c>
      <c r="G49360">
        <v>10.94</v>
      </c>
      <c r="H49360">
        <v>750.96</v>
      </c>
      <c r="I49360">
        <v>0</v>
      </c>
      <c r="J49360">
        <v>5190.9799999999996</v>
      </c>
      <c r="N49360">
        <v>4429.08</v>
      </c>
      <c r="O49360">
        <v>1.4804999969999999</v>
      </c>
    </row>
    <row r="49361" spans="1:15" x14ac:dyDescent="0.35">
      <c r="A49361" s="1" t="s">
        <v>18</v>
      </c>
      <c r="B49361" s="1" t="s">
        <v>34</v>
      </c>
      <c r="C49361">
        <v>22970</v>
      </c>
      <c r="D49361">
        <v>2023</v>
      </c>
      <c r="E49361" s="1" t="s">
        <v>73</v>
      </c>
      <c r="F49361" s="2">
        <v>45025</v>
      </c>
      <c r="G49361">
        <v>196.2</v>
      </c>
      <c r="H49361">
        <v>483.87</v>
      </c>
      <c r="I49361">
        <v>0</v>
      </c>
      <c r="J49361">
        <v>17508.599999999999</v>
      </c>
      <c r="N49361">
        <v>16798.79</v>
      </c>
      <c r="O49361">
        <v>1.3119152620000001</v>
      </c>
    </row>
    <row r="49362" spans="1:15" x14ac:dyDescent="0.35">
      <c r="A49362" s="1" t="s">
        <v>18</v>
      </c>
      <c r="B49362" s="1" t="s">
        <v>35</v>
      </c>
      <c r="C49362">
        <v>32040</v>
      </c>
      <c r="D49362">
        <v>2023</v>
      </c>
      <c r="E49362" s="1" t="s">
        <v>73</v>
      </c>
      <c r="F49362" s="2">
        <v>45025</v>
      </c>
      <c r="G49362">
        <v>518.30999999999995</v>
      </c>
      <c r="H49362">
        <v>4557.54</v>
      </c>
      <c r="I49362">
        <v>0</v>
      </c>
      <c r="J49362">
        <v>18285.88</v>
      </c>
      <c r="N49362">
        <v>13140.55</v>
      </c>
      <c r="O49362">
        <v>1.752169471</v>
      </c>
    </row>
    <row r="49363" spans="1:15" x14ac:dyDescent="0.35">
      <c r="A49363" s="1" t="s">
        <v>18</v>
      </c>
      <c r="B49363" s="1" t="s">
        <v>36</v>
      </c>
      <c r="C49363">
        <v>25302</v>
      </c>
      <c r="D49363">
        <v>2023</v>
      </c>
      <c r="E49363" s="1" t="s">
        <v>73</v>
      </c>
      <c r="F49363" s="2">
        <v>45025</v>
      </c>
      <c r="G49363">
        <v>3813.27</v>
      </c>
      <c r="H49363">
        <v>87.32</v>
      </c>
      <c r="I49363">
        <v>0</v>
      </c>
      <c r="J49363">
        <v>24282.55</v>
      </c>
      <c r="N49363">
        <v>13508.31</v>
      </c>
      <c r="O49363">
        <v>1.041993006</v>
      </c>
    </row>
    <row r="49364" spans="1:15" x14ac:dyDescent="0.35">
      <c r="A49364" s="1" t="s">
        <v>18</v>
      </c>
      <c r="B49364" s="1" t="s">
        <v>37</v>
      </c>
      <c r="C49364">
        <v>15308</v>
      </c>
      <c r="D49364">
        <v>2023</v>
      </c>
      <c r="E49364" s="1" t="s">
        <v>73</v>
      </c>
      <c r="F49364" s="2">
        <v>45025</v>
      </c>
      <c r="G49364">
        <v>105.32</v>
      </c>
      <c r="H49364">
        <v>694.72</v>
      </c>
      <c r="I49364">
        <v>0</v>
      </c>
      <c r="J49364">
        <v>10183.719999999999</v>
      </c>
      <c r="N49364">
        <v>4955.4399999999996</v>
      </c>
      <c r="O49364">
        <v>1.5032288170000001</v>
      </c>
    </row>
    <row r="49365" spans="1:15" x14ac:dyDescent="0.35">
      <c r="A49365" s="1" t="s">
        <v>18</v>
      </c>
      <c r="B49365" s="1" t="s">
        <v>38</v>
      </c>
      <c r="C49365">
        <v>12216</v>
      </c>
      <c r="D49365">
        <v>2023</v>
      </c>
      <c r="E49365" s="1" t="s">
        <v>73</v>
      </c>
      <c r="F49365" s="2">
        <v>45025</v>
      </c>
      <c r="G49365">
        <v>112.82</v>
      </c>
      <c r="H49365">
        <v>119.11</v>
      </c>
      <c r="I49365">
        <v>0</v>
      </c>
      <c r="J49365">
        <v>9167.6</v>
      </c>
      <c r="N49365">
        <v>7373.08</v>
      </c>
      <c r="O49365">
        <v>1.332551738</v>
      </c>
    </row>
    <row r="49366" spans="1:15" x14ac:dyDescent="0.35">
      <c r="A49366" s="1" t="s">
        <v>18</v>
      </c>
      <c r="B49366" s="1" t="s">
        <v>39</v>
      </c>
      <c r="C49366">
        <v>22931</v>
      </c>
      <c r="D49366">
        <v>2023</v>
      </c>
      <c r="E49366" s="1" t="s">
        <v>73</v>
      </c>
      <c r="F49366" s="2">
        <v>45025</v>
      </c>
      <c r="G49366">
        <v>1102.75</v>
      </c>
      <c r="H49366">
        <v>473.09</v>
      </c>
      <c r="I49366">
        <v>0</v>
      </c>
      <c r="J49366">
        <v>20913.509999999998</v>
      </c>
      <c r="N49366">
        <v>11725.61</v>
      </c>
      <c r="O49366">
        <v>1.0964907610000001</v>
      </c>
    </row>
    <row r="49367" spans="1:15" x14ac:dyDescent="0.35">
      <c r="A49367" s="1" t="s">
        <v>18</v>
      </c>
      <c r="B49367" s="1" t="s">
        <v>40</v>
      </c>
      <c r="C49367">
        <v>224570</v>
      </c>
      <c r="D49367">
        <v>2023</v>
      </c>
      <c r="E49367" s="1" t="s">
        <v>73</v>
      </c>
      <c r="F49367" s="2">
        <v>45025</v>
      </c>
      <c r="G49367">
        <v>7484.75</v>
      </c>
      <c r="H49367">
        <v>1043.6300000000001</v>
      </c>
      <c r="I49367">
        <v>0</v>
      </c>
      <c r="J49367">
        <v>137405.54</v>
      </c>
      <c r="N49367">
        <v>75609.81</v>
      </c>
      <c r="O49367">
        <v>1.634361221</v>
      </c>
    </row>
    <row r="49368" spans="1:15" x14ac:dyDescent="0.35">
      <c r="A49368" s="1" t="s">
        <v>18</v>
      </c>
      <c r="B49368" s="1" t="s">
        <v>41</v>
      </c>
      <c r="C49368">
        <v>10740</v>
      </c>
      <c r="D49368">
        <v>2023</v>
      </c>
      <c r="E49368" s="1" t="s">
        <v>73</v>
      </c>
      <c r="F49368" s="2">
        <v>45025</v>
      </c>
      <c r="G49368">
        <v>0</v>
      </c>
      <c r="H49368">
        <v>490.58</v>
      </c>
      <c r="I49368">
        <v>0</v>
      </c>
      <c r="J49368">
        <v>5709.14</v>
      </c>
      <c r="N49368">
        <v>1544.55</v>
      </c>
      <c r="O49368">
        <v>1.8812063379999999</v>
      </c>
    </row>
    <row r="49369" spans="1:15" x14ac:dyDescent="0.35">
      <c r="A49369" s="1" t="s">
        <v>18</v>
      </c>
      <c r="B49369" s="1" t="s">
        <v>87</v>
      </c>
      <c r="C49369">
        <v>58851</v>
      </c>
      <c r="D49369">
        <v>2023</v>
      </c>
      <c r="E49369" s="1" t="s">
        <v>73</v>
      </c>
      <c r="F49369" s="2">
        <v>45025</v>
      </c>
      <c r="G49369">
        <v>257.82</v>
      </c>
      <c r="H49369">
        <v>1.1299999999999999</v>
      </c>
      <c r="I49369">
        <v>0</v>
      </c>
      <c r="J49369">
        <v>42905.760000000002</v>
      </c>
      <c r="N49369">
        <v>32078.91</v>
      </c>
      <c r="O49369">
        <v>1.371645577</v>
      </c>
    </row>
    <row r="49370" spans="1:15" x14ac:dyDescent="0.35">
      <c r="A49370" s="1" t="s">
        <v>18</v>
      </c>
      <c r="B49370" s="1" t="s">
        <v>44</v>
      </c>
      <c r="C49370">
        <v>25936</v>
      </c>
      <c r="D49370">
        <v>2023</v>
      </c>
      <c r="E49370" s="1" t="s">
        <v>73</v>
      </c>
      <c r="F49370" s="2">
        <v>45025</v>
      </c>
      <c r="G49370">
        <v>101.12</v>
      </c>
      <c r="H49370">
        <v>1171.01</v>
      </c>
      <c r="I49370">
        <v>0</v>
      </c>
      <c r="J49370">
        <v>16976.990000000002</v>
      </c>
      <c r="N49370">
        <v>6504.58</v>
      </c>
      <c r="O49370">
        <v>1.5277010200000001</v>
      </c>
    </row>
    <row r="49371" spans="1:15" x14ac:dyDescent="0.35">
      <c r="A49371" s="1" t="s">
        <v>18</v>
      </c>
      <c r="B49371" s="1" t="s">
        <v>48</v>
      </c>
      <c r="C49371">
        <v>27257</v>
      </c>
      <c r="D49371">
        <v>2023</v>
      </c>
      <c r="E49371" s="1" t="s">
        <v>73</v>
      </c>
      <c r="F49371" s="2">
        <v>45025</v>
      </c>
      <c r="G49371">
        <v>81.3</v>
      </c>
      <c r="H49371">
        <v>139.56</v>
      </c>
      <c r="I49371">
        <v>0</v>
      </c>
      <c r="J49371">
        <v>17861.900000000001</v>
      </c>
      <c r="N49371">
        <v>15519.21</v>
      </c>
      <c r="O49371">
        <v>1.5260023490000001</v>
      </c>
    </row>
    <row r="49372" spans="1:15" x14ac:dyDescent="0.35">
      <c r="A49372" s="1" t="s">
        <v>18</v>
      </c>
      <c r="B49372" s="1" t="s">
        <v>45</v>
      </c>
      <c r="C49372">
        <v>7402</v>
      </c>
      <c r="D49372">
        <v>2023</v>
      </c>
      <c r="E49372" s="1" t="s">
        <v>73</v>
      </c>
      <c r="F49372" s="2">
        <v>45025</v>
      </c>
      <c r="G49372">
        <v>306.44</v>
      </c>
      <c r="H49372">
        <v>40.659999999999997</v>
      </c>
      <c r="I49372">
        <v>0</v>
      </c>
      <c r="J49372">
        <v>6065.05</v>
      </c>
      <c r="N49372">
        <v>5536.28</v>
      </c>
      <c r="O49372">
        <v>1.220391016</v>
      </c>
    </row>
    <row r="49373" spans="1:15" x14ac:dyDescent="0.35">
      <c r="A49373" s="1" t="s">
        <v>18</v>
      </c>
      <c r="B49373" s="1" t="s">
        <v>46</v>
      </c>
      <c r="C49373">
        <v>157462</v>
      </c>
      <c r="D49373">
        <v>2023</v>
      </c>
      <c r="E49373" s="1" t="s">
        <v>73</v>
      </c>
      <c r="F49373" s="2">
        <v>45025</v>
      </c>
      <c r="G49373">
        <v>6603.93</v>
      </c>
      <c r="H49373">
        <v>2492.98</v>
      </c>
      <c r="I49373">
        <v>0</v>
      </c>
      <c r="J49373">
        <v>98540.59</v>
      </c>
      <c r="N49373">
        <v>80726.539999999994</v>
      </c>
      <c r="O49373">
        <v>1.5979390069999999</v>
      </c>
    </row>
    <row r="49374" spans="1:15" x14ac:dyDescent="0.35">
      <c r="A49374" s="1" t="s">
        <v>18</v>
      </c>
      <c r="B49374" s="1" t="s">
        <v>49</v>
      </c>
      <c r="C49374">
        <v>38178</v>
      </c>
      <c r="D49374">
        <v>2023</v>
      </c>
      <c r="E49374" s="1" t="s">
        <v>73</v>
      </c>
      <c r="F49374" s="2">
        <v>45025</v>
      </c>
      <c r="G49374">
        <v>219.1</v>
      </c>
      <c r="H49374">
        <v>0</v>
      </c>
      <c r="I49374">
        <v>0</v>
      </c>
      <c r="J49374">
        <v>31019.08</v>
      </c>
      <c r="N49374">
        <v>27266.82</v>
      </c>
      <c r="O49374">
        <v>1.230774778</v>
      </c>
    </row>
    <row r="49375" spans="1:15" x14ac:dyDescent="0.35">
      <c r="A49375" s="1" t="s">
        <v>18</v>
      </c>
      <c r="B49375" s="1" t="s">
        <v>83</v>
      </c>
      <c r="C49375">
        <v>6549</v>
      </c>
      <c r="D49375">
        <v>2023</v>
      </c>
      <c r="E49375" s="1" t="s">
        <v>73</v>
      </c>
      <c r="F49375" s="2">
        <v>45025</v>
      </c>
      <c r="G49375">
        <v>23.85</v>
      </c>
      <c r="H49375">
        <v>368.38</v>
      </c>
      <c r="I49375">
        <v>0</v>
      </c>
      <c r="J49375">
        <v>4958.5</v>
      </c>
      <c r="N49375">
        <v>3538.67</v>
      </c>
      <c r="O49375">
        <v>1.320856096</v>
      </c>
    </row>
    <row r="49376" spans="1:15" x14ac:dyDescent="0.35">
      <c r="A49376" s="1" t="s">
        <v>18</v>
      </c>
      <c r="B49376" s="1" t="s">
        <v>50</v>
      </c>
      <c r="C49376">
        <v>46357</v>
      </c>
      <c r="D49376">
        <v>2023</v>
      </c>
      <c r="E49376" s="1" t="s">
        <v>73</v>
      </c>
      <c r="F49376" s="2">
        <v>45025</v>
      </c>
      <c r="G49376">
        <v>1392.85</v>
      </c>
      <c r="H49376">
        <v>1058.23</v>
      </c>
      <c r="I49376">
        <v>0</v>
      </c>
      <c r="J49376">
        <v>31776.79</v>
      </c>
      <c r="N49376">
        <v>26119.85</v>
      </c>
      <c r="O49376">
        <v>1.4588356570000001</v>
      </c>
    </row>
    <row r="49377" spans="1:15" x14ac:dyDescent="0.35">
      <c r="A49377" s="1" t="s">
        <v>18</v>
      </c>
      <c r="B49377" s="1" t="s">
        <v>51</v>
      </c>
      <c r="C49377">
        <v>37632</v>
      </c>
      <c r="D49377">
        <v>2023</v>
      </c>
      <c r="E49377" s="1" t="s">
        <v>73</v>
      </c>
      <c r="F49377" s="2">
        <v>45025</v>
      </c>
      <c r="G49377">
        <v>2259.35</v>
      </c>
      <c r="H49377">
        <v>1082.04</v>
      </c>
      <c r="I49377">
        <v>0</v>
      </c>
      <c r="J49377">
        <v>31770.06</v>
      </c>
      <c r="N49377">
        <v>11731.13</v>
      </c>
      <c r="O49377">
        <v>1.1845136380000001</v>
      </c>
    </row>
    <row r="49378" spans="1:15" x14ac:dyDescent="0.35">
      <c r="A49378" s="1" t="s">
        <v>18</v>
      </c>
      <c r="B49378" s="1" t="s">
        <v>52</v>
      </c>
      <c r="C49378">
        <v>12934</v>
      </c>
      <c r="D49378">
        <v>2023</v>
      </c>
      <c r="E49378" s="1" t="s">
        <v>73</v>
      </c>
      <c r="F49378" s="2">
        <v>45025</v>
      </c>
      <c r="G49378">
        <v>840.4</v>
      </c>
      <c r="H49378">
        <v>0</v>
      </c>
      <c r="I49378">
        <v>0</v>
      </c>
      <c r="J49378">
        <v>8290.73</v>
      </c>
      <c r="N49378">
        <v>6526.81</v>
      </c>
      <c r="O49378">
        <v>1.5600558309999999</v>
      </c>
    </row>
    <row r="49379" spans="1:15" x14ac:dyDescent="0.35">
      <c r="A49379" s="1" t="s">
        <v>18</v>
      </c>
      <c r="B49379" s="1" t="s">
        <v>54</v>
      </c>
      <c r="C49379">
        <v>59604</v>
      </c>
      <c r="D49379">
        <v>2023</v>
      </c>
      <c r="E49379" s="1" t="s">
        <v>73</v>
      </c>
      <c r="F49379" s="2">
        <v>45025</v>
      </c>
      <c r="G49379">
        <v>10.53</v>
      </c>
      <c r="H49379">
        <v>4146.42</v>
      </c>
      <c r="I49379">
        <v>54.01</v>
      </c>
      <c r="J49379">
        <v>32760.19</v>
      </c>
      <c r="N49379">
        <v>6256.95</v>
      </c>
      <c r="O49379">
        <v>1.819395761</v>
      </c>
    </row>
    <row r="49380" spans="1:15" x14ac:dyDescent="0.35">
      <c r="A49380" s="1" t="s">
        <v>18</v>
      </c>
      <c r="B49380" s="1" t="s">
        <v>84</v>
      </c>
      <c r="C49380">
        <v>7747</v>
      </c>
      <c r="D49380">
        <v>2023</v>
      </c>
      <c r="E49380" s="1" t="s">
        <v>73</v>
      </c>
      <c r="F49380" s="2">
        <v>45025</v>
      </c>
      <c r="G49380">
        <v>11.6</v>
      </c>
      <c r="H49380">
        <v>17.23</v>
      </c>
      <c r="I49380">
        <v>0</v>
      </c>
      <c r="J49380">
        <v>5322.39</v>
      </c>
      <c r="N49380">
        <v>5293.56</v>
      </c>
      <c r="O49380">
        <v>1.4556148499999999</v>
      </c>
    </row>
    <row r="49381" spans="1:15" x14ac:dyDescent="0.35">
      <c r="A49381" s="1" t="s">
        <v>18</v>
      </c>
      <c r="B49381" s="1" t="s">
        <v>55</v>
      </c>
      <c r="C49381">
        <v>39928</v>
      </c>
      <c r="D49381">
        <v>2023</v>
      </c>
      <c r="E49381" s="1" t="s">
        <v>73</v>
      </c>
      <c r="F49381" s="2">
        <v>45025</v>
      </c>
      <c r="G49381">
        <v>795</v>
      </c>
      <c r="H49381">
        <v>1732.54</v>
      </c>
      <c r="I49381">
        <v>24.39</v>
      </c>
      <c r="J49381">
        <v>29418.05</v>
      </c>
      <c r="N49381">
        <v>25707.439999999999</v>
      </c>
      <c r="O49381">
        <v>1.357270091</v>
      </c>
    </row>
    <row r="49382" spans="1:15" x14ac:dyDescent="0.35">
      <c r="A49382" s="1" t="s">
        <v>18</v>
      </c>
      <c r="B49382" s="1" t="s">
        <v>56</v>
      </c>
      <c r="C49382">
        <v>31767</v>
      </c>
      <c r="D49382">
        <v>2023</v>
      </c>
      <c r="E49382" s="1" t="s">
        <v>73</v>
      </c>
      <c r="F49382" s="2">
        <v>45025</v>
      </c>
      <c r="G49382">
        <v>6.04</v>
      </c>
      <c r="H49382">
        <v>1004.03</v>
      </c>
      <c r="I49382">
        <v>0</v>
      </c>
      <c r="J49382">
        <v>25535.84</v>
      </c>
      <c r="N49382">
        <v>20720.29</v>
      </c>
      <c r="O49382">
        <v>1.2440239790000001</v>
      </c>
    </row>
    <row r="49383" spans="1:15" x14ac:dyDescent="0.35">
      <c r="A49383" s="1" t="s">
        <v>18</v>
      </c>
      <c r="B49383" s="1" t="s">
        <v>57</v>
      </c>
      <c r="C49383">
        <v>16049</v>
      </c>
      <c r="D49383">
        <v>2023</v>
      </c>
      <c r="E49383" s="1" t="s">
        <v>73</v>
      </c>
      <c r="F49383" s="2">
        <v>45025</v>
      </c>
      <c r="G49383">
        <v>0.94</v>
      </c>
      <c r="H49383">
        <v>909.76</v>
      </c>
      <c r="I49383">
        <v>0</v>
      </c>
      <c r="J49383">
        <v>11235.77</v>
      </c>
      <c r="N49383">
        <v>6849.9</v>
      </c>
      <c r="O49383">
        <v>1.428385236</v>
      </c>
    </row>
    <row r="49384" spans="1:15" x14ac:dyDescent="0.35">
      <c r="A49384" s="1" t="s">
        <v>18</v>
      </c>
      <c r="B49384" s="1" t="s">
        <v>58</v>
      </c>
      <c r="C49384">
        <v>53514</v>
      </c>
      <c r="D49384">
        <v>2023</v>
      </c>
      <c r="E49384" s="1" t="s">
        <v>73</v>
      </c>
      <c r="F49384" s="2">
        <v>45025</v>
      </c>
      <c r="G49384">
        <v>2930.14</v>
      </c>
      <c r="H49384">
        <v>1421.15</v>
      </c>
      <c r="I49384">
        <v>0</v>
      </c>
      <c r="J49384">
        <v>50735.03</v>
      </c>
      <c r="N49384">
        <v>43121.09</v>
      </c>
      <c r="O49384">
        <v>1.054765451</v>
      </c>
    </row>
    <row r="49385" spans="1:15" x14ac:dyDescent="0.35">
      <c r="A49385" s="1" t="s">
        <v>18</v>
      </c>
      <c r="B49385" s="1" t="s">
        <v>59</v>
      </c>
      <c r="C49385">
        <v>43207</v>
      </c>
      <c r="D49385">
        <v>2023</v>
      </c>
      <c r="E49385" s="1" t="s">
        <v>73</v>
      </c>
      <c r="F49385" s="2">
        <v>45025</v>
      </c>
      <c r="G49385">
        <v>1522.92</v>
      </c>
      <c r="H49385">
        <v>407.05</v>
      </c>
      <c r="I49385">
        <v>0</v>
      </c>
      <c r="J49385">
        <v>23069.97</v>
      </c>
      <c r="N49385">
        <v>9236.59</v>
      </c>
      <c r="O49385">
        <v>1.8728835770000001</v>
      </c>
    </row>
    <row r="49386" spans="1:15" x14ac:dyDescent="0.35">
      <c r="A49386" s="1" t="s">
        <v>18</v>
      </c>
      <c r="B49386" s="1" t="s">
        <v>60</v>
      </c>
      <c r="C49386">
        <v>119718</v>
      </c>
      <c r="D49386">
        <v>2023</v>
      </c>
      <c r="E49386" s="1" t="s">
        <v>73</v>
      </c>
      <c r="F49386" s="2">
        <v>45025</v>
      </c>
      <c r="G49386">
        <v>4948.4399999999996</v>
      </c>
      <c r="H49386">
        <v>1833.5</v>
      </c>
      <c r="I49386">
        <v>0</v>
      </c>
      <c r="J49386">
        <v>85667.44</v>
      </c>
      <c r="N49386">
        <v>63934.59</v>
      </c>
      <c r="O49386">
        <v>1.3974731170000001</v>
      </c>
    </row>
    <row r="49387" spans="1:15" x14ac:dyDescent="0.35">
      <c r="A49387" s="1" t="s">
        <v>18</v>
      </c>
      <c r="B49387" s="1" t="s">
        <v>61</v>
      </c>
      <c r="C49387">
        <v>137643</v>
      </c>
      <c r="D49387">
        <v>2023</v>
      </c>
      <c r="E49387" s="1" t="s">
        <v>73</v>
      </c>
      <c r="F49387" s="2">
        <v>45025</v>
      </c>
      <c r="G49387">
        <v>521.22</v>
      </c>
      <c r="H49387">
        <v>9752.9</v>
      </c>
      <c r="I49387">
        <v>87.05</v>
      </c>
      <c r="J49387">
        <v>73227.3</v>
      </c>
      <c r="N49387">
        <v>8253</v>
      </c>
      <c r="O49387">
        <v>1.8796726939999999</v>
      </c>
    </row>
    <row r="49388" spans="1:15" x14ac:dyDescent="0.35">
      <c r="A49388" s="1" t="s">
        <v>18</v>
      </c>
      <c r="B49388" s="1" t="s">
        <v>62</v>
      </c>
      <c r="C49388">
        <v>38479</v>
      </c>
      <c r="D49388">
        <v>2023</v>
      </c>
      <c r="E49388" s="1" t="s">
        <v>73</v>
      </c>
      <c r="F49388" s="2">
        <v>45025</v>
      </c>
      <c r="G49388">
        <v>1124.28</v>
      </c>
      <c r="H49388">
        <v>1669.59</v>
      </c>
      <c r="I49388">
        <v>2.33</v>
      </c>
      <c r="J49388">
        <v>29035.85</v>
      </c>
      <c r="N49388">
        <v>22824.55</v>
      </c>
      <c r="O49388">
        <v>1.3252267689999999</v>
      </c>
    </row>
    <row r="49389" spans="1:15" x14ac:dyDescent="0.35">
      <c r="A49389" s="1" t="s">
        <v>18</v>
      </c>
      <c r="B49389" s="1" t="s">
        <v>65</v>
      </c>
      <c r="C49389">
        <v>10116</v>
      </c>
      <c r="D49389">
        <v>2023</v>
      </c>
      <c r="E49389" s="1" t="s">
        <v>73</v>
      </c>
      <c r="F49389" s="2">
        <v>45025</v>
      </c>
      <c r="G49389">
        <v>74.42</v>
      </c>
      <c r="H49389">
        <v>590.20000000000005</v>
      </c>
      <c r="I49389">
        <v>0</v>
      </c>
      <c r="J49389">
        <v>5669.61</v>
      </c>
      <c r="N49389">
        <v>2486.4</v>
      </c>
      <c r="O49389">
        <v>1.7842782989999999</v>
      </c>
    </row>
    <row r="49390" spans="1:15" x14ac:dyDescent="0.35">
      <c r="A49390" s="1" t="s">
        <v>18</v>
      </c>
      <c r="B49390" s="1" t="s">
        <v>66</v>
      </c>
      <c r="C49390">
        <v>13539</v>
      </c>
      <c r="D49390">
        <v>2023</v>
      </c>
      <c r="E49390" s="1" t="s">
        <v>73</v>
      </c>
      <c r="F49390" s="2">
        <v>45025</v>
      </c>
      <c r="G49390">
        <v>724.85</v>
      </c>
      <c r="H49390">
        <v>844.24</v>
      </c>
      <c r="I49390">
        <v>0</v>
      </c>
      <c r="J49390">
        <v>7171.4</v>
      </c>
      <c r="N49390">
        <v>3913.19</v>
      </c>
      <c r="O49390">
        <v>1.887959715</v>
      </c>
    </row>
    <row r="49391" spans="1:15" x14ac:dyDescent="0.35">
      <c r="A49391" s="1" t="s">
        <v>18</v>
      </c>
      <c r="B49391" s="1" t="s">
        <v>67</v>
      </c>
      <c r="C49391">
        <v>7424</v>
      </c>
      <c r="D49391">
        <v>2023</v>
      </c>
      <c r="E49391" s="1" t="s">
        <v>73</v>
      </c>
      <c r="F49391" s="2">
        <v>45025</v>
      </c>
      <c r="G49391">
        <v>82.39</v>
      </c>
      <c r="H49391">
        <v>100.62</v>
      </c>
      <c r="I49391">
        <v>0</v>
      </c>
      <c r="J49391">
        <v>4751.51</v>
      </c>
      <c r="N49391">
        <v>4461.41</v>
      </c>
      <c r="O49391">
        <v>1.5625180869999999</v>
      </c>
    </row>
    <row r="49392" spans="1:15" x14ac:dyDescent="0.35">
      <c r="A49392" s="1" t="s">
        <v>18</v>
      </c>
      <c r="B49392" s="1" t="s">
        <v>68</v>
      </c>
      <c r="C49392">
        <v>29825</v>
      </c>
      <c r="D49392">
        <v>2023</v>
      </c>
      <c r="E49392" s="1" t="s">
        <v>73</v>
      </c>
      <c r="F49392" s="2">
        <v>45025</v>
      </c>
      <c r="G49392">
        <v>162.55000000000001</v>
      </c>
      <c r="H49392">
        <v>0</v>
      </c>
      <c r="I49392">
        <v>0</v>
      </c>
      <c r="J49392">
        <v>26484.73</v>
      </c>
      <c r="N49392">
        <v>16417.86</v>
      </c>
      <c r="O49392">
        <v>1.126120628</v>
      </c>
    </row>
    <row r="49393" spans="1:15" x14ac:dyDescent="0.35">
      <c r="A49393" s="1" t="s">
        <v>18</v>
      </c>
      <c r="B49393" s="1" t="s">
        <v>85</v>
      </c>
      <c r="C49393">
        <v>7092</v>
      </c>
      <c r="D49393">
        <v>2023</v>
      </c>
      <c r="E49393" s="1" t="s">
        <v>73</v>
      </c>
      <c r="F49393" s="2">
        <v>45025</v>
      </c>
      <c r="G49393">
        <v>3.86</v>
      </c>
      <c r="H49393">
        <v>365.68</v>
      </c>
      <c r="I49393">
        <v>0</v>
      </c>
      <c r="J49393">
        <v>4940.91</v>
      </c>
      <c r="N49393">
        <v>2741.98</v>
      </c>
      <c r="O49393">
        <v>1.435338912</v>
      </c>
    </row>
    <row r="49394" spans="1:15" x14ac:dyDescent="0.35">
      <c r="A49394" s="1" t="s">
        <v>18</v>
      </c>
      <c r="B49394" s="1" t="s">
        <v>70</v>
      </c>
      <c r="C49394">
        <v>32820</v>
      </c>
      <c r="D49394">
        <v>2023</v>
      </c>
      <c r="E49394" s="1" t="s">
        <v>73</v>
      </c>
      <c r="F49394" s="2">
        <v>45025</v>
      </c>
      <c r="G49394">
        <v>881.9</v>
      </c>
      <c r="H49394">
        <v>219.32</v>
      </c>
      <c r="I49394">
        <v>0</v>
      </c>
      <c r="J49394">
        <v>39842.25</v>
      </c>
      <c r="N49394">
        <v>27129.759999999998</v>
      </c>
      <c r="O49394">
        <v>0.82374986900000002</v>
      </c>
    </row>
    <row r="49395" spans="1:15" x14ac:dyDescent="0.35">
      <c r="A49395" s="1" t="s">
        <v>18</v>
      </c>
      <c r="B49395" s="1" t="s">
        <v>86</v>
      </c>
      <c r="C49395">
        <v>4076</v>
      </c>
      <c r="D49395">
        <v>2023</v>
      </c>
      <c r="E49395" s="1" t="s">
        <v>73</v>
      </c>
      <c r="F49395" s="2">
        <v>45025</v>
      </c>
      <c r="G49395">
        <v>278.95999999999998</v>
      </c>
      <c r="H49395">
        <v>4.25</v>
      </c>
      <c r="I49395">
        <v>0</v>
      </c>
      <c r="J49395">
        <v>3267.57</v>
      </c>
      <c r="N49395">
        <v>2145.02</v>
      </c>
      <c r="O49395">
        <v>1.2473101069999999</v>
      </c>
    </row>
    <row r="49396" spans="1:15" x14ac:dyDescent="0.35">
      <c r="A49396" s="1" t="s">
        <v>18</v>
      </c>
      <c r="B49396" s="1" t="s">
        <v>24</v>
      </c>
      <c r="C49396">
        <v>561416</v>
      </c>
      <c r="D49396">
        <v>2023</v>
      </c>
      <c r="E49396" s="1" t="s">
        <v>73</v>
      </c>
      <c r="F49396" s="2">
        <v>45025</v>
      </c>
      <c r="G49396">
        <v>22981.48</v>
      </c>
      <c r="H49396">
        <v>6577.53</v>
      </c>
      <c r="I49396">
        <v>0</v>
      </c>
      <c r="J49396">
        <v>395236.18</v>
      </c>
      <c r="N49396">
        <v>265572.65999999997</v>
      </c>
      <c r="O49396">
        <v>1.4204568420000001</v>
      </c>
    </row>
    <row r="49397" spans="1:15" x14ac:dyDescent="0.35">
      <c r="A49397" s="1" t="s">
        <v>18</v>
      </c>
      <c r="B49397" s="1" t="s">
        <v>33</v>
      </c>
      <c r="C49397">
        <v>292245</v>
      </c>
      <c r="D49397">
        <v>2023</v>
      </c>
      <c r="E49397" s="1" t="s">
        <v>73</v>
      </c>
      <c r="F49397" s="2">
        <v>45025</v>
      </c>
      <c r="G49397">
        <v>2576.14</v>
      </c>
      <c r="H49397">
        <v>11971.69</v>
      </c>
      <c r="I49397">
        <v>0</v>
      </c>
      <c r="J49397">
        <v>211947.3</v>
      </c>
      <c r="N49397">
        <v>118184.19</v>
      </c>
      <c r="O49397">
        <v>1.3788589490000001</v>
      </c>
    </row>
    <row r="49398" spans="1:15" x14ac:dyDescent="0.35">
      <c r="A49398" s="1" t="s">
        <v>18</v>
      </c>
      <c r="B49398" s="1" t="s">
        <v>43</v>
      </c>
      <c r="C49398">
        <v>337163</v>
      </c>
      <c r="D49398">
        <v>2023</v>
      </c>
      <c r="E49398" s="1" t="s">
        <v>73</v>
      </c>
      <c r="F49398" s="2">
        <v>45025</v>
      </c>
      <c r="G49398">
        <v>2139.9699999999998</v>
      </c>
      <c r="H49398">
        <v>14357.84</v>
      </c>
      <c r="I49398">
        <v>59.68</v>
      </c>
      <c r="J49398">
        <v>241717.37</v>
      </c>
      <c r="N49398">
        <v>183143.11</v>
      </c>
      <c r="O49398">
        <v>1.3948664820000001</v>
      </c>
    </row>
    <row r="49399" spans="1:15" x14ac:dyDescent="0.35">
      <c r="A49399" s="1" t="s">
        <v>18</v>
      </c>
      <c r="B49399" s="1" t="s">
        <v>47</v>
      </c>
      <c r="C49399">
        <v>429217</v>
      </c>
      <c r="D49399">
        <v>2023</v>
      </c>
      <c r="E49399" s="1" t="s">
        <v>73</v>
      </c>
      <c r="F49399" s="2">
        <v>45025</v>
      </c>
      <c r="G49399">
        <v>11687.84</v>
      </c>
      <c r="H49399">
        <v>11764.2</v>
      </c>
      <c r="I49399">
        <v>0</v>
      </c>
      <c r="J49399">
        <v>276868.62</v>
      </c>
      <c r="N49399">
        <v>236881.42</v>
      </c>
      <c r="O49399">
        <v>1.550254392</v>
      </c>
    </row>
    <row r="49400" spans="1:15" x14ac:dyDescent="0.35">
      <c r="A49400" s="1" t="s">
        <v>18</v>
      </c>
      <c r="B49400" s="1" t="s">
        <v>53</v>
      </c>
      <c r="C49400">
        <v>145011</v>
      </c>
      <c r="D49400">
        <v>2023</v>
      </c>
      <c r="E49400" s="1" t="s">
        <v>73</v>
      </c>
      <c r="F49400" s="2">
        <v>45025</v>
      </c>
      <c r="G49400">
        <v>10911.18</v>
      </c>
      <c r="H49400">
        <v>4443.96</v>
      </c>
      <c r="I49400">
        <v>0</v>
      </c>
      <c r="J49400">
        <v>144060.49</v>
      </c>
      <c r="N49400">
        <v>123900.94</v>
      </c>
      <c r="O49400">
        <v>1.006600044</v>
      </c>
    </row>
    <row r="49401" spans="1:15" x14ac:dyDescent="0.35">
      <c r="A49401" s="1" t="s">
        <v>18</v>
      </c>
      <c r="B49401" s="1" t="s">
        <v>63</v>
      </c>
      <c r="C49401">
        <v>187962</v>
      </c>
      <c r="D49401">
        <v>2023</v>
      </c>
      <c r="E49401" s="1" t="s">
        <v>73</v>
      </c>
      <c r="F49401" s="2">
        <v>45025</v>
      </c>
      <c r="G49401">
        <v>18059.900000000001</v>
      </c>
      <c r="H49401">
        <v>4308.72</v>
      </c>
      <c r="I49401">
        <v>0</v>
      </c>
      <c r="J49401">
        <v>183564.51</v>
      </c>
      <c r="N49401">
        <v>126521.62</v>
      </c>
      <c r="O49401">
        <v>1.023958664</v>
      </c>
    </row>
    <row r="49402" spans="1:15" x14ac:dyDescent="0.35">
      <c r="A49402" s="1" t="s">
        <v>18</v>
      </c>
      <c r="B49402" s="1" t="s">
        <v>64</v>
      </c>
      <c r="C49402">
        <v>302868</v>
      </c>
      <c r="D49402">
        <v>2023</v>
      </c>
      <c r="E49402" s="1" t="s">
        <v>73</v>
      </c>
      <c r="F49402" s="2">
        <v>45025</v>
      </c>
      <c r="G49402">
        <v>2675.21</v>
      </c>
      <c r="H49402">
        <v>5612</v>
      </c>
      <c r="I49402">
        <v>8.51</v>
      </c>
      <c r="J49402">
        <v>240670.83</v>
      </c>
      <c r="N49402">
        <v>176091.29</v>
      </c>
      <c r="O49402">
        <v>1.258430921</v>
      </c>
    </row>
    <row r="49403" spans="1:15" x14ac:dyDescent="0.35">
      <c r="A49403" s="1" t="s">
        <v>18</v>
      </c>
      <c r="B49403" s="1" t="s">
        <v>69</v>
      </c>
      <c r="C49403">
        <v>504014</v>
      </c>
      <c r="D49403">
        <v>2023</v>
      </c>
      <c r="E49403" s="1" t="s">
        <v>73</v>
      </c>
      <c r="F49403" s="2">
        <v>45025</v>
      </c>
      <c r="G49403">
        <v>15195.2</v>
      </c>
      <c r="H49403">
        <v>22564.49</v>
      </c>
      <c r="I49403">
        <v>145.88</v>
      </c>
      <c r="J49403">
        <v>363614.7</v>
      </c>
      <c r="N49403">
        <v>142360.07</v>
      </c>
      <c r="O49403">
        <v>1.386121454</v>
      </c>
    </row>
    <row r="49404" spans="1:15" x14ac:dyDescent="0.35">
      <c r="A49404" s="1" t="s">
        <v>18</v>
      </c>
      <c r="B49404" s="1" t="s">
        <v>92</v>
      </c>
      <c r="C49404">
        <v>2759897</v>
      </c>
      <c r="D49404">
        <v>2023</v>
      </c>
      <c r="E49404" s="1" t="s">
        <v>73</v>
      </c>
      <c r="F49404" s="2">
        <v>45025</v>
      </c>
      <c r="G49404">
        <v>86226.92</v>
      </c>
      <c r="H49404">
        <v>81600.41</v>
      </c>
      <c r="I49404">
        <v>214.07</v>
      </c>
      <c r="J49404">
        <v>2057680</v>
      </c>
      <c r="N49404">
        <v>1372655.28</v>
      </c>
      <c r="O49404">
        <v>1.3412664439999999</v>
      </c>
    </row>
    <row r="49405" spans="1:15" x14ac:dyDescent="0.35">
      <c r="A49405" s="1" t="s">
        <v>15</v>
      </c>
      <c r="B49405" s="1" t="s">
        <v>16</v>
      </c>
      <c r="C49405">
        <v>143428</v>
      </c>
      <c r="D49405">
        <v>2023</v>
      </c>
      <c r="E49405" s="1" t="s">
        <v>73</v>
      </c>
      <c r="F49405" s="2">
        <v>45032</v>
      </c>
      <c r="G49405">
        <v>35002.239999999998</v>
      </c>
      <c r="H49405">
        <v>78142.259999999995</v>
      </c>
      <c r="I49405">
        <v>22.64</v>
      </c>
      <c r="J49405">
        <v>142307.82</v>
      </c>
      <c r="N49405">
        <v>20123.66</v>
      </c>
      <c r="O49405">
        <v>1.00787351</v>
      </c>
    </row>
    <row r="49406" spans="1:15" x14ac:dyDescent="0.35">
      <c r="A49406" s="1" t="s">
        <v>15</v>
      </c>
      <c r="B49406" s="1" t="s">
        <v>19</v>
      </c>
      <c r="C49406">
        <v>751063</v>
      </c>
      <c r="D49406">
        <v>2023</v>
      </c>
      <c r="E49406" s="1" t="s">
        <v>73</v>
      </c>
      <c r="F49406" s="2">
        <v>45032</v>
      </c>
      <c r="G49406">
        <v>357357.16</v>
      </c>
      <c r="H49406">
        <v>20493.27</v>
      </c>
      <c r="I49406">
        <v>136.47999999999999</v>
      </c>
      <c r="J49406">
        <v>791315.59</v>
      </c>
      <c r="N49406">
        <v>207973.76000000001</v>
      </c>
      <c r="O49406">
        <v>0.94913244900000004</v>
      </c>
    </row>
    <row r="49407" spans="1:15" x14ac:dyDescent="0.35">
      <c r="A49407" s="1" t="s">
        <v>15</v>
      </c>
      <c r="B49407" s="1" t="s">
        <v>20</v>
      </c>
      <c r="C49407">
        <v>1234203</v>
      </c>
      <c r="D49407">
        <v>2023</v>
      </c>
      <c r="E49407" s="1" t="s">
        <v>73</v>
      </c>
      <c r="F49407" s="2">
        <v>45032</v>
      </c>
      <c r="G49407">
        <v>247864.99</v>
      </c>
      <c r="H49407">
        <v>260933.69</v>
      </c>
      <c r="I49407">
        <v>1137.43</v>
      </c>
      <c r="J49407">
        <v>987523.86</v>
      </c>
      <c r="N49407">
        <v>384514.2</v>
      </c>
      <c r="O49407">
        <v>1.24979555</v>
      </c>
    </row>
    <row r="49408" spans="1:15" x14ac:dyDescent="0.35">
      <c r="A49408" s="1" t="s">
        <v>15</v>
      </c>
      <c r="B49408" s="1" t="s">
        <v>82</v>
      </c>
      <c r="C49408">
        <v>345953</v>
      </c>
      <c r="D49408">
        <v>2023</v>
      </c>
      <c r="E49408" s="1" t="s">
        <v>73</v>
      </c>
      <c r="F49408" s="2">
        <v>45032</v>
      </c>
      <c r="G49408">
        <v>185576.17</v>
      </c>
      <c r="H49408">
        <v>4992.59</v>
      </c>
      <c r="I49408">
        <v>57.99</v>
      </c>
      <c r="J49408">
        <v>372492.93</v>
      </c>
      <c r="N49408">
        <v>101666.8</v>
      </c>
      <c r="O49408">
        <v>0.928750662</v>
      </c>
    </row>
    <row r="49409" spans="1:15" x14ac:dyDescent="0.35">
      <c r="A49409" s="1" t="s">
        <v>15</v>
      </c>
      <c r="B49409" s="1" t="s">
        <v>21</v>
      </c>
      <c r="C49409">
        <v>108377</v>
      </c>
      <c r="D49409">
        <v>2023</v>
      </c>
      <c r="E49409" s="1" t="s">
        <v>73</v>
      </c>
      <c r="F49409" s="2">
        <v>45032</v>
      </c>
      <c r="G49409">
        <v>30249.53</v>
      </c>
      <c r="H49409">
        <v>5731.47</v>
      </c>
      <c r="I49409">
        <v>98.28</v>
      </c>
      <c r="J49409">
        <v>118677.97</v>
      </c>
      <c r="N49409">
        <v>23329.54</v>
      </c>
      <c r="O49409">
        <v>0.913198489</v>
      </c>
    </row>
    <row r="49410" spans="1:15" x14ac:dyDescent="0.35">
      <c r="A49410" s="1" t="s">
        <v>15</v>
      </c>
      <c r="B49410" s="1" t="s">
        <v>22</v>
      </c>
      <c r="C49410">
        <v>820506</v>
      </c>
      <c r="D49410">
        <v>2023</v>
      </c>
      <c r="E49410" s="1" t="s">
        <v>73</v>
      </c>
      <c r="F49410" s="2">
        <v>45032</v>
      </c>
      <c r="G49410">
        <v>55255.66</v>
      </c>
      <c r="H49410">
        <v>326439.61</v>
      </c>
      <c r="I49410">
        <v>32.020000000000003</v>
      </c>
      <c r="J49410">
        <v>617237.43000000005</v>
      </c>
      <c r="N49410">
        <v>150911.26</v>
      </c>
      <c r="O49410">
        <v>1.32932009</v>
      </c>
    </row>
    <row r="49411" spans="1:15" x14ac:dyDescent="0.35">
      <c r="A49411" s="1" t="s">
        <v>15</v>
      </c>
      <c r="B49411" s="1" t="s">
        <v>23</v>
      </c>
      <c r="C49411">
        <v>192576</v>
      </c>
      <c r="D49411">
        <v>2023</v>
      </c>
      <c r="E49411" s="1" t="s">
        <v>73</v>
      </c>
      <c r="F49411" s="2">
        <v>45032</v>
      </c>
      <c r="G49411">
        <v>27668.98</v>
      </c>
      <c r="H49411">
        <v>52097.32</v>
      </c>
      <c r="I49411">
        <v>1545.14</v>
      </c>
      <c r="J49411">
        <v>182752.9</v>
      </c>
      <c r="N49411">
        <v>93832.21</v>
      </c>
      <c r="O49411">
        <v>1.0537502000000001</v>
      </c>
    </row>
    <row r="49412" spans="1:15" x14ac:dyDescent="0.35">
      <c r="A49412" s="1" t="s">
        <v>15</v>
      </c>
      <c r="B49412" s="1" t="s">
        <v>25</v>
      </c>
      <c r="C49412">
        <v>436600</v>
      </c>
      <c r="D49412">
        <v>2023</v>
      </c>
      <c r="E49412" s="1" t="s">
        <v>73</v>
      </c>
      <c r="F49412" s="2">
        <v>45032</v>
      </c>
      <c r="G49412">
        <v>132457.68</v>
      </c>
      <c r="H49412">
        <v>56979.89</v>
      </c>
      <c r="I49412">
        <v>844.85</v>
      </c>
      <c r="J49412">
        <v>370861.39</v>
      </c>
      <c r="N49412">
        <v>134236.63</v>
      </c>
      <c r="O49412">
        <v>1.1772587080000001</v>
      </c>
    </row>
    <row r="49413" spans="1:15" x14ac:dyDescent="0.35">
      <c r="A49413" s="1" t="s">
        <v>15</v>
      </c>
      <c r="B49413" s="1" t="s">
        <v>26</v>
      </c>
      <c r="C49413">
        <v>1185269</v>
      </c>
      <c r="D49413">
        <v>2023</v>
      </c>
      <c r="E49413" s="1" t="s">
        <v>73</v>
      </c>
      <c r="F49413" s="2">
        <v>45032</v>
      </c>
      <c r="G49413">
        <v>189207.28</v>
      </c>
      <c r="H49413">
        <v>174421.31</v>
      </c>
      <c r="I49413">
        <v>24135.1</v>
      </c>
      <c r="J49413">
        <v>1229314.8799999999</v>
      </c>
      <c r="N49413">
        <v>224795.67</v>
      </c>
      <c r="O49413">
        <v>0.96417047700000003</v>
      </c>
    </row>
    <row r="49414" spans="1:15" x14ac:dyDescent="0.35">
      <c r="A49414" s="1" t="s">
        <v>15</v>
      </c>
      <c r="B49414" s="1" t="s">
        <v>27</v>
      </c>
      <c r="C49414">
        <v>269387</v>
      </c>
      <c r="D49414">
        <v>2023</v>
      </c>
      <c r="E49414" s="1" t="s">
        <v>73</v>
      </c>
      <c r="F49414" s="2">
        <v>45032</v>
      </c>
      <c r="G49414">
        <v>44957.77</v>
      </c>
      <c r="H49414">
        <v>39397.89</v>
      </c>
      <c r="I49414">
        <v>3761.15</v>
      </c>
      <c r="J49414">
        <v>245283.13</v>
      </c>
      <c r="N49414">
        <v>51017.87</v>
      </c>
      <c r="O49414">
        <v>1.098269444</v>
      </c>
    </row>
    <row r="49415" spans="1:15" x14ac:dyDescent="0.35">
      <c r="A49415" s="1" t="s">
        <v>15</v>
      </c>
      <c r="B49415" s="1" t="s">
        <v>28</v>
      </c>
      <c r="C49415">
        <v>229302</v>
      </c>
      <c r="D49415">
        <v>2023</v>
      </c>
      <c r="E49415" s="1" t="s">
        <v>73</v>
      </c>
      <c r="F49415" s="2">
        <v>45032</v>
      </c>
      <c r="G49415">
        <v>47317.75</v>
      </c>
      <c r="H49415">
        <v>27446.87</v>
      </c>
      <c r="I49415">
        <v>3569.22</v>
      </c>
      <c r="J49415">
        <v>215543.36</v>
      </c>
      <c r="N49415">
        <v>54375.67</v>
      </c>
      <c r="O49415">
        <v>1.0638312299999999</v>
      </c>
    </row>
    <row r="49416" spans="1:15" x14ac:dyDescent="0.35">
      <c r="A49416" s="1" t="s">
        <v>15</v>
      </c>
      <c r="B49416" s="1" t="s">
        <v>29</v>
      </c>
      <c r="C49416">
        <v>1110193</v>
      </c>
      <c r="D49416">
        <v>2023</v>
      </c>
      <c r="E49416" s="1" t="s">
        <v>73</v>
      </c>
      <c r="F49416" s="2">
        <v>45032</v>
      </c>
      <c r="G49416">
        <v>371242.6</v>
      </c>
      <c r="H49416">
        <v>104047.59</v>
      </c>
      <c r="I49416">
        <v>7675.46</v>
      </c>
      <c r="J49416">
        <v>1423476.84</v>
      </c>
      <c r="N49416">
        <v>434615.07</v>
      </c>
      <c r="O49416">
        <v>0.77991646199999998</v>
      </c>
    </row>
    <row r="49417" spans="1:15" x14ac:dyDescent="0.35">
      <c r="A49417" s="1" t="s">
        <v>15</v>
      </c>
      <c r="B49417" s="1" t="s">
        <v>30</v>
      </c>
      <c r="C49417">
        <v>919355</v>
      </c>
      <c r="D49417">
        <v>2023</v>
      </c>
      <c r="E49417" s="1" t="s">
        <v>73</v>
      </c>
      <c r="F49417" s="2">
        <v>45032</v>
      </c>
      <c r="G49417">
        <v>173823.3</v>
      </c>
      <c r="H49417">
        <v>72850.17</v>
      </c>
      <c r="I49417">
        <v>3143.22</v>
      </c>
      <c r="J49417">
        <v>899564.19</v>
      </c>
      <c r="N49417">
        <v>262138.35</v>
      </c>
      <c r="O49417">
        <v>1.0220005249999999</v>
      </c>
    </row>
    <row r="49418" spans="1:15" x14ac:dyDescent="0.35">
      <c r="A49418" s="1" t="s">
        <v>15</v>
      </c>
      <c r="B49418" s="1" t="s">
        <v>31</v>
      </c>
      <c r="C49418">
        <v>401514</v>
      </c>
      <c r="D49418">
        <v>2023</v>
      </c>
      <c r="E49418" s="1" t="s">
        <v>73</v>
      </c>
      <c r="F49418" s="2">
        <v>45032</v>
      </c>
      <c r="G49418">
        <v>63951.02</v>
      </c>
      <c r="H49418">
        <v>54259.9</v>
      </c>
      <c r="I49418">
        <v>22229.25</v>
      </c>
      <c r="J49418">
        <v>355871.49</v>
      </c>
      <c r="N49418">
        <v>92513.52</v>
      </c>
      <c r="O49418">
        <v>1.1282567299999999</v>
      </c>
    </row>
    <row r="49419" spans="1:15" x14ac:dyDescent="0.35">
      <c r="A49419" s="1" t="s">
        <v>15</v>
      </c>
      <c r="B49419" s="1" t="s">
        <v>32</v>
      </c>
      <c r="C49419">
        <v>186541</v>
      </c>
      <c r="D49419">
        <v>2023</v>
      </c>
      <c r="E49419" s="1" t="s">
        <v>73</v>
      </c>
      <c r="F49419" s="2">
        <v>45032</v>
      </c>
      <c r="G49419">
        <v>23233.1</v>
      </c>
      <c r="H49419">
        <v>40263.9</v>
      </c>
      <c r="I49419">
        <v>21834.97</v>
      </c>
      <c r="J49419">
        <v>139541.82</v>
      </c>
      <c r="N49419">
        <v>43646.42</v>
      </c>
      <c r="O49419">
        <v>1.3368077629999999</v>
      </c>
    </row>
    <row r="49420" spans="1:15" x14ac:dyDescent="0.35">
      <c r="A49420" s="1" t="s">
        <v>15</v>
      </c>
      <c r="B49420" s="1" t="s">
        <v>34</v>
      </c>
      <c r="C49420">
        <v>421149</v>
      </c>
      <c r="D49420">
        <v>2023</v>
      </c>
      <c r="E49420" s="1" t="s">
        <v>73</v>
      </c>
      <c r="F49420" s="2">
        <v>45032</v>
      </c>
      <c r="G49420">
        <v>134864.37</v>
      </c>
      <c r="H49420">
        <v>108561.16</v>
      </c>
      <c r="I49420">
        <v>14675.42</v>
      </c>
      <c r="J49420">
        <v>404620.05</v>
      </c>
      <c r="N49420">
        <v>126817.49</v>
      </c>
      <c r="O49420">
        <v>1.040851196</v>
      </c>
    </row>
    <row r="49421" spans="1:15" x14ac:dyDescent="0.35">
      <c r="A49421" s="1" t="s">
        <v>15</v>
      </c>
      <c r="B49421" s="1" t="s">
        <v>35</v>
      </c>
      <c r="C49421">
        <v>436994</v>
      </c>
      <c r="D49421">
        <v>2023</v>
      </c>
      <c r="E49421" s="1" t="s">
        <v>73</v>
      </c>
      <c r="F49421" s="2">
        <v>45032</v>
      </c>
      <c r="G49421">
        <v>17568.63</v>
      </c>
      <c r="H49421">
        <v>251455.82</v>
      </c>
      <c r="I49421">
        <v>39.56</v>
      </c>
      <c r="J49421">
        <v>352328.14</v>
      </c>
      <c r="N49421">
        <v>71696.55</v>
      </c>
      <c r="O49421">
        <v>1.2403030500000001</v>
      </c>
    </row>
    <row r="49422" spans="1:15" x14ac:dyDescent="0.35">
      <c r="A49422" s="1" t="s">
        <v>15</v>
      </c>
      <c r="B49422" s="1" t="s">
        <v>36</v>
      </c>
      <c r="C49422">
        <v>761202</v>
      </c>
      <c r="D49422">
        <v>2023</v>
      </c>
      <c r="E49422" s="1" t="s">
        <v>73</v>
      </c>
      <c r="F49422" s="2">
        <v>45032</v>
      </c>
      <c r="G49422">
        <v>267458.59000000003</v>
      </c>
      <c r="H49422">
        <v>110884.7</v>
      </c>
      <c r="I49422">
        <v>1443.24</v>
      </c>
      <c r="J49422">
        <v>943775.71</v>
      </c>
      <c r="N49422">
        <v>237080.95999999999</v>
      </c>
      <c r="O49422">
        <v>0.80654959400000004</v>
      </c>
    </row>
    <row r="49423" spans="1:15" x14ac:dyDescent="0.35">
      <c r="A49423" s="1" t="s">
        <v>15</v>
      </c>
      <c r="B49423" s="1" t="s">
        <v>37</v>
      </c>
      <c r="C49423">
        <v>234400</v>
      </c>
      <c r="D49423">
        <v>2023</v>
      </c>
      <c r="E49423" s="1" t="s">
        <v>73</v>
      </c>
      <c r="F49423" s="2">
        <v>45032</v>
      </c>
      <c r="G49423">
        <v>48989.1</v>
      </c>
      <c r="H49423">
        <v>42285.03</v>
      </c>
      <c r="I49423">
        <v>6971.78</v>
      </c>
      <c r="J49423">
        <v>238524.98</v>
      </c>
      <c r="N49423">
        <v>62582.06</v>
      </c>
      <c r="O49423">
        <v>0.98270611500000005</v>
      </c>
    </row>
    <row r="49424" spans="1:15" x14ac:dyDescent="0.35">
      <c r="A49424" s="1" t="s">
        <v>15</v>
      </c>
      <c r="B49424" s="1" t="s">
        <v>38</v>
      </c>
      <c r="C49424">
        <v>276615</v>
      </c>
      <c r="D49424">
        <v>2023</v>
      </c>
      <c r="E49424" s="1" t="s">
        <v>73</v>
      </c>
      <c r="F49424" s="2">
        <v>45032</v>
      </c>
      <c r="G49424">
        <v>138037.01999999999</v>
      </c>
      <c r="H49424">
        <v>3717.84</v>
      </c>
      <c r="I49424">
        <v>28.24</v>
      </c>
      <c r="J49424">
        <v>267660.94</v>
      </c>
      <c r="N49424">
        <v>71384.39</v>
      </c>
      <c r="O49424">
        <v>1.0334529640000001</v>
      </c>
    </row>
    <row r="49425" spans="1:15" x14ac:dyDescent="0.35">
      <c r="A49425" s="1" t="s">
        <v>15</v>
      </c>
      <c r="B49425" s="1" t="s">
        <v>39</v>
      </c>
      <c r="C49425">
        <v>414551</v>
      </c>
      <c r="D49425">
        <v>2023</v>
      </c>
      <c r="E49425" s="1" t="s">
        <v>73</v>
      </c>
      <c r="F49425" s="2">
        <v>45032</v>
      </c>
      <c r="G49425">
        <v>67258.77</v>
      </c>
      <c r="H49425">
        <v>29504.83</v>
      </c>
      <c r="I49425">
        <v>2548.5500000000002</v>
      </c>
      <c r="J49425">
        <v>441642.38</v>
      </c>
      <c r="N49425">
        <v>155471.25</v>
      </c>
      <c r="O49425">
        <v>0.93865691399999995</v>
      </c>
    </row>
    <row r="49426" spans="1:15" x14ac:dyDescent="0.35">
      <c r="A49426" s="1" t="s">
        <v>15</v>
      </c>
      <c r="B49426" s="1" t="s">
        <v>40</v>
      </c>
      <c r="C49426">
        <v>3639595</v>
      </c>
      <c r="D49426">
        <v>2023</v>
      </c>
      <c r="E49426" s="1" t="s">
        <v>73</v>
      </c>
      <c r="F49426" s="2">
        <v>45032</v>
      </c>
      <c r="G49426">
        <v>566496.98</v>
      </c>
      <c r="H49426">
        <v>21456.3</v>
      </c>
      <c r="I49426">
        <v>77198.45</v>
      </c>
      <c r="J49426">
        <v>3059697</v>
      </c>
      <c r="N49426">
        <v>671909.35</v>
      </c>
      <c r="O49426">
        <v>1.189527862</v>
      </c>
    </row>
    <row r="49427" spans="1:15" x14ac:dyDescent="0.35">
      <c r="A49427" s="1" t="s">
        <v>15</v>
      </c>
      <c r="B49427" s="1" t="s">
        <v>41</v>
      </c>
      <c r="C49427">
        <v>112778</v>
      </c>
      <c r="D49427">
        <v>2023</v>
      </c>
      <c r="E49427" s="1" t="s">
        <v>73</v>
      </c>
      <c r="F49427" s="2">
        <v>45032</v>
      </c>
      <c r="G49427">
        <v>23484.59</v>
      </c>
      <c r="H49427">
        <v>4853.57</v>
      </c>
      <c r="I49427">
        <v>1390.79</v>
      </c>
      <c r="J49427">
        <v>122120.93</v>
      </c>
      <c r="N49427">
        <v>40714.720000000001</v>
      </c>
      <c r="O49427">
        <v>0.92349597100000003</v>
      </c>
    </row>
    <row r="49428" spans="1:15" x14ac:dyDescent="0.35">
      <c r="A49428" s="1" t="s">
        <v>15</v>
      </c>
      <c r="B49428" s="1" t="s">
        <v>87</v>
      </c>
      <c r="C49428">
        <v>1258483</v>
      </c>
      <c r="D49428">
        <v>2023</v>
      </c>
      <c r="E49428" s="1" t="s">
        <v>73</v>
      </c>
      <c r="F49428" s="2">
        <v>45032</v>
      </c>
      <c r="G49428">
        <v>684116.9</v>
      </c>
      <c r="H49428">
        <v>13294.13</v>
      </c>
      <c r="I49428">
        <v>98.33</v>
      </c>
      <c r="J49428">
        <v>1190224.1299999999</v>
      </c>
      <c r="N49428">
        <v>293478.03999999998</v>
      </c>
      <c r="O49428">
        <v>1.0573492609999999</v>
      </c>
    </row>
    <row r="49429" spans="1:15" x14ac:dyDescent="0.35">
      <c r="A49429" s="1" t="s">
        <v>15</v>
      </c>
      <c r="B49429" s="1" t="s">
        <v>44</v>
      </c>
      <c r="C49429">
        <v>292816</v>
      </c>
      <c r="D49429">
        <v>2023</v>
      </c>
      <c r="E49429" s="1" t="s">
        <v>73</v>
      </c>
      <c r="F49429" s="2">
        <v>45032</v>
      </c>
      <c r="G49429">
        <v>100740.88</v>
      </c>
      <c r="H49429">
        <v>8073.82</v>
      </c>
      <c r="I49429">
        <v>27.22</v>
      </c>
      <c r="J49429">
        <v>315969.78999999998</v>
      </c>
      <c r="N49429">
        <v>100047.5</v>
      </c>
      <c r="O49429">
        <v>0.92672124899999997</v>
      </c>
    </row>
    <row r="49430" spans="1:15" x14ac:dyDescent="0.35">
      <c r="A49430" s="1" t="s">
        <v>15</v>
      </c>
      <c r="B49430" s="1" t="s">
        <v>48</v>
      </c>
      <c r="C49430">
        <v>603872</v>
      </c>
      <c r="D49430">
        <v>2023</v>
      </c>
      <c r="E49430" s="1" t="s">
        <v>73</v>
      </c>
      <c r="F49430" s="2">
        <v>45032</v>
      </c>
      <c r="G49430">
        <v>195174.24</v>
      </c>
      <c r="H49430">
        <v>257472.85</v>
      </c>
      <c r="I49430">
        <v>2.2999999999999998</v>
      </c>
      <c r="J49430">
        <v>581222.52</v>
      </c>
      <c r="N49430">
        <v>76222.61</v>
      </c>
      <c r="O49430">
        <v>1.0389687679999999</v>
      </c>
    </row>
    <row r="49431" spans="1:15" x14ac:dyDescent="0.35">
      <c r="A49431" s="1" t="s">
        <v>15</v>
      </c>
      <c r="B49431" s="1" t="s">
        <v>45</v>
      </c>
      <c r="C49431">
        <v>270479</v>
      </c>
      <c r="D49431">
        <v>2023</v>
      </c>
      <c r="E49431" s="1" t="s">
        <v>73</v>
      </c>
      <c r="F49431" s="2">
        <v>45032</v>
      </c>
      <c r="G49431">
        <v>131337.51999999999</v>
      </c>
      <c r="H49431">
        <v>1772.2</v>
      </c>
      <c r="I49431">
        <v>429.57</v>
      </c>
      <c r="J49431">
        <v>336681.16</v>
      </c>
      <c r="N49431">
        <v>125516.4</v>
      </c>
      <c r="O49431">
        <v>0.80336763700000002</v>
      </c>
    </row>
    <row r="49432" spans="1:15" x14ac:dyDescent="0.35">
      <c r="A49432" s="1" t="s">
        <v>15</v>
      </c>
      <c r="B49432" s="1" t="s">
        <v>46</v>
      </c>
      <c r="C49432">
        <v>2544263</v>
      </c>
      <c r="D49432">
        <v>2023</v>
      </c>
      <c r="E49432" s="1" t="s">
        <v>73</v>
      </c>
      <c r="F49432" s="2">
        <v>45032</v>
      </c>
      <c r="G49432">
        <v>141402.88</v>
      </c>
      <c r="H49432">
        <v>1450805.12</v>
      </c>
      <c r="I49432">
        <v>839.18</v>
      </c>
      <c r="J49432">
        <v>2270720.5499999998</v>
      </c>
      <c r="N49432">
        <v>566222.68000000005</v>
      </c>
      <c r="O49432">
        <v>1.1204649330000001</v>
      </c>
    </row>
    <row r="49433" spans="1:15" x14ac:dyDescent="0.35">
      <c r="A49433" s="1" t="s">
        <v>15</v>
      </c>
      <c r="B49433" s="1" t="s">
        <v>49</v>
      </c>
      <c r="C49433">
        <v>677080</v>
      </c>
      <c r="D49433">
        <v>2023</v>
      </c>
      <c r="E49433" s="1" t="s">
        <v>73</v>
      </c>
      <c r="F49433" s="2">
        <v>45032</v>
      </c>
      <c r="G49433">
        <v>318817.09000000003</v>
      </c>
      <c r="H49433">
        <v>5902.07</v>
      </c>
      <c r="I49433">
        <v>152.75</v>
      </c>
      <c r="J49433">
        <v>678451.7</v>
      </c>
      <c r="N49433">
        <v>230350.07</v>
      </c>
      <c r="O49433">
        <v>0.99797767500000001</v>
      </c>
    </row>
    <row r="49434" spans="1:15" x14ac:dyDescent="0.35">
      <c r="A49434" s="1" t="s">
        <v>15</v>
      </c>
      <c r="B49434" s="1" t="s">
        <v>83</v>
      </c>
      <c r="C49434">
        <v>110185</v>
      </c>
      <c r="D49434">
        <v>2023</v>
      </c>
      <c r="E49434" s="1" t="s">
        <v>73</v>
      </c>
      <c r="F49434" s="2">
        <v>45032</v>
      </c>
      <c r="G49434">
        <v>38157.93</v>
      </c>
      <c r="H49434">
        <v>6694.69</v>
      </c>
      <c r="I49434">
        <v>3356.22</v>
      </c>
      <c r="J49434">
        <v>120413.26</v>
      </c>
      <c r="N49434">
        <v>37234.92</v>
      </c>
      <c r="O49434">
        <v>0.91505391899999999</v>
      </c>
    </row>
    <row r="49435" spans="1:15" x14ac:dyDescent="0.35">
      <c r="A49435" s="1" t="s">
        <v>15</v>
      </c>
      <c r="B49435" s="1" t="s">
        <v>50</v>
      </c>
      <c r="C49435">
        <v>652722</v>
      </c>
      <c r="D49435">
        <v>2023</v>
      </c>
      <c r="E49435" s="1" t="s">
        <v>73</v>
      </c>
      <c r="F49435" s="2">
        <v>45032</v>
      </c>
      <c r="G49435">
        <v>125287.57</v>
      </c>
      <c r="H49435">
        <v>235007.79</v>
      </c>
      <c r="I49435">
        <v>11830.56</v>
      </c>
      <c r="J49435">
        <v>647501.96</v>
      </c>
      <c r="N49435">
        <v>214610.57</v>
      </c>
      <c r="O49435">
        <v>1.0080614530000001</v>
      </c>
    </row>
    <row r="49436" spans="1:15" x14ac:dyDescent="0.35">
      <c r="A49436" s="1" t="s">
        <v>15</v>
      </c>
      <c r="B49436" s="1" t="s">
        <v>51</v>
      </c>
      <c r="C49436">
        <v>1122471</v>
      </c>
      <c r="D49436">
        <v>2023</v>
      </c>
      <c r="E49436" s="1" t="s">
        <v>73</v>
      </c>
      <c r="F49436" s="2">
        <v>45032</v>
      </c>
      <c r="G49436">
        <v>395055.52</v>
      </c>
      <c r="H49436">
        <v>133933.57999999999</v>
      </c>
      <c r="I49436">
        <v>4128.96</v>
      </c>
      <c r="J49436">
        <v>1453621.83</v>
      </c>
      <c r="N49436">
        <v>241007.07</v>
      </c>
      <c r="O49436">
        <v>0.77218911999999995</v>
      </c>
    </row>
    <row r="49437" spans="1:15" x14ac:dyDescent="0.35">
      <c r="A49437" s="1" t="s">
        <v>15</v>
      </c>
      <c r="B49437" s="1" t="s">
        <v>52</v>
      </c>
      <c r="C49437">
        <v>153949</v>
      </c>
      <c r="D49437">
        <v>2023</v>
      </c>
      <c r="E49437" s="1" t="s">
        <v>73</v>
      </c>
      <c r="F49437" s="2">
        <v>45032</v>
      </c>
      <c r="G49437">
        <v>56122.66</v>
      </c>
      <c r="H49437">
        <v>17384.39</v>
      </c>
      <c r="I49437">
        <v>33.36</v>
      </c>
      <c r="J49437">
        <v>138339.38</v>
      </c>
      <c r="N49437">
        <v>46545.5</v>
      </c>
      <c r="O49437">
        <v>1.112832767</v>
      </c>
    </row>
    <row r="49438" spans="1:15" x14ac:dyDescent="0.35">
      <c r="A49438" s="1" t="s">
        <v>15</v>
      </c>
      <c r="B49438" s="1" t="s">
        <v>54</v>
      </c>
      <c r="C49438">
        <v>586429</v>
      </c>
      <c r="D49438">
        <v>2023</v>
      </c>
      <c r="E49438" s="1" t="s">
        <v>73</v>
      </c>
      <c r="F49438" s="2">
        <v>45032</v>
      </c>
      <c r="G49438">
        <v>108543.67</v>
      </c>
      <c r="H49438">
        <v>32211.06</v>
      </c>
      <c r="I49438">
        <v>7455.69</v>
      </c>
      <c r="J49438">
        <v>555221.48</v>
      </c>
      <c r="N49438">
        <v>110445.08</v>
      </c>
      <c r="O49438">
        <v>1.0562074829999999</v>
      </c>
    </row>
    <row r="49439" spans="1:15" x14ac:dyDescent="0.35">
      <c r="A49439" s="1" t="s">
        <v>15</v>
      </c>
      <c r="B49439" s="1" t="s">
        <v>84</v>
      </c>
      <c r="C49439">
        <v>113724</v>
      </c>
      <c r="D49439">
        <v>2023</v>
      </c>
      <c r="E49439" s="1" t="s">
        <v>73</v>
      </c>
      <c r="F49439" s="2">
        <v>45032</v>
      </c>
      <c r="G49439">
        <v>3876.69</v>
      </c>
      <c r="H49439">
        <v>46662.41</v>
      </c>
      <c r="I49439">
        <v>8.4700000000000006</v>
      </c>
      <c r="J49439">
        <v>79741.990000000005</v>
      </c>
      <c r="N49439">
        <v>16241.57</v>
      </c>
      <c r="O49439">
        <v>1.426150593</v>
      </c>
    </row>
    <row r="49440" spans="1:15" x14ac:dyDescent="0.35">
      <c r="A49440" s="1" t="s">
        <v>15</v>
      </c>
      <c r="B49440" s="1" t="s">
        <v>55</v>
      </c>
      <c r="C49440">
        <v>498968</v>
      </c>
      <c r="D49440">
        <v>2023</v>
      </c>
      <c r="E49440" s="1" t="s">
        <v>73</v>
      </c>
      <c r="F49440" s="2">
        <v>45032</v>
      </c>
      <c r="G49440">
        <v>154654.79</v>
      </c>
      <c r="H49440">
        <v>68230.61</v>
      </c>
      <c r="I49440">
        <v>738.2</v>
      </c>
      <c r="J49440">
        <v>448119.74</v>
      </c>
      <c r="N49440">
        <v>165818.82</v>
      </c>
      <c r="O49440">
        <v>1.113469142</v>
      </c>
    </row>
    <row r="49441" spans="1:15" x14ac:dyDescent="0.35">
      <c r="A49441" s="1" t="s">
        <v>15</v>
      </c>
      <c r="B49441" s="1" t="s">
        <v>56</v>
      </c>
      <c r="C49441">
        <v>342283</v>
      </c>
      <c r="D49441">
        <v>2023</v>
      </c>
      <c r="E49441" s="1" t="s">
        <v>73</v>
      </c>
      <c r="F49441" s="2">
        <v>45032</v>
      </c>
      <c r="G49441">
        <v>91156.59</v>
      </c>
      <c r="H49441">
        <v>68453.06</v>
      </c>
      <c r="I49441">
        <v>143.35</v>
      </c>
      <c r="J49441">
        <v>324176.06</v>
      </c>
      <c r="N49441">
        <v>98841.41</v>
      </c>
      <c r="O49441">
        <v>1.055854445</v>
      </c>
    </row>
    <row r="49442" spans="1:15" x14ac:dyDescent="0.35">
      <c r="A49442" s="1" t="s">
        <v>15</v>
      </c>
      <c r="B49442" s="1" t="s">
        <v>57</v>
      </c>
      <c r="C49442">
        <v>186514</v>
      </c>
      <c r="D49442">
        <v>2023</v>
      </c>
      <c r="E49442" s="1" t="s">
        <v>73</v>
      </c>
      <c r="F49442" s="2">
        <v>45032</v>
      </c>
      <c r="G49442">
        <v>56997.66</v>
      </c>
      <c r="H49442">
        <v>24626.06</v>
      </c>
      <c r="I49442">
        <v>609.03</v>
      </c>
      <c r="J49442">
        <v>189807.43</v>
      </c>
      <c r="N49442">
        <v>53361.31</v>
      </c>
      <c r="O49442">
        <v>0.98264646600000005</v>
      </c>
    </row>
    <row r="49443" spans="1:15" x14ac:dyDescent="0.35">
      <c r="A49443" s="1" t="s">
        <v>15</v>
      </c>
      <c r="B49443" s="1" t="s">
        <v>58</v>
      </c>
      <c r="C49443">
        <v>617349</v>
      </c>
      <c r="D49443">
        <v>2023</v>
      </c>
      <c r="E49443" s="1" t="s">
        <v>73</v>
      </c>
      <c r="F49443" s="2">
        <v>45032</v>
      </c>
      <c r="G49443">
        <v>111694.05</v>
      </c>
      <c r="H49443">
        <v>117333.57</v>
      </c>
      <c r="I49443">
        <v>413.63</v>
      </c>
      <c r="J49443">
        <v>424357.08</v>
      </c>
      <c r="N49443">
        <v>75539.199999999997</v>
      </c>
      <c r="O49443">
        <v>1.454786353</v>
      </c>
    </row>
    <row r="49444" spans="1:15" x14ac:dyDescent="0.35">
      <c r="A49444" s="1" t="s">
        <v>15</v>
      </c>
      <c r="B49444" s="1" t="s">
        <v>59</v>
      </c>
      <c r="C49444">
        <v>644645</v>
      </c>
      <c r="D49444">
        <v>2023</v>
      </c>
      <c r="E49444" s="1" t="s">
        <v>73</v>
      </c>
      <c r="F49444" s="2">
        <v>45032</v>
      </c>
      <c r="G49444">
        <v>113832.32000000001</v>
      </c>
      <c r="H49444">
        <v>7700.85</v>
      </c>
      <c r="I49444">
        <v>11173.93</v>
      </c>
      <c r="J49444">
        <v>573209.75</v>
      </c>
      <c r="N49444">
        <v>119353.2</v>
      </c>
      <c r="O49444">
        <v>1.1246226189999999</v>
      </c>
    </row>
    <row r="49445" spans="1:15" x14ac:dyDescent="0.35">
      <c r="A49445" s="1" t="s">
        <v>15</v>
      </c>
      <c r="B49445" s="1" t="s">
        <v>60</v>
      </c>
      <c r="C49445">
        <v>1017729</v>
      </c>
      <c r="D49445">
        <v>2023</v>
      </c>
      <c r="E49445" s="1" t="s">
        <v>73</v>
      </c>
      <c r="F49445" s="2">
        <v>45032</v>
      </c>
      <c r="G49445">
        <v>178935.91</v>
      </c>
      <c r="H49445">
        <v>144976.81</v>
      </c>
      <c r="I49445">
        <v>1199.3800000000001</v>
      </c>
      <c r="J49445">
        <v>770085.87</v>
      </c>
      <c r="N49445">
        <v>106731.86</v>
      </c>
      <c r="O49445">
        <v>1.3215790249999999</v>
      </c>
    </row>
    <row r="49446" spans="1:15" x14ac:dyDescent="0.35">
      <c r="A49446" s="1" t="s">
        <v>15</v>
      </c>
      <c r="B49446" s="1" t="s">
        <v>61</v>
      </c>
      <c r="C49446">
        <v>622606</v>
      </c>
      <c r="D49446">
        <v>2023</v>
      </c>
      <c r="E49446" s="1" t="s">
        <v>73</v>
      </c>
      <c r="F49446" s="2">
        <v>45032</v>
      </c>
      <c r="G49446">
        <v>77263.039999999994</v>
      </c>
      <c r="H49446">
        <v>38120.800000000003</v>
      </c>
      <c r="I49446">
        <v>2153.0700000000002</v>
      </c>
      <c r="J49446">
        <v>464988.66</v>
      </c>
      <c r="N49446">
        <v>89163.7</v>
      </c>
      <c r="O49446">
        <v>1.3389704060000001</v>
      </c>
    </row>
    <row r="49447" spans="1:15" x14ac:dyDescent="0.35">
      <c r="A49447" s="1" t="s">
        <v>15</v>
      </c>
      <c r="B49447" s="1" t="s">
        <v>62</v>
      </c>
      <c r="C49447">
        <v>603303</v>
      </c>
      <c r="D49447">
        <v>2023</v>
      </c>
      <c r="E49447" s="1" t="s">
        <v>73</v>
      </c>
      <c r="F49447" s="2">
        <v>45032</v>
      </c>
      <c r="G49447">
        <v>241108.67</v>
      </c>
      <c r="H49447">
        <v>46246.33</v>
      </c>
      <c r="I49447">
        <v>219.67</v>
      </c>
      <c r="J49447">
        <v>580325.63</v>
      </c>
      <c r="N49447">
        <v>176110.94</v>
      </c>
      <c r="O49447">
        <v>1.0395931460000001</v>
      </c>
    </row>
    <row r="49448" spans="1:15" x14ac:dyDescent="0.35">
      <c r="A49448" s="1" t="s">
        <v>15</v>
      </c>
      <c r="B49448" s="1" t="s">
        <v>65</v>
      </c>
      <c r="C49448">
        <v>80283</v>
      </c>
      <c r="D49448">
        <v>2023</v>
      </c>
      <c r="E49448" s="1" t="s">
        <v>73</v>
      </c>
      <c r="F49448" s="2">
        <v>45032</v>
      </c>
      <c r="G49448">
        <v>17082.38</v>
      </c>
      <c r="H49448">
        <v>6342.03</v>
      </c>
      <c r="I49448">
        <v>19.850000000000001</v>
      </c>
      <c r="J49448">
        <v>71830.929999999993</v>
      </c>
      <c r="N49448">
        <v>16468.62</v>
      </c>
      <c r="O49448">
        <v>1.117660316</v>
      </c>
    </row>
    <row r="49449" spans="1:15" x14ac:dyDescent="0.35">
      <c r="A49449" s="1" t="s">
        <v>15</v>
      </c>
      <c r="B49449" s="1" t="s">
        <v>66</v>
      </c>
      <c r="C49449">
        <v>200099</v>
      </c>
      <c r="D49449">
        <v>2023</v>
      </c>
      <c r="E49449" s="1" t="s">
        <v>73</v>
      </c>
      <c r="F49449" s="2">
        <v>45032</v>
      </c>
      <c r="G49449">
        <v>84345.2</v>
      </c>
      <c r="H49449">
        <v>6646.36</v>
      </c>
      <c r="I49449">
        <v>5.67</v>
      </c>
      <c r="J49449">
        <v>227659.26</v>
      </c>
      <c r="N49449">
        <v>62477.1</v>
      </c>
      <c r="O49449">
        <v>0.87894189</v>
      </c>
    </row>
    <row r="49450" spans="1:15" x14ac:dyDescent="0.35">
      <c r="A49450" s="1" t="s">
        <v>15</v>
      </c>
      <c r="B49450" s="1" t="s">
        <v>67</v>
      </c>
      <c r="C49450">
        <v>92861</v>
      </c>
      <c r="D49450">
        <v>2023</v>
      </c>
      <c r="E49450" s="1" t="s">
        <v>73</v>
      </c>
      <c r="F49450" s="2">
        <v>45032</v>
      </c>
      <c r="G49450">
        <v>16185.42</v>
      </c>
      <c r="H49450">
        <v>33467.24</v>
      </c>
      <c r="I49450">
        <v>285.70999999999998</v>
      </c>
      <c r="J49450">
        <v>88549.52</v>
      </c>
      <c r="N49450">
        <v>31677.09</v>
      </c>
      <c r="O49450">
        <v>1.048686083</v>
      </c>
    </row>
    <row r="49451" spans="1:15" x14ac:dyDescent="0.35">
      <c r="A49451" s="1" t="s">
        <v>15</v>
      </c>
      <c r="B49451" s="1" t="s">
        <v>68</v>
      </c>
      <c r="C49451">
        <v>718206</v>
      </c>
      <c r="D49451">
        <v>2023</v>
      </c>
      <c r="E49451" s="1" t="s">
        <v>73</v>
      </c>
      <c r="F49451" s="2">
        <v>45032</v>
      </c>
      <c r="G49451">
        <v>358321.9</v>
      </c>
      <c r="H49451">
        <v>4580.87</v>
      </c>
      <c r="I49451">
        <v>70.03</v>
      </c>
      <c r="J49451">
        <v>718229</v>
      </c>
      <c r="N49451">
        <v>210136.8</v>
      </c>
      <c r="O49451">
        <v>0.99996855299999998</v>
      </c>
    </row>
    <row r="49452" spans="1:15" x14ac:dyDescent="0.35">
      <c r="A49452" s="1" t="s">
        <v>15</v>
      </c>
      <c r="B49452" s="1" t="s">
        <v>85</v>
      </c>
      <c r="C49452">
        <v>113745</v>
      </c>
      <c r="D49452">
        <v>2023</v>
      </c>
      <c r="E49452" s="1" t="s">
        <v>73</v>
      </c>
      <c r="F49452" s="2">
        <v>45032</v>
      </c>
      <c r="G49452">
        <v>22550.79</v>
      </c>
      <c r="H49452">
        <v>26731.58</v>
      </c>
      <c r="I49452">
        <v>4559.33</v>
      </c>
      <c r="J49452">
        <v>112468.07</v>
      </c>
      <c r="N49452">
        <v>27147.07</v>
      </c>
      <c r="O49452">
        <v>1.011356793</v>
      </c>
    </row>
    <row r="49453" spans="1:15" x14ac:dyDescent="0.35">
      <c r="A49453" s="1" t="s">
        <v>15</v>
      </c>
      <c r="B49453" s="1" t="s">
        <v>70</v>
      </c>
      <c r="C49453">
        <v>793173</v>
      </c>
      <c r="D49453">
        <v>2023</v>
      </c>
      <c r="E49453" s="1" t="s">
        <v>73</v>
      </c>
      <c r="F49453" s="2">
        <v>45032</v>
      </c>
      <c r="G49453">
        <v>222571.09</v>
      </c>
      <c r="H49453">
        <v>64102.02</v>
      </c>
      <c r="I49453">
        <v>1753.25</v>
      </c>
      <c r="J49453">
        <v>972668.28</v>
      </c>
      <c r="N49453">
        <v>392737.27</v>
      </c>
      <c r="O49453">
        <v>0.81546051500000005</v>
      </c>
    </row>
    <row r="49454" spans="1:15" x14ac:dyDescent="0.35">
      <c r="A49454" s="1" t="s">
        <v>15</v>
      </c>
      <c r="B49454" s="1" t="s">
        <v>86</v>
      </c>
      <c r="C49454">
        <v>95565</v>
      </c>
      <c r="D49454">
        <v>2023</v>
      </c>
      <c r="E49454" s="1" t="s">
        <v>73</v>
      </c>
      <c r="F49454" s="2">
        <v>45032</v>
      </c>
      <c r="G49454">
        <v>23482.48</v>
      </c>
      <c r="H49454">
        <v>5317.34</v>
      </c>
      <c r="I49454">
        <v>45.36</v>
      </c>
      <c r="J49454">
        <v>110255.27</v>
      </c>
      <c r="N49454">
        <v>31783.86</v>
      </c>
      <c r="O49454">
        <v>0.86676423800000002</v>
      </c>
    </row>
    <row r="49455" spans="1:15" x14ac:dyDescent="0.35">
      <c r="A49455" s="1" t="s">
        <v>15</v>
      </c>
      <c r="B49455" s="1" t="s">
        <v>24</v>
      </c>
      <c r="C49455">
        <v>7558742</v>
      </c>
      <c r="D49455">
        <v>2023</v>
      </c>
      <c r="E49455" s="1" t="s">
        <v>73</v>
      </c>
      <c r="F49455" s="2">
        <v>45032</v>
      </c>
      <c r="G49455">
        <v>1332170.04</v>
      </c>
      <c r="H49455">
        <v>485216.49</v>
      </c>
      <c r="I49455">
        <v>100678.16</v>
      </c>
      <c r="J49455">
        <v>6103653.0499999998</v>
      </c>
      <c r="N49455">
        <v>1190385.06</v>
      </c>
      <c r="O49455">
        <v>1.2383963499999999</v>
      </c>
    </row>
    <row r="49456" spans="1:15" x14ac:dyDescent="0.35">
      <c r="A49456" s="1" t="s">
        <v>15</v>
      </c>
      <c r="B49456" s="1" t="s">
        <v>33</v>
      </c>
      <c r="C49456">
        <v>4082202</v>
      </c>
      <c r="D49456">
        <v>2023</v>
      </c>
      <c r="E49456" s="1" t="s">
        <v>73</v>
      </c>
      <c r="F49456" s="2">
        <v>45032</v>
      </c>
      <c r="G49456">
        <v>807919.55</v>
      </c>
      <c r="H49456">
        <v>652531.62</v>
      </c>
      <c r="I49456">
        <v>142513.41</v>
      </c>
      <c r="J49456">
        <v>4004625.07</v>
      </c>
      <c r="N49456">
        <v>906332.55</v>
      </c>
      <c r="O49456">
        <v>1.0193718549999999</v>
      </c>
    </row>
    <row r="49457" spans="1:15" x14ac:dyDescent="0.35">
      <c r="A49457" s="1" t="s">
        <v>15</v>
      </c>
      <c r="B49457" s="1" t="s">
        <v>43</v>
      </c>
      <c r="C49457">
        <v>4429300</v>
      </c>
      <c r="D49457">
        <v>2023</v>
      </c>
      <c r="E49457" s="1" t="s">
        <v>73</v>
      </c>
      <c r="F49457" s="2">
        <v>45032</v>
      </c>
      <c r="G49457">
        <v>1255232.8799999999</v>
      </c>
      <c r="H49457">
        <v>661759.37</v>
      </c>
      <c r="I49457">
        <v>8947.25</v>
      </c>
      <c r="J49457">
        <v>4101453.31</v>
      </c>
      <c r="N49457">
        <v>1392542.94</v>
      </c>
      <c r="O49457">
        <v>1.0799343370000001</v>
      </c>
    </row>
    <row r="49458" spans="1:15" x14ac:dyDescent="0.35">
      <c r="A49458" s="1" t="s">
        <v>15</v>
      </c>
      <c r="B49458" s="1" t="s">
        <v>47</v>
      </c>
      <c r="C49458">
        <v>6712503</v>
      </c>
      <c r="D49458">
        <v>2023</v>
      </c>
      <c r="E49458" s="1" t="s">
        <v>73</v>
      </c>
      <c r="F49458" s="2">
        <v>45032</v>
      </c>
      <c r="G49458">
        <v>884421.53</v>
      </c>
      <c r="H49458">
        <v>3120695.26</v>
      </c>
      <c r="I49458">
        <v>31427.45</v>
      </c>
      <c r="J49458">
        <v>6001445.8799999999</v>
      </c>
      <c r="N49458">
        <v>1535592.65</v>
      </c>
      <c r="O49458">
        <v>1.1184810489999999</v>
      </c>
    </row>
    <row r="49459" spans="1:15" x14ac:dyDescent="0.35">
      <c r="A49459" s="1" t="s">
        <v>15</v>
      </c>
      <c r="B49459" s="1" t="s">
        <v>53</v>
      </c>
      <c r="C49459">
        <v>1932765</v>
      </c>
      <c r="D49459">
        <v>2023</v>
      </c>
      <c r="E49459" s="1" t="s">
        <v>73</v>
      </c>
      <c r="F49459" s="2">
        <v>45032</v>
      </c>
      <c r="G49459">
        <v>755652.41</v>
      </c>
      <c r="H49459">
        <v>308014.77</v>
      </c>
      <c r="I49459">
        <v>4753.3999999999996</v>
      </c>
      <c r="J49459">
        <v>2029312.94</v>
      </c>
      <c r="N49459">
        <v>570674.64</v>
      </c>
      <c r="O49459">
        <v>0.95242324099999998</v>
      </c>
    </row>
    <row r="49460" spans="1:15" x14ac:dyDescent="0.35">
      <c r="A49460" s="1" t="s">
        <v>15</v>
      </c>
      <c r="B49460" s="1" t="s">
        <v>63</v>
      </c>
      <c r="C49460">
        <v>4425687</v>
      </c>
      <c r="D49460">
        <v>2023</v>
      </c>
      <c r="E49460" s="1" t="s">
        <v>73</v>
      </c>
      <c r="F49460" s="2">
        <v>45032</v>
      </c>
      <c r="G49460">
        <v>1780207.19</v>
      </c>
      <c r="H49460">
        <v>482556.44</v>
      </c>
      <c r="I49460">
        <v>44680.51</v>
      </c>
      <c r="J49460">
        <v>5523420.9199999999</v>
      </c>
      <c r="N49460">
        <v>1737773.83</v>
      </c>
      <c r="O49460">
        <v>0.80125838800000004</v>
      </c>
    </row>
    <row r="49461" spans="1:15" x14ac:dyDescent="0.35">
      <c r="A49461" s="1" t="s">
        <v>15</v>
      </c>
      <c r="B49461" s="1" t="s">
        <v>64</v>
      </c>
      <c r="C49461">
        <v>6111838</v>
      </c>
      <c r="D49461">
        <v>2023</v>
      </c>
      <c r="E49461" s="1" t="s">
        <v>73</v>
      </c>
      <c r="F49461" s="2">
        <v>45032</v>
      </c>
      <c r="G49461">
        <v>3031988.48</v>
      </c>
      <c r="H49461">
        <v>129761.23</v>
      </c>
      <c r="I49461">
        <v>1292.45</v>
      </c>
      <c r="J49461">
        <v>6156954.4100000001</v>
      </c>
      <c r="N49461">
        <v>1725421.37</v>
      </c>
      <c r="O49461">
        <v>0.99267230500000003</v>
      </c>
    </row>
    <row r="49462" spans="1:15" x14ac:dyDescent="0.35">
      <c r="A49462" s="1" t="s">
        <v>15</v>
      </c>
      <c r="B49462" s="1" t="s">
        <v>69</v>
      </c>
      <c r="C49462">
        <v>6461697</v>
      </c>
      <c r="D49462">
        <v>2023</v>
      </c>
      <c r="E49462" s="1" t="s">
        <v>73</v>
      </c>
      <c r="F49462" s="2">
        <v>45032</v>
      </c>
      <c r="G49462">
        <v>1540849.58</v>
      </c>
      <c r="H49462">
        <v>548525.03</v>
      </c>
      <c r="I49462">
        <v>26943.71</v>
      </c>
      <c r="J49462">
        <v>6791212.8799999999</v>
      </c>
      <c r="N49462">
        <v>1612193.11</v>
      </c>
      <c r="O49462">
        <v>0.95147910800000002</v>
      </c>
    </row>
    <row r="49463" spans="1:15" x14ac:dyDescent="0.35">
      <c r="A49463" s="1" t="s">
        <v>15</v>
      </c>
      <c r="B49463" s="1" t="s">
        <v>92</v>
      </c>
      <c r="C49463">
        <v>41714735</v>
      </c>
      <c r="D49463">
        <v>2023</v>
      </c>
      <c r="E49463" s="1" t="s">
        <v>73</v>
      </c>
      <c r="F49463" s="2">
        <v>45032</v>
      </c>
      <c r="G49463">
        <v>11388441.67</v>
      </c>
      <c r="H49463">
        <v>6389060.2199999997</v>
      </c>
      <c r="I49463">
        <v>361236.34</v>
      </c>
      <c r="J49463">
        <v>40712078.469999999</v>
      </c>
      <c r="N49463">
        <v>10670916.140000001</v>
      </c>
      <c r="O49463">
        <v>1.024627986</v>
      </c>
    </row>
    <row r="49464" spans="1:15" x14ac:dyDescent="0.35">
      <c r="A49464" s="1" t="s">
        <v>18</v>
      </c>
      <c r="B49464" s="1" t="s">
        <v>16</v>
      </c>
      <c r="C49464">
        <v>4157</v>
      </c>
      <c r="D49464">
        <v>2023</v>
      </c>
      <c r="E49464" s="1" t="s">
        <v>73</v>
      </c>
      <c r="F49464" s="2">
        <v>45032</v>
      </c>
      <c r="G49464">
        <v>6.56</v>
      </c>
      <c r="H49464">
        <v>168.86</v>
      </c>
      <c r="I49464">
        <v>0</v>
      </c>
      <c r="J49464">
        <v>2698.15</v>
      </c>
      <c r="N49464">
        <v>2354.0100000000002</v>
      </c>
      <c r="O49464">
        <v>1.5407744219999999</v>
      </c>
    </row>
    <row r="49465" spans="1:15" x14ac:dyDescent="0.35">
      <c r="A49465" s="1" t="s">
        <v>18</v>
      </c>
      <c r="B49465" s="1" t="s">
        <v>19</v>
      </c>
      <c r="C49465">
        <v>45681</v>
      </c>
      <c r="D49465">
        <v>2023</v>
      </c>
      <c r="E49465" s="1" t="s">
        <v>73</v>
      </c>
      <c r="F49465" s="2">
        <v>45032</v>
      </c>
      <c r="G49465">
        <v>83.98</v>
      </c>
      <c r="H49465">
        <v>3342.17</v>
      </c>
      <c r="I49465">
        <v>0</v>
      </c>
      <c r="J49465">
        <v>28571.96</v>
      </c>
      <c r="N49465">
        <v>10598.22</v>
      </c>
      <c r="O49465">
        <v>1.598801406</v>
      </c>
    </row>
    <row r="49466" spans="1:15" x14ac:dyDescent="0.35">
      <c r="A49466" s="1" t="s">
        <v>18</v>
      </c>
      <c r="B49466" s="1" t="s">
        <v>20</v>
      </c>
      <c r="C49466">
        <v>83532</v>
      </c>
      <c r="D49466">
        <v>2023</v>
      </c>
      <c r="E49466" s="1" t="s">
        <v>73</v>
      </c>
      <c r="F49466" s="2">
        <v>45032</v>
      </c>
      <c r="G49466">
        <v>686.65</v>
      </c>
      <c r="H49466">
        <v>2962.6</v>
      </c>
      <c r="I49466">
        <v>22.99</v>
      </c>
      <c r="J49466">
        <v>55498.55</v>
      </c>
      <c r="N49466">
        <v>45127.12</v>
      </c>
      <c r="O49466">
        <v>1.505126784</v>
      </c>
    </row>
    <row r="49467" spans="1:15" x14ac:dyDescent="0.35">
      <c r="A49467" s="1" t="s">
        <v>18</v>
      </c>
      <c r="B49467" s="1" t="s">
        <v>82</v>
      </c>
      <c r="C49467">
        <v>10984</v>
      </c>
      <c r="D49467">
        <v>2023</v>
      </c>
      <c r="E49467" s="1" t="s">
        <v>73</v>
      </c>
      <c r="F49467" s="2">
        <v>45032</v>
      </c>
      <c r="G49467">
        <v>33.479999999999997</v>
      </c>
      <c r="H49467">
        <v>230.74</v>
      </c>
      <c r="I49467">
        <v>0</v>
      </c>
      <c r="J49467">
        <v>8650.1</v>
      </c>
      <c r="N49467">
        <v>7705.33</v>
      </c>
      <c r="O49467">
        <v>1.2697692970000001</v>
      </c>
    </row>
    <row r="49468" spans="1:15" x14ac:dyDescent="0.35">
      <c r="A49468" s="1" t="s">
        <v>18</v>
      </c>
      <c r="B49468" s="1" t="s">
        <v>21</v>
      </c>
      <c r="C49468">
        <v>11071</v>
      </c>
      <c r="D49468">
        <v>2023</v>
      </c>
      <c r="E49468" s="1" t="s">
        <v>73</v>
      </c>
      <c r="F49468" s="2">
        <v>45032</v>
      </c>
      <c r="G49468">
        <v>1.2</v>
      </c>
      <c r="H49468">
        <v>616.02</v>
      </c>
      <c r="I49468">
        <v>0</v>
      </c>
      <c r="J49468">
        <v>7566.88</v>
      </c>
      <c r="N49468">
        <v>3196.2</v>
      </c>
      <c r="O49468">
        <v>1.4630314879999999</v>
      </c>
    </row>
    <row r="49469" spans="1:15" x14ac:dyDescent="0.35">
      <c r="A49469" s="1" t="s">
        <v>18</v>
      </c>
      <c r="B49469" s="1" t="s">
        <v>22</v>
      </c>
      <c r="C49469">
        <v>49705</v>
      </c>
      <c r="D49469">
        <v>2023</v>
      </c>
      <c r="E49469" s="1" t="s">
        <v>73</v>
      </c>
      <c r="F49469" s="2">
        <v>45032</v>
      </c>
      <c r="G49469">
        <v>28.72</v>
      </c>
      <c r="H49469">
        <v>1357.58</v>
      </c>
      <c r="I49469">
        <v>0</v>
      </c>
      <c r="J49469">
        <v>32416.95</v>
      </c>
      <c r="N49469">
        <v>30522.85</v>
      </c>
      <c r="O49469">
        <v>1.5332895360000001</v>
      </c>
    </row>
    <row r="49470" spans="1:15" x14ac:dyDescent="0.35">
      <c r="A49470" s="1" t="s">
        <v>18</v>
      </c>
      <c r="B49470" s="1" t="s">
        <v>23</v>
      </c>
      <c r="C49470">
        <v>22015</v>
      </c>
      <c r="D49470">
        <v>2023</v>
      </c>
      <c r="E49470" s="1" t="s">
        <v>73</v>
      </c>
      <c r="F49470" s="2">
        <v>45032</v>
      </c>
      <c r="G49470">
        <v>259.2</v>
      </c>
      <c r="H49470">
        <v>53.63</v>
      </c>
      <c r="I49470">
        <v>0</v>
      </c>
      <c r="J49470">
        <v>13295.6</v>
      </c>
      <c r="N49470">
        <v>12935.25</v>
      </c>
      <c r="O49470">
        <v>1.655778668</v>
      </c>
    </row>
    <row r="49471" spans="1:15" x14ac:dyDescent="0.35">
      <c r="A49471" s="1" t="s">
        <v>18</v>
      </c>
      <c r="B49471" s="1" t="s">
        <v>25</v>
      </c>
      <c r="C49471">
        <v>25598</v>
      </c>
      <c r="D49471">
        <v>2023</v>
      </c>
      <c r="E49471" s="1" t="s">
        <v>73</v>
      </c>
      <c r="F49471" s="2">
        <v>45032</v>
      </c>
      <c r="G49471">
        <v>114.7</v>
      </c>
      <c r="H49471">
        <v>2109.1999999999998</v>
      </c>
      <c r="I49471">
        <v>18.72</v>
      </c>
      <c r="J49471">
        <v>17720.34</v>
      </c>
      <c r="N49471">
        <v>14984.19</v>
      </c>
      <c r="O49471">
        <v>1.4445777230000001</v>
      </c>
    </row>
    <row r="49472" spans="1:15" x14ac:dyDescent="0.35">
      <c r="A49472" s="1" t="s">
        <v>18</v>
      </c>
      <c r="B49472" s="1" t="s">
        <v>26</v>
      </c>
      <c r="C49472">
        <v>76533</v>
      </c>
      <c r="D49472">
        <v>2023</v>
      </c>
      <c r="E49472" s="1" t="s">
        <v>73</v>
      </c>
      <c r="F49472" s="2">
        <v>45032</v>
      </c>
      <c r="G49472">
        <v>581.15</v>
      </c>
      <c r="H49472">
        <v>4730.32</v>
      </c>
      <c r="I49472">
        <v>0</v>
      </c>
      <c r="J49472">
        <v>51763.360000000001</v>
      </c>
      <c r="N49472">
        <v>11913.14</v>
      </c>
      <c r="O49472">
        <v>1.4785075679999999</v>
      </c>
    </row>
    <row r="49473" spans="1:15" x14ac:dyDescent="0.35">
      <c r="A49473" s="1" t="s">
        <v>18</v>
      </c>
      <c r="B49473" s="1" t="s">
        <v>27</v>
      </c>
      <c r="C49473">
        <v>24648</v>
      </c>
      <c r="D49473">
        <v>2023</v>
      </c>
      <c r="E49473" s="1" t="s">
        <v>73</v>
      </c>
      <c r="F49473" s="2">
        <v>45032</v>
      </c>
      <c r="G49473">
        <v>24.55</v>
      </c>
      <c r="H49473">
        <v>2030.53</v>
      </c>
      <c r="I49473">
        <v>0</v>
      </c>
      <c r="J49473">
        <v>14227.94</v>
      </c>
      <c r="N49473">
        <v>3494.63</v>
      </c>
      <c r="O49473">
        <v>1.732390823</v>
      </c>
    </row>
    <row r="49474" spans="1:15" x14ac:dyDescent="0.35">
      <c r="A49474" s="1" t="s">
        <v>18</v>
      </c>
      <c r="B49474" s="1" t="s">
        <v>28</v>
      </c>
      <c r="C49474">
        <v>19802</v>
      </c>
      <c r="D49474">
        <v>2023</v>
      </c>
      <c r="E49474" s="1" t="s">
        <v>73</v>
      </c>
      <c r="F49474" s="2">
        <v>45032</v>
      </c>
      <c r="G49474">
        <v>404.7</v>
      </c>
      <c r="H49474">
        <v>852.31</v>
      </c>
      <c r="I49474">
        <v>0</v>
      </c>
      <c r="J49474">
        <v>11504.65</v>
      </c>
      <c r="N49474">
        <v>4095.03</v>
      </c>
      <c r="O49474">
        <v>1.7212211909999999</v>
      </c>
    </row>
    <row r="49475" spans="1:15" x14ac:dyDescent="0.35">
      <c r="A49475" s="1" t="s">
        <v>18</v>
      </c>
      <c r="B49475" s="1" t="s">
        <v>29</v>
      </c>
      <c r="C49475">
        <v>51089</v>
      </c>
      <c r="D49475">
        <v>2023</v>
      </c>
      <c r="E49475" s="1" t="s">
        <v>73</v>
      </c>
      <c r="F49475" s="2">
        <v>45032</v>
      </c>
      <c r="G49475">
        <v>5840.41</v>
      </c>
      <c r="H49475">
        <v>428.6</v>
      </c>
      <c r="I49475">
        <v>0</v>
      </c>
      <c r="J49475">
        <v>45354.41</v>
      </c>
      <c r="N49475">
        <v>27157.85</v>
      </c>
      <c r="O49475">
        <v>1.126433383</v>
      </c>
    </row>
    <row r="49476" spans="1:15" x14ac:dyDescent="0.35">
      <c r="A49476" s="1" t="s">
        <v>18</v>
      </c>
      <c r="B49476" s="1" t="s">
        <v>30</v>
      </c>
      <c r="C49476">
        <v>55540</v>
      </c>
      <c r="D49476">
        <v>2023</v>
      </c>
      <c r="E49476" s="1" t="s">
        <v>73</v>
      </c>
      <c r="F49476" s="2">
        <v>45032</v>
      </c>
      <c r="G49476">
        <v>5613.53</v>
      </c>
      <c r="H49476">
        <v>484.93</v>
      </c>
      <c r="I49476">
        <v>0</v>
      </c>
      <c r="J49476">
        <v>44348.31</v>
      </c>
      <c r="N49476">
        <v>14135.23</v>
      </c>
      <c r="O49476">
        <v>1.252360234</v>
      </c>
    </row>
    <row r="49477" spans="1:15" x14ac:dyDescent="0.35">
      <c r="A49477" s="1" t="s">
        <v>18</v>
      </c>
      <c r="B49477" s="1" t="s">
        <v>31</v>
      </c>
      <c r="C49477">
        <v>23272</v>
      </c>
      <c r="D49477">
        <v>2023</v>
      </c>
      <c r="E49477" s="1" t="s">
        <v>73</v>
      </c>
      <c r="F49477" s="2">
        <v>45032</v>
      </c>
      <c r="G49477">
        <v>230.23</v>
      </c>
      <c r="H49477">
        <v>2331.12</v>
      </c>
      <c r="I49477">
        <v>0</v>
      </c>
      <c r="J49477">
        <v>14268.83</v>
      </c>
      <c r="N49477">
        <v>5763.47</v>
      </c>
      <c r="O49477">
        <v>1.6309910009999999</v>
      </c>
    </row>
    <row r="49478" spans="1:15" x14ac:dyDescent="0.35">
      <c r="A49478" s="1" t="s">
        <v>18</v>
      </c>
      <c r="B49478" s="1" t="s">
        <v>32</v>
      </c>
      <c r="C49478">
        <v>7806</v>
      </c>
      <c r="D49478">
        <v>2023</v>
      </c>
      <c r="E49478" s="1" t="s">
        <v>73</v>
      </c>
      <c r="F49478" s="2">
        <v>45032</v>
      </c>
      <c r="G49478">
        <v>4.8499999999999996</v>
      </c>
      <c r="H49478">
        <v>620.03</v>
      </c>
      <c r="I49478">
        <v>0</v>
      </c>
      <c r="J49478">
        <v>5300.92</v>
      </c>
      <c r="N49478">
        <v>4676.03</v>
      </c>
      <c r="O49478">
        <v>1.472643653</v>
      </c>
    </row>
    <row r="49479" spans="1:15" x14ac:dyDescent="0.35">
      <c r="A49479" s="1" t="s">
        <v>18</v>
      </c>
      <c r="B49479" s="1" t="s">
        <v>34</v>
      </c>
      <c r="C49479">
        <v>20918</v>
      </c>
      <c r="D49479">
        <v>2023</v>
      </c>
      <c r="E49479" s="1" t="s">
        <v>73</v>
      </c>
      <c r="F49479" s="2">
        <v>45032</v>
      </c>
      <c r="G49479">
        <v>244.84</v>
      </c>
      <c r="H49479">
        <v>510.82</v>
      </c>
      <c r="I49479">
        <v>0</v>
      </c>
      <c r="J49479">
        <v>15181.71</v>
      </c>
      <c r="N49479">
        <v>14426.04</v>
      </c>
      <c r="O49479">
        <v>1.3778461799999999</v>
      </c>
    </row>
    <row r="49480" spans="1:15" x14ac:dyDescent="0.35">
      <c r="A49480" s="1" t="s">
        <v>18</v>
      </c>
      <c r="B49480" s="1" t="s">
        <v>35</v>
      </c>
      <c r="C49480">
        <v>29632</v>
      </c>
      <c r="D49480">
        <v>2023</v>
      </c>
      <c r="E49480" s="1" t="s">
        <v>73</v>
      </c>
      <c r="F49480" s="2">
        <v>45032</v>
      </c>
      <c r="G49480">
        <v>619.41999999999996</v>
      </c>
      <c r="H49480">
        <v>4501.17</v>
      </c>
      <c r="I49480">
        <v>0</v>
      </c>
      <c r="J49480">
        <v>16316.61</v>
      </c>
      <c r="N49480">
        <v>11104.33</v>
      </c>
      <c r="O49480">
        <v>1.816079786</v>
      </c>
    </row>
    <row r="49481" spans="1:15" x14ac:dyDescent="0.35">
      <c r="A49481" s="1" t="s">
        <v>18</v>
      </c>
      <c r="B49481" s="1" t="s">
        <v>36</v>
      </c>
      <c r="C49481">
        <v>24861</v>
      </c>
      <c r="D49481">
        <v>2023</v>
      </c>
      <c r="E49481" s="1" t="s">
        <v>73</v>
      </c>
      <c r="F49481" s="2">
        <v>45032</v>
      </c>
      <c r="G49481">
        <v>4020.79</v>
      </c>
      <c r="H49481">
        <v>43.31</v>
      </c>
      <c r="I49481">
        <v>0</v>
      </c>
      <c r="J49481">
        <v>19947.66</v>
      </c>
      <c r="N49481">
        <v>9321.52</v>
      </c>
      <c r="O49481">
        <v>1.2463219619999999</v>
      </c>
    </row>
    <row r="49482" spans="1:15" x14ac:dyDescent="0.35">
      <c r="A49482" s="1" t="s">
        <v>18</v>
      </c>
      <c r="B49482" s="1" t="s">
        <v>37</v>
      </c>
      <c r="C49482">
        <v>16527</v>
      </c>
      <c r="D49482">
        <v>2023</v>
      </c>
      <c r="E49482" s="1" t="s">
        <v>73</v>
      </c>
      <c r="F49482" s="2">
        <v>45032</v>
      </c>
      <c r="G49482">
        <v>84.62</v>
      </c>
      <c r="H49482">
        <v>750.18</v>
      </c>
      <c r="I49482">
        <v>0</v>
      </c>
      <c r="J49482">
        <v>10405.870000000001</v>
      </c>
      <c r="N49482">
        <v>4408.2700000000004</v>
      </c>
      <c r="O49482">
        <v>1.588262917</v>
      </c>
    </row>
    <row r="49483" spans="1:15" x14ac:dyDescent="0.35">
      <c r="A49483" s="1" t="s">
        <v>18</v>
      </c>
      <c r="B49483" s="1" t="s">
        <v>38</v>
      </c>
      <c r="C49483">
        <v>9239</v>
      </c>
      <c r="D49483">
        <v>2023</v>
      </c>
      <c r="E49483" s="1" t="s">
        <v>73</v>
      </c>
      <c r="F49483" s="2">
        <v>45032</v>
      </c>
      <c r="G49483">
        <v>79</v>
      </c>
      <c r="H49483">
        <v>208.48</v>
      </c>
      <c r="I49483">
        <v>0</v>
      </c>
      <c r="J49483">
        <v>6082.42</v>
      </c>
      <c r="N49483">
        <v>3686.4</v>
      </c>
      <c r="O49483">
        <v>1.5190035150000001</v>
      </c>
    </row>
    <row r="49484" spans="1:15" x14ac:dyDescent="0.35">
      <c r="A49484" s="1" t="s">
        <v>18</v>
      </c>
      <c r="B49484" s="1" t="s">
        <v>39</v>
      </c>
      <c r="C49484">
        <v>19845</v>
      </c>
      <c r="D49484">
        <v>2023</v>
      </c>
      <c r="E49484" s="1" t="s">
        <v>73</v>
      </c>
      <c r="F49484" s="2">
        <v>45032</v>
      </c>
      <c r="G49484">
        <v>1105.19</v>
      </c>
      <c r="H49484">
        <v>465.88</v>
      </c>
      <c r="I49484">
        <v>0</v>
      </c>
      <c r="J49484">
        <v>17365.2</v>
      </c>
      <c r="N49484">
        <v>9727.73</v>
      </c>
      <c r="O49484">
        <v>1.142793884</v>
      </c>
    </row>
    <row r="49485" spans="1:15" x14ac:dyDescent="0.35">
      <c r="A49485" s="1" t="s">
        <v>18</v>
      </c>
      <c r="B49485" s="1" t="s">
        <v>40</v>
      </c>
      <c r="C49485">
        <v>198080</v>
      </c>
      <c r="D49485">
        <v>2023</v>
      </c>
      <c r="E49485" s="1" t="s">
        <v>73</v>
      </c>
      <c r="F49485" s="2">
        <v>45032</v>
      </c>
      <c r="G49485">
        <v>8476.9699999999993</v>
      </c>
      <c r="H49485">
        <v>958.82</v>
      </c>
      <c r="I49485">
        <v>2.77</v>
      </c>
      <c r="J49485">
        <v>116610.66</v>
      </c>
      <c r="N49485">
        <v>64757.83</v>
      </c>
      <c r="O49485">
        <v>1.6986428870000001</v>
      </c>
    </row>
    <row r="49486" spans="1:15" x14ac:dyDescent="0.35">
      <c r="A49486" s="1" t="s">
        <v>18</v>
      </c>
      <c r="B49486" s="1" t="s">
        <v>41</v>
      </c>
      <c r="C49486">
        <v>11652</v>
      </c>
      <c r="D49486">
        <v>2023</v>
      </c>
      <c r="E49486" s="1" t="s">
        <v>73</v>
      </c>
      <c r="F49486" s="2">
        <v>45032</v>
      </c>
      <c r="G49486">
        <v>0</v>
      </c>
      <c r="H49486">
        <v>797.11</v>
      </c>
      <c r="I49486">
        <v>0</v>
      </c>
      <c r="J49486">
        <v>6098.62</v>
      </c>
      <c r="N49486">
        <v>827.35</v>
      </c>
      <c r="O49486">
        <v>1.9105743740000001</v>
      </c>
    </row>
    <row r="49487" spans="1:15" x14ac:dyDescent="0.35">
      <c r="A49487" s="1" t="s">
        <v>18</v>
      </c>
      <c r="B49487" s="1" t="s">
        <v>87</v>
      </c>
      <c r="C49487">
        <v>70062</v>
      </c>
      <c r="D49487">
        <v>2023</v>
      </c>
      <c r="E49487" s="1" t="s">
        <v>73</v>
      </c>
      <c r="F49487" s="2">
        <v>45032</v>
      </c>
      <c r="G49487">
        <v>395.2</v>
      </c>
      <c r="H49487">
        <v>0</v>
      </c>
      <c r="I49487">
        <v>0</v>
      </c>
      <c r="J49487">
        <v>53105.58</v>
      </c>
      <c r="N49487">
        <v>15170.28</v>
      </c>
      <c r="O49487">
        <v>1.3192936019999999</v>
      </c>
    </row>
    <row r="49488" spans="1:15" x14ac:dyDescent="0.35">
      <c r="A49488" s="1" t="s">
        <v>18</v>
      </c>
      <c r="B49488" s="1" t="s">
        <v>44</v>
      </c>
      <c r="C49488">
        <v>21913</v>
      </c>
      <c r="D49488">
        <v>2023</v>
      </c>
      <c r="E49488" s="1" t="s">
        <v>73</v>
      </c>
      <c r="F49488" s="2">
        <v>45032</v>
      </c>
      <c r="G49488">
        <v>67.73</v>
      </c>
      <c r="H49488">
        <v>1330.73</v>
      </c>
      <c r="I49488">
        <v>0</v>
      </c>
      <c r="J49488">
        <v>13547.23</v>
      </c>
      <c r="N49488">
        <v>5472.35</v>
      </c>
      <c r="O49488">
        <v>1.6175106610000001</v>
      </c>
    </row>
    <row r="49489" spans="1:15" x14ac:dyDescent="0.35">
      <c r="A49489" s="1" t="s">
        <v>18</v>
      </c>
      <c r="B49489" s="1" t="s">
        <v>48</v>
      </c>
      <c r="C49489">
        <v>21567</v>
      </c>
      <c r="D49489">
        <v>2023</v>
      </c>
      <c r="E49489" s="1" t="s">
        <v>73</v>
      </c>
      <c r="F49489" s="2">
        <v>45032</v>
      </c>
      <c r="G49489">
        <v>35.25</v>
      </c>
      <c r="H49489">
        <v>223.73</v>
      </c>
      <c r="I49489">
        <v>0</v>
      </c>
      <c r="J49489">
        <v>13350.1</v>
      </c>
      <c r="N49489">
        <v>11341.05</v>
      </c>
      <c r="O49489">
        <v>1.615493812</v>
      </c>
    </row>
    <row r="49490" spans="1:15" x14ac:dyDescent="0.35">
      <c r="A49490" s="1" t="s">
        <v>18</v>
      </c>
      <c r="B49490" s="1" t="s">
        <v>45</v>
      </c>
      <c r="C49490">
        <v>8928</v>
      </c>
      <c r="D49490">
        <v>2023</v>
      </c>
      <c r="E49490" s="1" t="s">
        <v>73</v>
      </c>
      <c r="F49490" s="2">
        <v>45032</v>
      </c>
      <c r="G49490">
        <v>285.39999999999998</v>
      </c>
      <c r="H49490">
        <v>20.32</v>
      </c>
      <c r="I49490">
        <v>0</v>
      </c>
      <c r="J49490">
        <v>5750.56</v>
      </c>
      <c r="N49490">
        <v>5428.37</v>
      </c>
      <c r="O49490">
        <v>1.5524755180000001</v>
      </c>
    </row>
    <row r="49491" spans="1:15" x14ac:dyDescent="0.35">
      <c r="A49491" s="1" t="s">
        <v>18</v>
      </c>
      <c r="B49491" s="1" t="s">
        <v>46</v>
      </c>
      <c r="C49491">
        <v>149442</v>
      </c>
      <c r="D49491">
        <v>2023</v>
      </c>
      <c r="E49491" s="1" t="s">
        <v>73</v>
      </c>
      <c r="F49491" s="2">
        <v>45032</v>
      </c>
      <c r="G49491">
        <v>7436.59</v>
      </c>
      <c r="H49491">
        <v>2883.43</v>
      </c>
      <c r="I49491">
        <v>0</v>
      </c>
      <c r="J49491">
        <v>91139.06</v>
      </c>
      <c r="N49491">
        <v>71193.98</v>
      </c>
      <c r="O49491">
        <v>1.6397108499999999</v>
      </c>
    </row>
    <row r="49492" spans="1:15" x14ac:dyDescent="0.35">
      <c r="A49492" s="1" t="s">
        <v>18</v>
      </c>
      <c r="B49492" s="1" t="s">
        <v>49</v>
      </c>
      <c r="C49492">
        <v>31874</v>
      </c>
      <c r="D49492">
        <v>2023</v>
      </c>
      <c r="E49492" s="1" t="s">
        <v>73</v>
      </c>
      <c r="F49492" s="2">
        <v>45032</v>
      </c>
      <c r="G49492">
        <v>231.24</v>
      </c>
      <c r="H49492">
        <v>0</v>
      </c>
      <c r="I49492">
        <v>0</v>
      </c>
      <c r="J49492">
        <v>25341.5</v>
      </c>
      <c r="N49492">
        <v>11740.1</v>
      </c>
      <c r="O49492">
        <v>1.2577838560000001</v>
      </c>
    </row>
    <row r="49493" spans="1:15" x14ac:dyDescent="0.35">
      <c r="A49493" s="1" t="s">
        <v>18</v>
      </c>
      <c r="B49493" s="1" t="s">
        <v>83</v>
      </c>
      <c r="C49493">
        <v>6439</v>
      </c>
      <c r="D49493">
        <v>2023</v>
      </c>
      <c r="E49493" s="1" t="s">
        <v>73</v>
      </c>
      <c r="F49493" s="2">
        <v>45032</v>
      </c>
      <c r="G49493">
        <v>19.79</v>
      </c>
      <c r="H49493">
        <v>311.11</v>
      </c>
      <c r="I49493">
        <v>0</v>
      </c>
      <c r="J49493">
        <v>4495.29</v>
      </c>
      <c r="N49493">
        <v>3111.4</v>
      </c>
      <c r="O49493">
        <v>1.432442759</v>
      </c>
    </row>
    <row r="49494" spans="1:15" x14ac:dyDescent="0.35">
      <c r="A49494" s="1" t="s">
        <v>18</v>
      </c>
      <c r="B49494" s="1" t="s">
        <v>50</v>
      </c>
      <c r="C49494">
        <v>44541</v>
      </c>
      <c r="D49494">
        <v>2023</v>
      </c>
      <c r="E49494" s="1" t="s">
        <v>73</v>
      </c>
      <c r="F49494" s="2">
        <v>45032</v>
      </c>
      <c r="G49494">
        <v>1571.44</v>
      </c>
      <c r="H49494">
        <v>1298.79</v>
      </c>
      <c r="I49494">
        <v>0</v>
      </c>
      <c r="J49494">
        <v>29258.18</v>
      </c>
      <c r="N49494">
        <v>22377.35</v>
      </c>
      <c r="O49494">
        <v>1.5223305469999999</v>
      </c>
    </row>
    <row r="49495" spans="1:15" x14ac:dyDescent="0.35">
      <c r="A49495" s="1" t="s">
        <v>18</v>
      </c>
      <c r="B49495" s="1" t="s">
        <v>51</v>
      </c>
      <c r="C49495">
        <v>36753</v>
      </c>
      <c r="D49495">
        <v>2023</v>
      </c>
      <c r="E49495" s="1" t="s">
        <v>73</v>
      </c>
      <c r="F49495" s="2">
        <v>45032</v>
      </c>
      <c r="G49495">
        <v>2102.9699999999998</v>
      </c>
      <c r="H49495">
        <v>1056.81</v>
      </c>
      <c r="I49495">
        <v>0</v>
      </c>
      <c r="J49495">
        <v>27480.35</v>
      </c>
      <c r="N49495">
        <v>10166.36</v>
      </c>
      <c r="O49495">
        <v>1.3374320609999999</v>
      </c>
    </row>
    <row r="49496" spans="1:15" x14ac:dyDescent="0.35">
      <c r="A49496" s="1" t="s">
        <v>18</v>
      </c>
      <c r="B49496" s="1" t="s">
        <v>52</v>
      </c>
      <c r="C49496">
        <v>12773</v>
      </c>
      <c r="D49496">
        <v>2023</v>
      </c>
      <c r="E49496" s="1" t="s">
        <v>73</v>
      </c>
      <c r="F49496" s="2">
        <v>45032</v>
      </c>
      <c r="G49496">
        <v>658.65</v>
      </c>
      <c r="H49496">
        <v>0</v>
      </c>
      <c r="I49496">
        <v>0</v>
      </c>
      <c r="J49496">
        <v>8140.33</v>
      </c>
      <c r="N49496">
        <v>6614.89</v>
      </c>
      <c r="O49496">
        <v>1.569130744</v>
      </c>
    </row>
    <row r="49497" spans="1:15" x14ac:dyDescent="0.35">
      <c r="A49497" s="1" t="s">
        <v>18</v>
      </c>
      <c r="B49497" s="1" t="s">
        <v>54</v>
      </c>
      <c r="C49497">
        <v>62444</v>
      </c>
      <c r="D49497">
        <v>2023</v>
      </c>
      <c r="E49497" s="1" t="s">
        <v>73</v>
      </c>
      <c r="F49497" s="2">
        <v>45032</v>
      </c>
      <c r="G49497">
        <v>5.53</v>
      </c>
      <c r="H49497">
        <v>4559.8500000000004</v>
      </c>
      <c r="I49497">
        <v>32.36</v>
      </c>
      <c r="J49497">
        <v>32709.97</v>
      </c>
      <c r="N49497">
        <v>5478.38</v>
      </c>
      <c r="O49497">
        <v>1.9090177770000001</v>
      </c>
    </row>
    <row r="49498" spans="1:15" x14ac:dyDescent="0.35">
      <c r="A49498" s="1" t="s">
        <v>18</v>
      </c>
      <c r="B49498" s="1" t="s">
        <v>84</v>
      </c>
      <c r="C49498">
        <v>6137</v>
      </c>
      <c r="D49498">
        <v>2023</v>
      </c>
      <c r="E49498" s="1" t="s">
        <v>73</v>
      </c>
      <c r="F49498" s="2">
        <v>45032</v>
      </c>
      <c r="G49498">
        <v>8.39</v>
      </c>
      <c r="H49498">
        <v>13.98</v>
      </c>
      <c r="I49498">
        <v>0</v>
      </c>
      <c r="J49498">
        <v>4271.5200000000004</v>
      </c>
      <c r="N49498">
        <v>4249.1499999999996</v>
      </c>
      <c r="O49498">
        <v>1.4366868239999999</v>
      </c>
    </row>
    <row r="49499" spans="1:15" x14ac:dyDescent="0.35">
      <c r="A49499" s="1" t="s">
        <v>18</v>
      </c>
      <c r="B49499" s="1" t="s">
        <v>55</v>
      </c>
      <c r="C49499">
        <v>39012</v>
      </c>
      <c r="D49499">
        <v>2023</v>
      </c>
      <c r="E49499" s="1" t="s">
        <v>73</v>
      </c>
      <c r="F49499" s="2">
        <v>45032</v>
      </c>
      <c r="G49499">
        <v>942.76</v>
      </c>
      <c r="H49499">
        <v>1854.77</v>
      </c>
      <c r="I49499">
        <v>15.91</v>
      </c>
      <c r="J49499">
        <v>27790.6</v>
      </c>
      <c r="N49499">
        <v>24434.81</v>
      </c>
      <c r="O49499">
        <v>1.4037802530000001</v>
      </c>
    </row>
    <row r="49500" spans="1:15" x14ac:dyDescent="0.35">
      <c r="A49500" s="1" t="s">
        <v>18</v>
      </c>
      <c r="B49500" s="1" t="s">
        <v>56</v>
      </c>
      <c r="C49500">
        <v>29297</v>
      </c>
      <c r="D49500">
        <v>2023</v>
      </c>
      <c r="E49500" s="1" t="s">
        <v>73</v>
      </c>
      <c r="F49500" s="2">
        <v>45032</v>
      </c>
      <c r="G49500">
        <v>0</v>
      </c>
      <c r="H49500">
        <v>1128.04</v>
      </c>
      <c r="I49500">
        <v>0</v>
      </c>
      <c r="J49500">
        <v>21755.5</v>
      </c>
      <c r="N49500">
        <v>17164.93</v>
      </c>
      <c r="O49500">
        <v>1.346656565</v>
      </c>
    </row>
    <row r="49501" spans="1:15" x14ac:dyDescent="0.35">
      <c r="A49501" s="1" t="s">
        <v>18</v>
      </c>
      <c r="B49501" s="1" t="s">
        <v>57</v>
      </c>
      <c r="C49501">
        <v>15191</v>
      </c>
      <c r="D49501">
        <v>2023</v>
      </c>
      <c r="E49501" s="1" t="s">
        <v>73</v>
      </c>
      <c r="F49501" s="2">
        <v>45032</v>
      </c>
      <c r="G49501">
        <v>0</v>
      </c>
      <c r="H49501">
        <v>928.82</v>
      </c>
      <c r="I49501">
        <v>0</v>
      </c>
      <c r="J49501">
        <v>9996.65</v>
      </c>
      <c r="N49501">
        <v>5819.97</v>
      </c>
      <c r="O49501">
        <v>1.519641223</v>
      </c>
    </row>
    <row r="49502" spans="1:15" x14ac:dyDescent="0.35">
      <c r="A49502" s="1" t="s">
        <v>18</v>
      </c>
      <c r="B49502" s="1" t="s">
        <v>58</v>
      </c>
      <c r="C49502">
        <v>50231</v>
      </c>
      <c r="D49502">
        <v>2023</v>
      </c>
      <c r="E49502" s="1" t="s">
        <v>73</v>
      </c>
      <c r="F49502" s="2">
        <v>45032</v>
      </c>
      <c r="G49502">
        <v>3551.21</v>
      </c>
      <c r="H49502">
        <v>1495.78</v>
      </c>
      <c r="I49502">
        <v>0</v>
      </c>
      <c r="J49502">
        <v>46667.38</v>
      </c>
      <c r="N49502">
        <v>38890.33</v>
      </c>
      <c r="O49502">
        <v>1.0763523770000001</v>
      </c>
    </row>
    <row r="49503" spans="1:15" x14ac:dyDescent="0.35">
      <c r="A49503" s="1" t="s">
        <v>18</v>
      </c>
      <c r="B49503" s="1" t="s">
        <v>59</v>
      </c>
      <c r="C49503">
        <v>40620</v>
      </c>
      <c r="D49503">
        <v>2023</v>
      </c>
      <c r="E49503" s="1" t="s">
        <v>73</v>
      </c>
      <c r="F49503" s="2">
        <v>45032</v>
      </c>
      <c r="G49503">
        <v>1778.57</v>
      </c>
      <c r="H49503">
        <v>386.83</v>
      </c>
      <c r="I49503">
        <v>0</v>
      </c>
      <c r="J49503">
        <v>19543.07</v>
      </c>
      <c r="N49503">
        <v>6889.71</v>
      </c>
      <c r="O49503">
        <v>2.0784877819999998</v>
      </c>
    </row>
    <row r="49504" spans="1:15" x14ac:dyDescent="0.35">
      <c r="A49504" s="1" t="s">
        <v>18</v>
      </c>
      <c r="B49504" s="1" t="s">
        <v>60</v>
      </c>
      <c r="C49504">
        <v>124269</v>
      </c>
      <c r="D49504">
        <v>2023</v>
      </c>
      <c r="E49504" s="1" t="s">
        <v>73</v>
      </c>
      <c r="F49504" s="2">
        <v>45032</v>
      </c>
      <c r="G49504">
        <v>8091.03</v>
      </c>
      <c r="H49504">
        <v>2291.3000000000002</v>
      </c>
      <c r="I49504">
        <v>0</v>
      </c>
      <c r="J49504">
        <v>83723.509999999995</v>
      </c>
      <c r="N49504">
        <v>58157.66</v>
      </c>
      <c r="O49504">
        <v>1.484275233</v>
      </c>
    </row>
    <row r="49505" spans="1:15" x14ac:dyDescent="0.35">
      <c r="A49505" s="1" t="s">
        <v>18</v>
      </c>
      <c r="B49505" s="1" t="s">
        <v>61</v>
      </c>
      <c r="C49505">
        <v>137156</v>
      </c>
      <c r="D49505">
        <v>2023</v>
      </c>
      <c r="E49505" s="1" t="s">
        <v>73</v>
      </c>
      <c r="F49505" s="2">
        <v>45032</v>
      </c>
      <c r="G49505">
        <v>631.17999999999995</v>
      </c>
      <c r="H49505">
        <v>6940.02</v>
      </c>
      <c r="I49505">
        <v>19.21</v>
      </c>
      <c r="J49505">
        <v>56741.55</v>
      </c>
      <c r="N49505">
        <v>7565.25</v>
      </c>
      <c r="O49505">
        <v>2.4172131640000001</v>
      </c>
    </row>
    <row r="49506" spans="1:15" x14ac:dyDescent="0.35">
      <c r="A49506" s="1" t="s">
        <v>18</v>
      </c>
      <c r="B49506" s="1" t="s">
        <v>62</v>
      </c>
      <c r="C49506">
        <v>36195</v>
      </c>
      <c r="D49506">
        <v>2023</v>
      </c>
      <c r="E49506" s="1" t="s">
        <v>73</v>
      </c>
      <c r="F49506" s="2">
        <v>45032</v>
      </c>
      <c r="G49506">
        <v>1126.1099999999999</v>
      </c>
      <c r="H49506">
        <v>2077.3000000000002</v>
      </c>
      <c r="I49506">
        <v>12.78</v>
      </c>
      <c r="J49506">
        <v>24848.41</v>
      </c>
      <c r="N49506">
        <v>18828.25</v>
      </c>
      <c r="O49506">
        <v>1.456634757</v>
      </c>
    </row>
    <row r="49507" spans="1:15" x14ac:dyDescent="0.35">
      <c r="A49507" s="1" t="s">
        <v>18</v>
      </c>
      <c r="B49507" s="1" t="s">
        <v>65</v>
      </c>
      <c r="C49507">
        <v>9681</v>
      </c>
      <c r="D49507">
        <v>2023</v>
      </c>
      <c r="E49507" s="1" t="s">
        <v>73</v>
      </c>
      <c r="F49507" s="2">
        <v>45032</v>
      </c>
      <c r="G49507">
        <v>86.39</v>
      </c>
      <c r="H49507">
        <v>521.82000000000005</v>
      </c>
      <c r="I49507">
        <v>0</v>
      </c>
      <c r="J49507">
        <v>5381.63</v>
      </c>
      <c r="N49507">
        <v>2239.65</v>
      </c>
      <c r="O49507">
        <v>1.7989765440000001</v>
      </c>
    </row>
    <row r="49508" spans="1:15" x14ac:dyDescent="0.35">
      <c r="A49508" s="1" t="s">
        <v>18</v>
      </c>
      <c r="B49508" s="1" t="s">
        <v>66</v>
      </c>
      <c r="C49508">
        <v>14083</v>
      </c>
      <c r="D49508">
        <v>2023</v>
      </c>
      <c r="E49508" s="1" t="s">
        <v>73</v>
      </c>
      <c r="F49508" s="2">
        <v>45032</v>
      </c>
      <c r="G49508">
        <v>641.48</v>
      </c>
      <c r="H49508">
        <v>955.06</v>
      </c>
      <c r="I49508">
        <v>0</v>
      </c>
      <c r="J49508">
        <v>6914.98</v>
      </c>
      <c r="N49508">
        <v>3336.82</v>
      </c>
      <c r="O49508">
        <v>2.0365469549999999</v>
      </c>
    </row>
    <row r="49509" spans="1:15" x14ac:dyDescent="0.35">
      <c r="A49509" s="1" t="s">
        <v>18</v>
      </c>
      <c r="B49509" s="1" t="s">
        <v>67</v>
      </c>
      <c r="C49509">
        <v>6936</v>
      </c>
      <c r="D49509">
        <v>2023</v>
      </c>
      <c r="E49509" s="1" t="s">
        <v>73</v>
      </c>
      <c r="F49509" s="2">
        <v>45032</v>
      </c>
      <c r="G49509">
        <v>63.81</v>
      </c>
      <c r="H49509">
        <v>76.8</v>
      </c>
      <c r="I49509">
        <v>0</v>
      </c>
      <c r="J49509">
        <v>4339.05</v>
      </c>
      <c r="N49509">
        <v>4148.75</v>
      </c>
      <c r="O49509">
        <v>1.5985057579999999</v>
      </c>
    </row>
    <row r="49510" spans="1:15" x14ac:dyDescent="0.35">
      <c r="A49510" s="1" t="s">
        <v>18</v>
      </c>
      <c r="B49510" s="1" t="s">
        <v>68</v>
      </c>
      <c r="C49510">
        <v>21722</v>
      </c>
      <c r="D49510">
        <v>2023</v>
      </c>
      <c r="E49510" s="1" t="s">
        <v>73</v>
      </c>
      <c r="F49510" s="2">
        <v>45032</v>
      </c>
      <c r="G49510">
        <v>183.04</v>
      </c>
      <c r="H49510">
        <v>0</v>
      </c>
      <c r="I49510">
        <v>0</v>
      </c>
      <c r="J49510">
        <v>17601.84</v>
      </c>
      <c r="N49510">
        <v>6747.13</v>
      </c>
      <c r="O49510">
        <v>1.234056346</v>
      </c>
    </row>
    <row r="49511" spans="1:15" x14ac:dyDescent="0.35">
      <c r="A49511" s="1" t="s">
        <v>18</v>
      </c>
      <c r="B49511" s="1" t="s">
        <v>85</v>
      </c>
      <c r="C49511">
        <v>7458</v>
      </c>
      <c r="D49511">
        <v>2023</v>
      </c>
      <c r="E49511" s="1" t="s">
        <v>73</v>
      </c>
      <c r="F49511" s="2">
        <v>45032</v>
      </c>
      <c r="G49511">
        <v>10.8</v>
      </c>
      <c r="H49511">
        <v>418.45</v>
      </c>
      <c r="I49511">
        <v>0</v>
      </c>
      <c r="J49511">
        <v>4807.25</v>
      </c>
      <c r="N49511">
        <v>2340.6999999999998</v>
      </c>
      <c r="O49511">
        <v>1.5513430800000001</v>
      </c>
    </row>
    <row r="49512" spans="1:15" x14ac:dyDescent="0.35">
      <c r="A49512" s="1" t="s">
        <v>18</v>
      </c>
      <c r="B49512" s="1" t="s">
        <v>70</v>
      </c>
      <c r="C49512">
        <v>55160</v>
      </c>
      <c r="D49512">
        <v>2023</v>
      </c>
      <c r="E49512" s="1" t="s">
        <v>73</v>
      </c>
      <c r="F49512" s="2">
        <v>45032</v>
      </c>
      <c r="G49512">
        <v>844.46</v>
      </c>
      <c r="H49512">
        <v>257</v>
      </c>
      <c r="I49512">
        <v>0</v>
      </c>
      <c r="J49512">
        <v>52327.13</v>
      </c>
      <c r="N49512">
        <v>29517.41</v>
      </c>
      <c r="O49512">
        <v>1.0541294670000001</v>
      </c>
    </row>
    <row r="49513" spans="1:15" x14ac:dyDescent="0.35">
      <c r="A49513" s="1" t="s">
        <v>18</v>
      </c>
      <c r="B49513" s="1" t="s">
        <v>86</v>
      </c>
      <c r="C49513">
        <v>4235</v>
      </c>
      <c r="D49513">
        <v>2023</v>
      </c>
      <c r="E49513" s="1" t="s">
        <v>73</v>
      </c>
      <c r="F49513" s="2">
        <v>45032</v>
      </c>
      <c r="G49513">
        <v>290.77999999999997</v>
      </c>
      <c r="H49513">
        <v>13.81</v>
      </c>
      <c r="I49513">
        <v>0</v>
      </c>
      <c r="J49513">
        <v>3133.48</v>
      </c>
      <c r="N49513">
        <v>1813.61</v>
      </c>
      <c r="O49513">
        <v>1.3515876449999999</v>
      </c>
    </row>
    <row r="49514" spans="1:15" x14ac:dyDescent="0.35">
      <c r="A49514" s="1" t="s">
        <v>18</v>
      </c>
      <c r="B49514" s="1" t="s">
        <v>24</v>
      </c>
      <c r="C49514">
        <v>528500</v>
      </c>
      <c r="D49514">
        <v>2023</v>
      </c>
      <c r="E49514" s="1" t="s">
        <v>73</v>
      </c>
      <c r="F49514" s="2">
        <v>45032</v>
      </c>
      <c r="G49514">
        <v>29729.59</v>
      </c>
      <c r="H49514">
        <v>7166.35</v>
      </c>
      <c r="I49514">
        <v>2.91</v>
      </c>
      <c r="J49514">
        <v>355254.63</v>
      </c>
      <c r="N49514">
        <v>232647.43</v>
      </c>
      <c r="O49514">
        <v>1.487666194</v>
      </c>
    </row>
    <row r="49515" spans="1:15" x14ac:dyDescent="0.35">
      <c r="A49515" s="1" t="s">
        <v>18</v>
      </c>
      <c r="B49515" s="1" t="s">
        <v>33</v>
      </c>
      <c r="C49515">
        <v>284122</v>
      </c>
      <c r="D49515">
        <v>2023</v>
      </c>
      <c r="E49515" s="1" t="s">
        <v>73</v>
      </c>
      <c r="F49515" s="2">
        <v>45032</v>
      </c>
      <c r="G49515">
        <v>3046</v>
      </c>
      <c r="H49515">
        <v>16010.99</v>
      </c>
      <c r="I49515">
        <v>0</v>
      </c>
      <c r="J49515">
        <v>202764.83</v>
      </c>
      <c r="N49515">
        <v>102377.8</v>
      </c>
      <c r="O49515">
        <v>1.4012397999999999</v>
      </c>
    </row>
    <row r="49516" spans="1:15" x14ac:dyDescent="0.35">
      <c r="A49516" s="1" t="s">
        <v>18</v>
      </c>
      <c r="B49516" s="1" t="s">
        <v>43</v>
      </c>
      <c r="C49516">
        <v>333542</v>
      </c>
      <c r="D49516">
        <v>2023</v>
      </c>
      <c r="E49516" s="1" t="s">
        <v>73</v>
      </c>
      <c r="F49516" s="2">
        <v>45032</v>
      </c>
      <c r="G49516">
        <v>2631.31</v>
      </c>
      <c r="H49516">
        <v>17021.009999999998</v>
      </c>
      <c r="I49516">
        <v>76.930000000000007</v>
      </c>
      <c r="J49516">
        <v>227265.08</v>
      </c>
      <c r="N49516">
        <v>168304.69</v>
      </c>
      <c r="O49516">
        <v>1.467633881</v>
      </c>
    </row>
    <row r="49517" spans="1:15" x14ac:dyDescent="0.35">
      <c r="A49517" s="1" t="s">
        <v>18</v>
      </c>
      <c r="B49517" s="1" t="s">
        <v>47</v>
      </c>
      <c r="C49517">
        <v>399557</v>
      </c>
      <c r="D49517">
        <v>2023</v>
      </c>
      <c r="E49517" s="1" t="s">
        <v>73</v>
      </c>
      <c r="F49517" s="2">
        <v>45032</v>
      </c>
      <c r="G49517">
        <v>12373.93</v>
      </c>
      <c r="H49517">
        <v>12435.82</v>
      </c>
      <c r="I49517">
        <v>0</v>
      </c>
      <c r="J49517">
        <v>250019.4</v>
      </c>
      <c r="N49517">
        <v>207485.27</v>
      </c>
      <c r="O49517">
        <v>1.5981021639999999</v>
      </c>
    </row>
    <row r="49518" spans="1:15" x14ac:dyDescent="0.35">
      <c r="A49518" s="1" t="s">
        <v>18</v>
      </c>
      <c r="B49518" s="1" t="s">
        <v>53</v>
      </c>
      <c r="C49518">
        <v>131277</v>
      </c>
      <c r="D49518">
        <v>2023</v>
      </c>
      <c r="E49518" s="1" t="s">
        <v>73</v>
      </c>
      <c r="F49518" s="2">
        <v>45032</v>
      </c>
      <c r="G49518">
        <v>7726.67</v>
      </c>
      <c r="H49518">
        <v>8295.19</v>
      </c>
      <c r="I49518">
        <v>0</v>
      </c>
      <c r="J49518">
        <v>131053.56</v>
      </c>
      <c r="N49518">
        <v>110023.14</v>
      </c>
      <c r="O49518">
        <v>1.0017083689999999</v>
      </c>
    </row>
    <row r="49519" spans="1:15" x14ac:dyDescent="0.35">
      <c r="A49519" s="1" t="s">
        <v>18</v>
      </c>
      <c r="B49519" s="1" t="s">
        <v>63</v>
      </c>
      <c r="C49519">
        <v>207177</v>
      </c>
      <c r="D49519">
        <v>2023</v>
      </c>
      <c r="E49519" s="1" t="s">
        <v>73</v>
      </c>
      <c r="F49519" s="2">
        <v>45032</v>
      </c>
      <c r="G49519">
        <v>25156.52</v>
      </c>
      <c r="H49519">
        <v>2452.37</v>
      </c>
      <c r="I49519">
        <v>0</v>
      </c>
      <c r="J49519">
        <v>179953.2</v>
      </c>
      <c r="N49519">
        <v>112954.47</v>
      </c>
      <c r="O49519">
        <v>1.1512805509999999</v>
      </c>
    </row>
    <row r="49520" spans="1:15" x14ac:dyDescent="0.35">
      <c r="A49520" s="1" t="s">
        <v>18</v>
      </c>
      <c r="B49520" s="1" t="s">
        <v>64</v>
      </c>
      <c r="C49520">
        <v>287332</v>
      </c>
      <c r="D49520">
        <v>2023</v>
      </c>
      <c r="E49520" s="1" t="s">
        <v>73</v>
      </c>
      <c r="F49520" s="2">
        <v>45032</v>
      </c>
      <c r="G49520">
        <v>2488.1</v>
      </c>
      <c r="H49520">
        <v>7878.54</v>
      </c>
      <c r="I49520">
        <v>13.46</v>
      </c>
      <c r="J49520">
        <v>210667.38</v>
      </c>
      <c r="N49520">
        <v>100523.47</v>
      </c>
      <c r="O49520">
        <v>1.3639129430000001</v>
      </c>
    </row>
    <row r="49521" spans="1:15" x14ac:dyDescent="0.35">
      <c r="A49521" s="1" t="s">
        <v>18</v>
      </c>
      <c r="B49521" s="1" t="s">
        <v>69</v>
      </c>
      <c r="C49521">
        <v>521327</v>
      </c>
      <c r="D49521">
        <v>2023</v>
      </c>
      <c r="E49521" s="1" t="s">
        <v>73</v>
      </c>
      <c r="F49521" s="2">
        <v>45032</v>
      </c>
      <c r="G49521">
        <v>16630.37</v>
      </c>
      <c r="H49521">
        <v>20312.07</v>
      </c>
      <c r="I49521">
        <v>52.54</v>
      </c>
      <c r="J49521">
        <v>339166.17</v>
      </c>
      <c r="N49521">
        <v>130773.24</v>
      </c>
      <c r="O49521">
        <v>1.5370839489999999</v>
      </c>
    </row>
    <row r="49522" spans="1:15" x14ac:dyDescent="0.35">
      <c r="A49522" s="1" t="s">
        <v>18</v>
      </c>
      <c r="B49522" s="1" t="s">
        <v>92</v>
      </c>
      <c r="C49522">
        <v>2692834</v>
      </c>
      <c r="D49522">
        <v>2023</v>
      </c>
      <c r="E49522" s="1" t="s">
        <v>73</v>
      </c>
      <c r="F49522" s="2">
        <v>45032</v>
      </c>
      <c r="G49522">
        <v>99782.49</v>
      </c>
      <c r="H49522">
        <v>91572.35</v>
      </c>
      <c r="I49522">
        <v>145.85</v>
      </c>
      <c r="J49522">
        <v>1896144.24</v>
      </c>
      <c r="N49522">
        <v>1165089.52</v>
      </c>
      <c r="O49522">
        <v>1.4201629650000001</v>
      </c>
    </row>
    <row r="49523" spans="1:15" x14ac:dyDescent="0.35">
      <c r="A49523" s="1" t="s">
        <v>15</v>
      </c>
      <c r="B49523" s="1" t="s">
        <v>16</v>
      </c>
      <c r="C49523">
        <v>133744</v>
      </c>
      <c r="D49523">
        <v>2023</v>
      </c>
      <c r="E49523" s="1" t="s">
        <v>73</v>
      </c>
      <c r="F49523" s="2">
        <v>45039</v>
      </c>
      <c r="G49523">
        <v>23774.61</v>
      </c>
      <c r="H49523">
        <v>68116.69</v>
      </c>
      <c r="I49523">
        <v>14.37</v>
      </c>
      <c r="J49523">
        <v>125411.16</v>
      </c>
      <c r="N49523">
        <v>25114.02</v>
      </c>
      <c r="O49523">
        <v>1.0664461700000001</v>
      </c>
    </row>
    <row r="49524" spans="1:15" x14ac:dyDescent="0.35">
      <c r="A49524" s="1" t="s">
        <v>15</v>
      </c>
      <c r="B49524" s="1" t="s">
        <v>19</v>
      </c>
      <c r="C49524">
        <v>795442</v>
      </c>
      <c r="D49524">
        <v>2023</v>
      </c>
      <c r="E49524" s="1" t="s">
        <v>73</v>
      </c>
      <c r="F49524" s="2">
        <v>45039</v>
      </c>
      <c r="G49524">
        <v>317022.12</v>
      </c>
      <c r="H49524">
        <v>33028.870000000003</v>
      </c>
      <c r="I49524">
        <v>114.59</v>
      </c>
      <c r="J49524">
        <v>801309.15</v>
      </c>
      <c r="N49524">
        <v>209543.86</v>
      </c>
      <c r="O49524">
        <v>0.99267748499999997</v>
      </c>
    </row>
    <row r="49525" spans="1:15" x14ac:dyDescent="0.35">
      <c r="A49525" s="1" t="s">
        <v>15</v>
      </c>
      <c r="B49525" s="1" t="s">
        <v>20</v>
      </c>
      <c r="C49525">
        <v>1301768</v>
      </c>
      <c r="D49525">
        <v>2023</v>
      </c>
      <c r="E49525" s="1" t="s">
        <v>73</v>
      </c>
      <c r="F49525" s="2">
        <v>45039</v>
      </c>
      <c r="G49525">
        <v>278120.17</v>
      </c>
      <c r="H49525">
        <v>272431.84000000003</v>
      </c>
      <c r="I49525">
        <v>1764.36</v>
      </c>
      <c r="J49525">
        <v>1055944.48</v>
      </c>
      <c r="N49525">
        <v>393819.18</v>
      </c>
      <c r="O49525">
        <v>1.2327997100000001</v>
      </c>
    </row>
    <row r="49526" spans="1:15" x14ac:dyDescent="0.35">
      <c r="A49526" s="1" t="s">
        <v>15</v>
      </c>
      <c r="B49526" s="1" t="s">
        <v>82</v>
      </c>
      <c r="C49526">
        <v>347548</v>
      </c>
      <c r="D49526">
        <v>2023</v>
      </c>
      <c r="E49526" s="1" t="s">
        <v>73</v>
      </c>
      <c r="F49526" s="2">
        <v>45039</v>
      </c>
      <c r="G49526">
        <v>176593.33</v>
      </c>
      <c r="H49526">
        <v>6297.67</v>
      </c>
      <c r="I49526">
        <v>90.63</v>
      </c>
      <c r="J49526">
        <v>376832.29</v>
      </c>
      <c r="N49526">
        <v>104909.5</v>
      </c>
      <c r="O49526">
        <v>0.92228837299999999</v>
      </c>
    </row>
    <row r="49527" spans="1:15" x14ac:dyDescent="0.35">
      <c r="A49527" s="1" t="s">
        <v>15</v>
      </c>
      <c r="B49527" s="1" t="s">
        <v>21</v>
      </c>
      <c r="C49527">
        <v>117249</v>
      </c>
      <c r="D49527">
        <v>2023</v>
      </c>
      <c r="E49527" s="1" t="s">
        <v>73</v>
      </c>
      <c r="F49527" s="2">
        <v>45039</v>
      </c>
      <c r="G49527">
        <v>24832.69</v>
      </c>
      <c r="H49527">
        <v>8186.03</v>
      </c>
      <c r="I49527">
        <v>131.18</v>
      </c>
      <c r="J49527">
        <v>113444.88</v>
      </c>
      <c r="N49527">
        <v>25089.919999999998</v>
      </c>
      <c r="O49527">
        <v>1.033536046</v>
      </c>
    </row>
    <row r="49528" spans="1:15" x14ac:dyDescent="0.35">
      <c r="A49528" s="1" t="s">
        <v>15</v>
      </c>
      <c r="B49528" s="1" t="s">
        <v>22</v>
      </c>
      <c r="C49528">
        <v>842928</v>
      </c>
      <c r="D49528">
        <v>2023</v>
      </c>
      <c r="E49528" s="1" t="s">
        <v>73</v>
      </c>
      <c r="F49528" s="2">
        <v>45039</v>
      </c>
      <c r="G49528">
        <v>51729.46</v>
      </c>
      <c r="H49528">
        <v>373839.21</v>
      </c>
      <c r="I49528">
        <v>98.82</v>
      </c>
      <c r="J49528">
        <v>773255.39</v>
      </c>
      <c r="N49528">
        <v>157813.21</v>
      </c>
      <c r="O49528">
        <v>1.0901026700000001</v>
      </c>
    </row>
    <row r="49529" spans="1:15" x14ac:dyDescent="0.35">
      <c r="A49529" s="1" t="s">
        <v>15</v>
      </c>
      <c r="B49529" s="1" t="s">
        <v>23</v>
      </c>
      <c r="C49529">
        <v>203663</v>
      </c>
      <c r="D49529">
        <v>2023</v>
      </c>
      <c r="E49529" s="1" t="s">
        <v>73</v>
      </c>
      <c r="F49529" s="2">
        <v>45039</v>
      </c>
      <c r="G49529">
        <v>24837.99</v>
      </c>
      <c r="H49529">
        <v>55241.03</v>
      </c>
      <c r="I49529">
        <v>1878.32</v>
      </c>
      <c r="J49529">
        <v>192641.15</v>
      </c>
      <c r="N49529">
        <v>102480.63</v>
      </c>
      <c r="O49529">
        <v>1.057215443</v>
      </c>
    </row>
    <row r="49530" spans="1:15" x14ac:dyDescent="0.35">
      <c r="A49530" s="1" t="s">
        <v>15</v>
      </c>
      <c r="B49530" s="1" t="s">
        <v>25</v>
      </c>
      <c r="C49530">
        <v>449572</v>
      </c>
      <c r="D49530">
        <v>2023</v>
      </c>
      <c r="E49530" s="1" t="s">
        <v>73</v>
      </c>
      <c r="F49530" s="2">
        <v>45039</v>
      </c>
      <c r="G49530">
        <v>169273.61</v>
      </c>
      <c r="H49530">
        <v>64137.45</v>
      </c>
      <c r="I49530">
        <v>741.12</v>
      </c>
      <c r="J49530">
        <v>432583.85</v>
      </c>
      <c r="N49530">
        <v>154773.26</v>
      </c>
      <c r="O49530">
        <v>1.0392716099999999</v>
      </c>
    </row>
    <row r="49531" spans="1:15" x14ac:dyDescent="0.35">
      <c r="A49531" s="1" t="s">
        <v>15</v>
      </c>
      <c r="B49531" s="1" t="s">
        <v>26</v>
      </c>
      <c r="C49531">
        <v>1025796</v>
      </c>
      <c r="D49531">
        <v>2023</v>
      </c>
      <c r="E49531" s="1" t="s">
        <v>73</v>
      </c>
      <c r="F49531" s="2">
        <v>45039</v>
      </c>
      <c r="G49531">
        <v>124476.39</v>
      </c>
      <c r="H49531">
        <v>119629.21</v>
      </c>
      <c r="I49531">
        <v>47952.87</v>
      </c>
      <c r="J49531">
        <v>877139.18</v>
      </c>
      <c r="N49531">
        <v>238654.07999999999</v>
      </c>
      <c r="O49531">
        <v>1.169479167</v>
      </c>
    </row>
    <row r="49532" spans="1:15" x14ac:dyDescent="0.35">
      <c r="A49532" s="1" t="s">
        <v>15</v>
      </c>
      <c r="B49532" s="1" t="s">
        <v>27</v>
      </c>
      <c r="C49532">
        <v>364751</v>
      </c>
      <c r="D49532">
        <v>2023</v>
      </c>
      <c r="E49532" s="1" t="s">
        <v>73</v>
      </c>
      <c r="F49532" s="2">
        <v>45039</v>
      </c>
      <c r="G49532">
        <v>48193.83</v>
      </c>
      <c r="H49532">
        <v>60126.62</v>
      </c>
      <c r="I49532">
        <v>17265.599999999999</v>
      </c>
      <c r="J49532">
        <v>319112.01</v>
      </c>
      <c r="N49532">
        <v>49603.21</v>
      </c>
      <c r="O49532">
        <v>1.1430202700000001</v>
      </c>
    </row>
    <row r="49533" spans="1:15" x14ac:dyDescent="0.35">
      <c r="A49533" s="1" t="s">
        <v>15</v>
      </c>
      <c r="B49533" s="1" t="s">
        <v>28</v>
      </c>
      <c r="C49533">
        <v>274357</v>
      </c>
      <c r="D49533">
        <v>2023</v>
      </c>
      <c r="E49533" s="1" t="s">
        <v>73</v>
      </c>
      <c r="F49533" s="2">
        <v>45039</v>
      </c>
      <c r="G49533">
        <v>50153.59</v>
      </c>
      <c r="H49533">
        <v>32928.99</v>
      </c>
      <c r="I49533">
        <v>13068.38</v>
      </c>
      <c r="J49533">
        <v>259017.42</v>
      </c>
      <c r="N49533">
        <v>53171.53</v>
      </c>
      <c r="O49533">
        <v>1.0592225719999999</v>
      </c>
    </row>
    <row r="49534" spans="1:15" x14ac:dyDescent="0.35">
      <c r="A49534" s="1" t="s">
        <v>15</v>
      </c>
      <c r="B49534" s="1" t="s">
        <v>29</v>
      </c>
      <c r="C49534">
        <v>1232935</v>
      </c>
      <c r="D49534">
        <v>2023</v>
      </c>
      <c r="E49534" s="1" t="s">
        <v>73</v>
      </c>
      <c r="F49534" s="2">
        <v>45039</v>
      </c>
      <c r="G49534">
        <v>357156.88</v>
      </c>
      <c r="H49534">
        <v>128017.24</v>
      </c>
      <c r="I49534">
        <v>9086.4599999999991</v>
      </c>
      <c r="J49534">
        <v>1428240.82</v>
      </c>
      <c r="N49534">
        <v>473923.14</v>
      </c>
      <c r="O49534">
        <v>0.86325436200000005</v>
      </c>
    </row>
    <row r="49535" spans="1:15" x14ac:dyDescent="0.35">
      <c r="A49535" s="1" t="s">
        <v>15</v>
      </c>
      <c r="B49535" s="1" t="s">
        <v>30</v>
      </c>
      <c r="C49535">
        <v>1104430</v>
      </c>
      <c r="D49535">
        <v>2023</v>
      </c>
      <c r="E49535" s="1" t="s">
        <v>73</v>
      </c>
      <c r="F49535" s="2">
        <v>45039</v>
      </c>
      <c r="G49535">
        <v>156043.78</v>
      </c>
      <c r="H49535">
        <v>91776.99</v>
      </c>
      <c r="I49535">
        <v>8646.84</v>
      </c>
      <c r="J49535">
        <v>1039538.31</v>
      </c>
      <c r="N49535">
        <v>267179.65000000002</v>
      </c>
      <c r="O49535">
        <v>1.0624235630000001</v>
      </c>
    </row>
    <row r="49536" spans="1:15" x14ac:dyDescent="0.35">
      <c r="A49536" s="1" t="s">
        <v>15</v>
      </c>
      <c r="B49536" s="1" t="s">
        <v>31</v>
      </c>
      <c r="C49536">
        <v>542723</v>
      </c>
      <c r="D49536">
        <v>2023</v>
      </c>
      <c r="E49536" s="1" t="s">
        <v>73</v>
      </c>
      <c r="F49536" s="2">
        <v>45039</v>
      </c>
      <c r="G49536">
        <v>67605.47</v>
      </c>
      <c r="H49536">
        <v>90691.78</v>
      </c>
      <c r="I49536">
        <v>76221.89</v>
      </c>
      <c r="J49536">
        <v>503331.95</v>
      </c>
      <c r="N49536">
        <v>101250.67</v>
      </c>
      <c r="O49536">
        <v>1.0782599719999999</v>
      </c>
    </row>
    <row r="49537" spans="1:15" x14ac:dyDescent="0.35">
      <c r="A49537" s="1" t="s">
        <v>15</v>
      </c>
      <c r="B49537" s="1" t="s">
        <v>32</v>
      </c>
      <c r="C49537">
        <v>245259</v>
      </c>
      <c r="D49537">
        <v>2023</v>
      </c>
      <c r="E49537" s="1" t="s">
        <v>73</v>
      </c>
      <c r="F49537" s="2">
        <v>45039</v>
      </c>
      <c r="G49537">
        <v>23460.799999999999</v>
      </c>
      <c r="H49537">
        <v>76109.66</v>
      </c>
      <c r="I49537">
        <v>74473.8</v>
      </c>
      <c r="J49537">
        <v>240945.03</v>
      </c>
      <c r="N49537">
        <v>42313.279999999999</v>
      </c>
      <c r="O49537">
        <v>1.0179024000000001</v>
      </c>
    </row>
    <row r="49538" spans="1:15" x14ac:dyDescent="0.35">
      <c r="A49538" s="1" t="s">
        <v>15</v>
      </c>
      <c r="B49538" s="1" t="s">
        <v>34</v>
      </c>
      <c r="C49538">
        <v>445418</v>
      </c>
      <c r="D49538">
        <v>2023</v>
      </c>
      <c r="E49538" s="1" t="s">
        <v>73</v>
      </c>
      <c r="F49538" s="2">
        <v>45039</v>
      </c>
      <c r="G49538">
        <v>144739.46</v>
      </c>
      <c r="H49538">
        <v>101258.55</v>
      </c>
      <c r="I49538">
        <v>19260.97</v>
      </c>
      <c r="J49538">
        <v>416290.38</v>
      </c>
      <c r="N49538">
        <v>132734.88</v>
      </c>
      <c r="O49538">
        <v>1.0699691570000001</v>
      </c>
    </row>
    <row r="49539" spans="1:15" x14ac:dyDescent="0.35">
      <c r="A49539" s="1" t="s">
        <v>15</v>
      </c>
      <c r="B49539" s="1" t="s">
        <v>35</v>
      </c>
      <c r="C49539">
        <v>448408</v>
      </c>
      <c r="D49539">
        <v>2023</v>
      </c>
      <c r="E49539" s="1" t="s">
        <v>73</v>
      </c>
      <c r="F49539" s="2">
        <v>45039</v>
      </c>
      <c r="G49539">
        <v>14881.27</v>
      </c>
      <c r="H49539">
        <v>226905.97</v>
      </c>
      <c r="I49539">
        <v>44.59</v>
      </c>
      <c r="J49539">
        <v>330097.91999999998</v>
      </c>
      <c r="N49539">
        <v>77112.13</v>
      </c>
      <c r="O49539">
        <v>1.358409534</v>
      </c>
    </row>
    <row r="49540" spans="1:15" x14ac:dyDescent="0.35">
      <c r="A49540" s="1" t="s">
        <v>15</v>
      </c>
      <c r="B49540" s="1" t="s">
        <v>36</v>
      </c>
      <c r="C49540">
        <v>795597</v>
      </c>
      <c r="D49540">
        <v>2023</v>
      </c>
      <c r="E49540" s="1" t="s">
        <v>73</v>
      </c>
      <c r="F49540" s="2">
        <v>45039</v>
      </c>
      <c r="G49540">
        <v>324147.71000000002</v>
      </c>
      <c r="H49540">
        <v>83578.63</v>
      </c>
      <c r="I49540">
        <v>1864.51</v>
      </c>
      <c r="J49540">
        <v>1050491.68</v>
      </c>
      <c r="N49540">
        <v>249754.44</v>
      </c>
      <c r="O49540">
        <v>0.75735652899999995</v>
      </c>
    </row>
    <row r="49541" spans="1:15" x14ac:dyDescent="0.35">
      <c r="A49541" s="1" t="s">
        <v>15</v>
      </c>
      <c r="B49541" s="1" t="s">
        <v>37</v>
      </c>
      <c r="C49541">
        <v>293051</v>
      </c>
      <c r="D49541">
        <v>2023</v>
      </c>
      <c r="E49541" s="1" t="s">
        <v>73</v>
      </c>
      <c r="F49541" s="2">
        <v>45039</v>
      </c>
      <c r="G49541">
        <v>47910.73</v>
      </c>
      <c r="H49541">
        <v>52360.76</v>
      </c>
      <c r="I49541">
        <v>19450.37</v>
      </c>
      <c r="J49541">
        <v>286153.62</v>
      </c>
      <c r="N49541">
        <v>66830.05</v>
      </c>
      <c r="O49541">
        <v>1.0241043889999999</v>
      </c>
    </row>
    <row r="49542" spans="1:15" x14ac:dyDescent="0.35">
      <c r="A49542" s="1" t="s">
        <v>15</v>
      </c>
      <c r="B49542" s="1" t="s">
        <v>38</v>
      </c>
      <c r="C49542">
        <v>267834</v>
      </c>
      <c r="D49542">
        <v>2023</v>
      </c>
      <c r="E49542" s="1" t="s">
        <v>73</v>
      </c>
      <c r="F49542" s="2">
        <v>45039</v>
      </c>
      <c r="G49542">
        <v>127827.84</v>
      </c>
      <c r="H49542">
        <v>3234.6</v>
      </c>
      <c r="I49542">
        <v>20.92</v>
      </c>
      <c r="J49542">
        <v>267773.12</v>
      </c>
      <c r="N49542">
        <v>79402.09</v>
      </c>
      <c r="O49542">
        <v>1.0002274419999999</v>
      </c>
    </row>
    <row r="49543" spans="1:15" x14ac:dyDescent="0.35">
      <c r="A49543" s="1" t="s">
        <v>15</v>
      </c>
      <c r="B49543" s="1" t="s">
        <v>39</v>
      </c>
      <c r="C49543">
        <v>413190</v>
      </c>
      <c r="D49543">
        <v>2023</v>
      </c>
      <c r="E49543" s="1" t="s">
        <v>73</v>
      </c>
      <c r="F49543" s="2">
        <v>45039</v>
      </c>
      <c r="G49543">
        <v>71048.789999999994</v>
      </c>
      <c r="H49543">
        <v>23352.639999999999</v>
      </c>
      <c r="I49543">
        <v>1796.88</v>
      </c>
      <c r="J49543">
        <v>467877.03</v>
      </c>
      <c r="N49543">
        <v>148793.5</v>
      </c>
      <c r="O49543">
        <v>0.88311598000000002</v>
      </c>
    </row>
    <row r="49544" spans="1:15" x14ac:dyDescent="0.35">
      <c r="A49544" s="1" t="s">
        <v>15</v>
      </c>
      <c r="B49544" s="1" t="s">
        <v>40</v>
      </c>
      <c r="C49544">
        <v>3677415</v>
      </c>
      <c r="D49544">
        <v>2023</v>
      </c>
      <c r="E49544" s="1" t="s">
        <v>73</v>
      </c>
      <c r="F49544" s="2">
        <v>45039</v>
      </c>
      <c r="G49544">
        <v>549375.69999999995</v>
      </c>
      <c r="H49544">
        <v>22439.5</v>
      </c>
      <c r="I49544">
        <v>90853.78</v>
      </c>
      <c r="J49544">
        <v>3031803.97</v>
      </c>
      <c r="N49544">
        <v>714856.15</v>
      </c>
      <c r="O49544">
        <v>1.212946155</v>
      </c>
    </row>
    <row r="49545" spans="1:15" x14ac:dyDescent="0.35">
      <c r="A49545" s="1" t="s">
        <v>15</v>
      </c>
      <c r="B49545" s="1" t="s">
        <v>41</v>
      </c>
      <c r="C49545">
        <v>143534</v>
      </c>
      <c r="D49545">
        <v>2023</v>
      </c>
      <c r="E49545" s="1" t="s">
        <v>73</v>
      </c>
      <c r="F49545" s="2">
        <v>45039</v>
      </c>
      <c r="G49545">
        <v>26689.26</v>
      </c>
      <c r="H49545">
        <v>7753.96</v>
      </c>
      <c r="I49545">
        <v>4869.63</v>
      </c>
      <c r="J49545">
        <v>146320.71</v>
      </c>
      <c r="N49545">
        <v>40691.040000000001</v>
      </c>
      <c r="O49545">
        <v>0.98095570600000004</v>
      </c>
    </row>
    <row r="49546" spans="1:15" x14ac:dyDescent="0.35">
      <c r="A49546" s="1" t="s">
        <v>15</v>
      </c>
      <c r="B49546" s="1" t="s">
        <v>87</v>
      </c>
      <c r="C49546">
        <v>1232683</v>
      </c>
      <c r="D49546">
        <v>2023</v>
      </c>
      <c r="E49546" s="1" t="s">
        <v>73</v>
      </c>
      <c r="F49546" s="2">
        <v>45039</v>
      </c>
      <c r="G49546">
        <v>678342.74</v>
      </c>
      <c r="H49546">
        <v>12964.08</v>
      </c>
      <c r="I49546">
        <v>167.49</v>
      </c>
      <c r="J49546">
        <v>1181032.81</v>
      </c>
      <c r="N49546">
        <v>310548.78999999998</v>
      </c>
      <c r="O49546">
        <v>1.0437331569999999</v>
      </c>
    </row>
    <row r="49547" spans="1:15" x14ac:dyDescent="0.35">
      <c r="A49547" s="1" t="s">
        <v>15</v>
      </c>
      <c r="B49547" s="1" t="s">
        <v>44</v>
      </c>
      <c r="C49547">
        <v>314406</v>
      </c>
      <c r="D49547">
        <v>2023</v>
      </c>
      <c r="E49547" s="1" t="s">
        <v>73</v>
      </c>
      <c r="F49547" s="2">
        <v>45039</v>
      </c>
      <c r="G49547">
        <v>102177.83</v>
      </c>
      <c r="H49547">
        <v>9964.9500000000007</v>
      </c>
      <c r="I49547">
        <v>49.76</v>
      </c>
      <c r="J49547">
        <v>330547.88</v>
      </c>
      <c r="N49547">
        <v>106025.68</v>
      </c>
      <c r="O49547">
        <v>0.95116655500000002</v>
      </c>
    </row>
    <row r="49548" spans="1:15" x14ac:dyDescent="0.35">
      <c r="A49548" s="1" t="s">
        <v>15</v>
      </c>
      <c r="B49548" s="1" t="s">
        <v>48</v>
      </c>
      <c r="C49548">
        <v>526005</v>
      </c>
      <c r="D49548">
        <v>2023</v>
      </c>
      <c r="E49548" s="1" t="s">
        <v>73</v>
      </c>
      <c r="F49548" s="2">
        <v>45039</v>
      </c>
      <c r="G49548">
        <v>137196.1</v>
      </c>
      <c r="H49548">
        <v>212967.89</v>
      </c>
      <c r="I49548">
        <v>25.7</v>
      </c>
      <c r="J49548">
        <v>565672.06000000006</v>
      </c>
      <c r="N49548">
        <v>101562.26</v>
      </c>
      <c r="O49548">
        <v>0.92987658900000003</v>
      </c>
    </row>
    <row r="49549" spans="1:15" x14ac:dyDescent="0.35">
      <c r="A49549" s="1" t="s">
        <v>15</v>
      </c>
      <c r="B49549" s="1" t="s">
        <v>45</v>
      </c>
      <c r="C49549">
        <v>282366</v>
      </c>
      <c r="D49549">
        <v>2023</v>
      </c>
      <c r="E49549" s="1" t="s">
        <v>73</v>
      </c>
      <c r="F49549" s="2">
        <v>45039</v>
      </c>
      <c r="G49549">
        <v>134527.94</v>
      </c>
      <c r="H49549">
        <v>1905.02</v>
      </c>
      <c r="I49549">
        <v>661.94</v>
      </c>
      <c r="J49549">
        <v>351099.37</v>
      </c>
      <c r="N49549">
        <v>138941.37</v>
      </c>
      <c r="O49549">
        <v>0.80423357900000003</v>
      </c>
    </row>
    <row r="49550" spans="1:15" x14ac:dyDescent="0.35">
      <c r="A49550" s="1" t="s">
        <v>15</v>
      </c>
      <c r="B49550" s="1" t="s">
        <v>46</v>
      </c>
      <c r="C49550">
        <v>2423108</v>
      </c>
      <c r="D49550">
        <v>2023</v>
      </c>
      <c r="E49550" s="1" t="s">
        <v>73</v>
      </c>
      <c r="F49550" s="2">
        <v>45039</v>
      </c>
      <c r="G49550">
        <v>108000.85</v>
      </c>
      <c r="H49550">
        <v>939731.06</v>
      </c>
      <c r="I49550">
        <v>837.11</v>
      </c>
      <c r="J49550">
        <v>1807950.07</v>
      </c>
      <c r="N49550">
        <v>648582.22</v>
      </c>
      <c r="O49550">
        <v>1.340251815</v>
      </c>
    </row>
    <row r="49551" spans="1:15" x14ac:dyDescent="0.35">
      <c r="A49551" s="1" t="s">
        <v>15</v>
      </c>
      <c r="B49551" s="1" t="s">
        <v>49</v>
      </c>
      <c r="C49551">
        <v>675902</v>
      </c>
      <c r="D49551">
        <v>2023</v>
      </c>
      <c r="E49551" s="1" t="s">
        <v>73</v>
      </c>
      <c r="F49551" s="2">
        <v>45039</v>
      </c>
      <c r="G49551">
        <v>311318.02</v>
      </c>
      <c r="H49551">
        <v>5767.2</v>
      </c>
      <c r="I49551">
        <v>81.41</v>
      </c>
      <c r="J49551">
        <v>683180.58</v>
      </c>
      <c r="N49551">
        <v>239801.44</v>
      </c>
      <c r="O49551">
        <v>0.98934675000000005</v>
      </c>
    </row>
    <row r="49552" spans="1:15" x14ac:dyDescent="0.35">
      <c r="A49552" s="1" t="s">
        <v>15</v>
      </c>
      <c r="B49552" s="1" t="s">
        <v>83</v>
      </c>
      <c r="C49552">
        <v>132495</v>
      </c>
      <c r="D49552">
        <v>2023</v>
      </c>
      <c r="E49552" s="1" t="s">
        <v>73</v>
      </c>
      <c r="F49552" s="2">
        <v>45039</v>
      </c>
      <c r="G49552">
        <v>39900.46</v>
      </c>
      <c r="H49552">
        <v>10394.48</v>
      </c>
      <c r="I49552">
        <v>11705.38</v>
      </c>
      <c r="J49552">
        <v>140590.03</v>
      </c>
      <c r="N49552">
        <v>39960.86</v>
      </c>
      <c r="O49552">
        <v>0.94242119300000005</v>
      </c>
    </row>
    <row r="49553" spans="1:15" x14ac:dyDescent="0.35">
      <c r="A49553" s="1" t="s">
        <v>15</v>
      </c>
      <c r="B49553" s="1" t="s">
        <v>50</v>
      </c>
      <c r="C49553">
        <v>680563</v>
      </c>
      <c r="D49553">
        <v>2023</v>
      </c>
      <c r="E49553" s="1" t="s">
        <v>73</v>
      </c>
      <c r="F49553" s="2">
        <v>45039</v>
      </c>
      <c r="G49553">
        <v>134457.60000000001</v>
      </c>
      <c r="H49553">
        <v>179047.27</v>
      </c>
      <c r="I49553">
        <v>14712.4</v>
      </c>
      <c r="J49553">
        <v>636730.22</v>
      </c>
      <c r="N49553">
        <v>243821.89</v>
      </c>
      <c r="O49553">
        <v>1.068840631</v>
      </c>
    </row>
    <row r="49554" spans="1:15" x14ac:dyDescent="0.35">
      <c r="A49554" s="1" t="s">
        <v>15</v>
      </c>
      <c r="B49554" s="1" t="s">
        <v>51</v>
      </c>
      <c r="C49554">
        <v>1167860</v>
      </c>
      <c r="D49554">
        <v>2023</v>
      </c>
      <c r="E49554" s="1" t="s">
        <v>73</v>
      </c>
      <c r="F49554" s="2">
        <v>45039</v>
      </c>
      <c r="G49554">
        <v>375044</v>
      </c>
      <c r="H49554">
        <v>110757.19</v>
      </c>
      <c r="I49554">
        <v>4054.48</v>
      </c>
      <c r="J49554">
        <v>1487121.41</v>
      </c>
      <c r="N49554">
        <v>220373.03</v>
      </c>
      <c r="O49554">
        <v>0.78531594100000002</v>
      </c>
    </row>
    <row r="49555" spans="1:15" x14ac:dyDescent="0.35">
      <c r="A49555" s="1" t="s">
        <v>15</v>
      </c>
      <c r="B49555" s="1" t="s">
        <v>52</v>
      </c>
      <c r="C49555">
        <v>171847</v>
      </c>
      <c r="D49555">
        <v>2023</v>
      </c>
      <c r="E49555" s="1" t="s">
        <v>73</v>
      </c>
      <c r="F49555" s="2">
        <v>45039</v>
      </c>
      <c r="G49555">
        <v>63118.38</v>
      </c>
      <c r="H49555">
        <v>17617.59</v>
      </c>
      <c r="I49555">
        <v>89.77</v>
      </c>
      <c r="J49555">
        <v>175104.52</v>
      </c>
      <c r="N49555">
        <v>51853.89</v>
      </c>
      <c r="O49555">
        <v>0.98139548300000001</v>
      </c>
    </row>
    <row r="49556" spans="1:15" x14ac:dyDescent="0.35">
      <c r="A49556" s="1" t="s">
        <v>15</v>
      </c>
      <c r="B49556" s="1" t="s">
        <v>54</v>
      </c>
      <c r="C49556">
        <v>734999</v>
      </c>
      <c r="D49556">
        <v>2023</v>
      </c>
      <c r="E49556" s="1" t="s">
        <v>73</v>
      </c>
      <c r="F49556" s="2">
        <v>45039</v>
      </c>
      <c r="G49556">
        <v>156371.12</v>
      </c>
      <c r="H49556">
        <v>48166.9</v>
      </c>
      <c r="I49556">
        <v>7633.7</v>
      </c>
      <c r="J49556">
        <v>804665.8</v>
      </c>
      <c r="N49556">
        <v>111811.69</v>
      </c>
      <c r="O49556">
        <v>0.91342184900000001</v>
      </c>
    </row>
    <row r="49557" spans="1:15" x14ac:dyDescent="0.35">
      <c r="A49557" s="1" t="s">
        <v>15</v>
      </c>
      <c r="B49557" s="1" t="s">
        <v>84</v>
      </c>
      <c r="C49557">
        <v>133062</v>
      </c>
      <c r="D49557">
        <v>2023</v>
      </c>
      <c r="E49557" s="1" t="s">
        <v>73</v>
      </c>
      <c r="F49557" s="2">
        <v>45039</v>
      </c>
      <c r="G49557">
        <v>5130.67</v>
      </c>
      <c r="H49557">
        <v>58886.62</v>
      </c>
      <c r="I49557">
        <v>17.41</v>
      </c>
      <c r="J49557">
        <v>115946.82</v>
      </c>
      <c r="N49557">
        <v>18185.29</v>
      </c>
      <c r="O49557">
        <v>1.147615966</v>
      </c>
    </row>
    <row r="49558" spans="1:15" x14ac:dyDescent="0.35">
      <c r="A49558" s="1" t="s">
        <v>15</v>
      </c>
      <c r="B49558" s="1" t="s">
        <v>55</v>
      </c>
      <c r="C49558">
        <v>503794</v>
      </c>
      <c r="D49558">
        <v>2023</v>
      </c>
      <c r="E49558" s="1" t="s">
        <v>73</v>
      </c>
      <c r="F49558" s="2">
        <v>45039</v>
      </c>
      <c r="G49558">
        <v>194503.56</v>
      </c>
      <c r="H49558">
        <v>79167</v>
      </c>
      <c r="I49558">
        <v>648.66</v>
      </c>
      <c r="J49558">
        <v>504983.15</v>
      </c>
      <c r="N49558">
        <v>185353.42</v>
      </c>
      <c r="O49558">
        <v>0.99764467499999998</v>
      </c>
    </row>
    <row r="49559" spans="1:15" x14ac:dyDescent="0.35">
      <c r="A49559" s="1" t="s">
        <v>15</v>
      </c>
      <c r="B49559" s="1" t="s">
        <v>56</v>
      </c>
      <c r="C49559">
        <v>366686</v>
      </c>
      <c r="D49559">
        <v>2023</v>
      </c>
      <c r="E49559" s="1" t="s">
        <v>73</v>
      </c>
      <c r="F49559" s="2">
        <v>45039</v>
      </c>
      <c r="G49559">
        <v>115131.05</v>
      </c>
      <c r="H49559">
        <v>78911.75</v>
      </c>
      <c r="I49559">
        <v>309.85000000000002</v>
      </c>
      <c r="J49559">
        <v>368039.54</v>
      </c>
      <c r="N49559">
        <v>103483.57</v>
      </c>
      <c r="O49559">
        <v>0.99632297700000005</v>
      </c>
    </row>
    <row r="49560" spans="1:15" x14ac:dyDescent="0.35">
      <c r="A49560" s="1" t="s">
        <v>15</v>
      </c>
      <c r="B49560" s="1" t="s">
        <v>57</v>
      </c>
      <c r="C49560">
        <v>218476</v>
      </c>
      <c r="D49560">
        <v>2023</v>
      </c>
      <c r="E49560" s="1" t="s">
        <v>73</v>
      </c>
      <c r="F49560" s="2">
        <v>45039</v>
      </c>
      <c r="G49560">
        <v>71022.080000000002</v>
      </c>
      <c r="H49560">
        <v>32425.46</v>
      </c>
      <c r="I49560">
        <v>761.91</v>
      </c>
      <c r="J49560">
        <v>223288.26</v>
      </c>
      <c r="N49560">
        <v>59708.49</v>
      </c>
      <c r="O49560">
        <v>0.978446276</v>
      </c>
    </row>
    <row r="49561" spans="1:15" x14ac:dyDescent="0.35">
      <c r="A49561" s="1" t="s">
        <v>15</v>
      </c>
      <c r="B49561" s="1" t="s">
        <v>58</v>
      </c>
      <c r="C49561">
        <v>585209</v>
      </c>
      <c r="D49561">
        <v>2023</v>
      </c>
      <c r="E49561" s="1" t="s">
        <v>73</v>
      </c>
      <c r="F49561" s="2">
        <v>45039</v>
      </c>
      <c r="G49561">
        <v>128278.95</v>
      </c>
      <c r="H49561">
        <v>149864.41</v>
      </c>
      <c r="I49561">
        <v>463.6</v>
      </c>
      <c r="J49561">
        <v>483104.34</v>
      </c>
      <c r="N49561">
        <v>87493.45</v>
      </c>
      <c r="O49561">
        <v>1.211351667</v>
      </c>
    </row>
    <row r="49562" spans="1:15" x14ac:dyDescent="0.35">
      <c r="A49562" s="1" t="s">
        <v>15</v>
      </c>
      <c r="B49562" s="1" t="s">
        <v>59</v>
      </c>
      <c r="C49562">
        <v>625832</v>
      </c>
      <c r="D49562">
        <v>2023</v>
      </c>
      <c r="E49562" s="1" t="s">
        <v>73</v>
      </c>
      <c r="F49562" s="2">
        <v>45039</v>
      </c>
      <c r="G49562">
        <v>102514.52</v>
      </c>
      <c r="H49562">
        <v>9143.49</v>
      </c>
      <c r="I49562">
        <v>13970.31</v>
      </c>
      <c r="J49562">
        <v>523707.22</v>
      </c>
      <c r="N49562">
        <v>127258.61</v>
      </c>
      <c r="O49562">
        <v>1.1950030220000001</v>
      </c>
    </row>
    <row r="49563" spans="1:15" x14ac:dyDescent="0.35">
      <c r="A49563" s="1" t="s">
        <v>15</v>
      </c>
      <c r="B49563" s="1" t="s">
        <v>60</v>
      </c>
      <c r="C49563">
        <v>943127</v>
      </c>
      <c r="D49563">
        <v>2023</v>
      </c>
      <c r="E49563" s="1" t="s">
        <v>73</v>
      </c>
      <c r="F49563" s="2">
        <v>45039</v>
      </c>
      <c r="G49563">
        <v>265876.3</v>
      </c>
      <c r="H49563">
        <v>170682</v>
      </c>
      <c r="I49563">
        <v>1066.48</v>
      </c>
      <c r="J49563">
        <v>935358.19</v>
      </c>
      <c r="N49563">
        <v>105839.71</v>
      </c>
      <c r="O49563">
        <v>1.008305556</v>
      </c>
    </row>
    <row r="49564" spans="1:15" x14ac:dyDescent="0.35">
      <c r="A49564" s="1" t="s">
        <v>15</v>
      </c>
      <c r="B49564" s="1" t="s">
        <v>61</v>
      </c>
      <c r="C49564">
        <v>708033</v>
      </c>
      <c r="D49564">
        <v>2023</v>
      </c>
      <c r="E49564" s="1" t="s">
        <v>73</v>
      </c>
      <c r="F49564" s="2">
        <v>45039</v>
      </c>
      <c r="G49564">
        <v>81351.600000000006</v>
      </c>
      <c r="H49564">
        <v>51496.11</v>
      </c>
      <c r="I49564">
        <v>2763.81</v>
      </c>
      <c r="J49564">
        <v>515047.39</v>
      </c>
      <c r="N49564">
        <v>87647.12</v>
      </c>
      <c r="O49564">
        <v>1.374694087</v>
      </c>
    </row>
    <row r="49565" spans="1:15" x14ac:dyDescent="0.35">
      <c r="A49565" s="1" t="s">
        <v>15</v>
      </c>
      <c r="B49565" s="1" t="s">
        <v>62</v>
      </c>
      <c r="C49565">
        <v>613977</v>
      </c>
      <c r="D49565">
        <v>2023</v>
      </c>
      <c r="E49565" s="1" t="s">
        <v>73</v>
      </c>
      <c r="F49565" s="2">
        <v>45039</v>
      </c>
      <c r="G49565">
        <v>268218.61</v>
      </c>
      <c r="H49565">
        <v>56039.25</v>
      </c>
      <c r="I49565">
        <v>281.74</v>
      </c>
      <c r="J49565">
        <v>629936.86</v>
      </c>
      <c r="N49565">
        <v>183862.43</v>
      </c>
      <c r="O49565">
        <v>0.97466418899999996</v>
      </c>
    </row>
    <row r="49566" spans="1:15" x14ac:dyDescent="0.35">
      <c r="A49566" s="1" t="s">
        <v>15</v>
      </c>
      <c r="B49566" s="1" t="s">
        <v>65</v>
      </c>
      <c r="C49566">
        <v>92252</v>
      </c>
      <c r="D49566">
        <v>2023</v>
      </c>
      <c r="E49566" s="1" t="s">
        <v>73</v>
      </c>
      <c r="F49566" s="2">
        <v>45039</v>
      </c>
      <c r="G49566">
        <v>18560.88</v>
      </c>
      <c r="H49566">
        <v>8329.0300000000007</v>
      </c>
      <c r="I49566">
        <v>39.69</v>
      </c>
      <c r="J49566">
        <v>78838.47</v>
      </c>
      <c r="N49566">
        <v>16120.76</v>
      </c>
      <c r="O49566">
        <v>1.170133724</v>
      </c>
    </row>
    <row r="49567" spans="1:15" x14ac:dyDescent="0.35">
      <c r="A49567" s="1" t="s">
        <v>15</v>
      </c>
      <c r="B49567" s="1" t="s">
        <v>66</v>
      </c>
      <c r="C49567">
        <v>208890</v>
      </c>
      <c r="D49567">
        <v>2023</v>
      </c>
      <c r="E49567" s="1" t="s">
        <v>73</v>
      </c>
      <c r="F49567" s="2">
        <v>45039</v>
      </c>
      <c r="G49567">
        <v>86642.06</v>
      </c>
      <c r="H49567">
        <v>5202.12</v>
      </c>
      <c r="I49567">
        <v>19.84</v>
      </c>
      <c r="J49567">
        <v>231865.31</v>
      </c>
      <c r="N49567">
        <v>69877.05</v>
      </c>
      <c r="O49567">
        <v>0.90091164000000001</v>
      </c>
    </row>
    <row r="49568" spans="1:15" x14ac:dyDescent="0.35">
      <c r="A49568" s="1" t="s">
        <v>15</v>
      </c>
      <c r="B49568" s="1" t="s">
        <v>67</v>
      </c>
      <c r="C49568">
        <v>95795</v>
      </c>
      <c r="D49568">
        <v>2023</v>
      </c>
      <c r="E49568" s="1" t="s">
        <v>73</v>
      </c>
      <c r="F49568" s="2">
        <v>45039</v>
      </c>
      <c r="G49568">
        <v>12881.81</v>
      </c>
      <c r="H49568">
        <v>34018.65</v>
      </c>
      <c r="I49568">
        <v>375.95</v>
      </c>
      <c r="J49568">
        <v>90723.85</v>
      </c>
      <c r="N49568">
        <v>36799.370000000003</v>
      </c>
      <c r="O49568">
        <v>1.0558939460000001</v>
      </c>
    </row>
    <row r="49569" spans="1:15" x14ac:dyDescent="0.35">
      <c r="A49569" s="1" t="s">
        <v>15</v>
      </c>
      <c r="B49569" s="1" t="s">
        <v>68</v>
      </c>
      <c r="C49569">
        <v>699182</v>
      </c>
      <c r="D49569">
        <v>2023</v>
      </c>
      <c r="E49569" s="1" t="s">
        <v>73</v>
      </c>
      <c r="F49569" s="2">
        <v>45039</v>
      </c>
      <c r="G49569">
        <v>336643.77</v>
      </c>
      <c r="H49569">
        <v>4887.95</v>
      </c>
      <c r="I49569">
        <v>90.91</v>
      </c>
      <c r="J49569">
        <v>712835.41</v>
      </c>
      <c r="N49569">
        <v>217067.38</v>
      </c>
      <c r="O49569">
        <v>0.98084692799999995</v>
      </c>
    </row>
    <row r="49570" spans="1:15" x14ac:dyDescent="0.35">
      <c r="A49570" s="1" t="s">
        <v>15</v>
      </c>
      <c r="B49570" s="1" t="s">
        <v>85</v>
      </c>
      <c r="C49570">
        <v>149776</v>
      </c>
      <c r="D49570">
        <v>2023</v>
      </c>
      <c r="E49570" s="1" t="s">
        <v>73</v>
      </c>
      <c r="F49570" s="2">
        <v>45039</v>
      </c>
      <c r="G49570">
        <v>25232.63</v>
      </c>
      <c r="H49570">
        <v>32439.38</v>
      </c>
      <c r="I49570">
        <v>15242.47</v>
      </c>
      <c r="J49570">
        <v>146796.29999999999</v>
      </c>
      <c r="N49570">
        <v>30313.47</v>
      </c>
      <c r="O49570">
        <v>1.0202990409999999</v>
      </c>
    </row>
    <row r="49571" spans="1:15" x14ac:dyDescent="0.35">
      <c r="A49571" s="1" t="s">
        <v>15</v>
      </c>
      <c r="B49571" s="1" t="s">
        <v>70</v>
      </c>
      <c r="C49571">
        <v>793076</v>
      </c>
      <c r="D49571">
        <v>2023</v>
      </c>
      <c r="E49571" s="1" t="s">
        <v>73</v>
      </c>
      <c r="F49571" s="2">
        <v>45039</v>
      </c>
      <c r="G49571">
        <v>216425.92</v>
      </c>
      <c r="H49571">
        <v>52033.96</v>
      </c>
      <c r="I49571">
        <v>1443.12</v>
      </c>
      <c r="J49571">
        <v>956841.69</v>
      </c>
      <c r="N49571">
        <v>360550.24</v>
      </c>
      <c r="O49571">
        <v>0.82884739799999996</v>
      </c>
    </row>
    <row r="49572" spans="1:15" x14ac:dyDescent="0.35">
      <c r="A49572" s="1" t="s">
        <v>15</v>
      </c>
      <c r="B49572" s="1" t="s">
        <v>86</v>
      </c>
      <c r="C49572">
        <v>113705</v>
      </c>
      <c r="D49572">
        <v>2023</v>
      </c>
      <c r="E49572" s="1" t="s">
        <v>73</v>
      </c>
      <c r="F49572" s="2">
        <v>45039</v>
      </c>
      <c r="G49572">
        <v>24072.69</v>
      </c>
      <c r="H49572">
        <v>7505.41</v>
      </c>
      <c r="I49572">
        <v>51.62</v>
      </c>
      <c r="J49572">
        <v>121447.38</v>
      </c>
      <c r="N49572">
        <v>34941.75</v>
      </c>
      <c r="O49572">
        <v>0.93625268399999995</v>
      </c>
    </row>
    <row r="49573" spans="1:15" x14ac:dyDescent="0.35">
      <c r="A49573" s="1" t="s">
        <v>15</v>
      </c>
      <c r="B49573" s="1" t="s">
        <v>24</v>
      </c>
      <c r="C49573">
        <v>7353910</v>
      </c>
      <c r="D49573">
        <v>2023</v>
      </c>
      <c r="E49573" s="1" t="s">
        <v>73</v>
      </c>
      <c r="F49573" s="2">
        <v>45039</v>
      </c>
      <c r="G49573">
        <v>1476098.94</v>
      </c>
      <c r="H49573">
        <v>583564.79</v>
      </c>
      <c r="I49573">
        <v>117939.41</v>
      </c>
      <c r="J49573">
        <v>6318898.8700000001</v>
      </c>
      <c r="N49573">
        <v>1261558.1100000001</v>
      </c>
      <c r="O49573">
        <v>1.1637961029999999</v>
      </c>
    </row>
    <row r="49574" spans="1:15" x14ac:dyDescent="0.35">
      <c r="A49574" s="1" t="s">
        <v>15</v>
      </c>
      <c r="B49574" s="1" t="s">
        <v>33</v>
      </c>
      <c r="C49574">
        <v>4645413</v>
      </c>
      <c r="D49574">
        <v>2023</v>
      </c>
      <c r="E49574" s="1" t="s">
        <v>73</v>
      </c>
      <c r="F49574" s="2">
        <v>45039</v>
      </c>
      <c r="G49574">
        <v>765332.09</v>
      </c>
      <c r="H49574">
        <v>808719.21</v>
      </c>
      <c r="I49574">
        <v>444711.65</v>
      </c>
      <c r="J49574">
        <v>4432167.0999999996</v>
      </c>
      <c r="N49574">
        <v>959259.26</v>
      </c>
      <c r="O49574">
        <v>1.0481133199999999</v>
      </c>
    </row>
    <row r="49575" spans="1:15" x14ac:dyDescent="0.35">
      <c r="A49575" s="1" t="s">
        <v>15</v>
      </c>
      <c r="B49575" s="1" t="s">
        <v>43</v>
      </c>
      <c r="C49575">
        <v>4747846</v>
      </c>
      <c r="D49575">
        <v>2023</v>
      </c>
      <c r="E49575" s="1" t="s">
        <v>73</v>
      </c>
      <c r="F49575" s="2">
        <v>45039</v>
      </c>
      <c r="G49575">
        <v>1495289.91</v>
      </c>
      <c r="H49575">
        <v>742773.46</v>
      </c>
      <c r="I49575">
        <v>16762.2</v>
      </c>
      <c r="J49575">
        <v>4584155.57</v>
      </c>
      <c r="N49575">
        <v>1489577.01</v>
      </c>
      <c r="O49575">
        <v>1.0357079199999999</v>
      </c>
    </row>
    <row r="49576" spans="1:15" x14ac:dyDescent="0.35">
      <c r="A49576" s="1" t="s">
        <v>15</v>
      </c>
      <c r="B49576" s="1" t="s">
        <v>47</v>
      </c>
      <c r="C49576">
        <v>6629657</v>
      </c>
      <c r="D49576">
        <v>2023</v>
      </c>
      <c r="E49576" s="1" t="s">
        <v>73</v>
      </c>
      <c r="F49576" s="2">
        <v>45039</v>
      </c>
      <c r="G49576">
        <v>781113.75</v>
      </c>
      <c r="H49576">
        <v>2482643.65</v>
      </c>
      <c r="I49576">
        <v>39589.39</v>
      </c>
      <c r="J49576">
        <v>5689053.1600000001</v>
      </c>
      <c r="N49576">
        <v>1731445.3</v>
      </c>
      <c r="O49576">
        <v>1.1653358220000001</v>
      </c>
    </row>
    <row r="49577" spans="1:15" x14ac:dyDescent="0.35">
      <c r="A49577" s="1" t="s">
        <v>15</v>
      </c>
      <c r="B49577" s="1" t="s">
        <v>53</v>
      </c>
      <c r="C49577">
        <v>2084130</v>
      </c>
      <c r="D49577">
        <v>2023</v>
      </c>
      <c r="E49577" s="1" t="s">
        <v>73</v>
      </c>
      <c r="F49577" s="2">
        <v>45039</v>
      </c>
      <c r="G49577">
        <v>744893.97</v>
      </c>
      <c r="H49577">
        <v>327652.28000000003</v>
      </c>
      <c r="I49577">
        <v>7811.85</v>
      </c>
      <c r="J49577">
        <v>2107798.39</v>
      </c>
      <c r="N49577">
        <v>621054.4</v>
      </c>
      <c r="O49577">
        <v>0.98877126699999995</v>
      </c>
    </row>
    <row r="49578" spans="1:15" x14ac:dyDescent="0.35">
      <c r="A49578" s="1" t="s">
        <v>15</v>
      </c>
      <c r="B49578" s="1" t="s">
        <v>63</v>
      </c>
      <c r="C49578">
        <v>4611269</v>
      </c>
      <c r="D49578">
        <v>2023</v>
      </c>
      <c r="E49578" s="1" t="s">
        <v>73</v>
      </c>
      <c r="F49578" s="2">
        <v>45039</v>
      </c>
      <c r="G49578">
        <v>1677990.12</v>
      </c>
      <c r="H49578">
        <v>465641.24</v>
      </c>
      <c r="I49578">
        <v>49914.83</v>
      </c>
      <c r="J49578">
        <v>5498084.3499999996</v>
      </c>
      <c r="N49578">
        <v>1836982.71</v>
      </c>
      <c r="O49578">
        <v>0.83870472699999998</v>
      </c>
    </row>
    <row r="49579" spans="1:15" x14ac:dyDescent="0.35">
      <c r="A49579" s="1" t="s">
        <v>15</v>
      </c>
      <c r="B49579" s="1" t="s">
        <v>64</v>
      </c>
      <c r="C49579">
        <v>6151307</v>
      </c>
      <c r="D49579">
        <v>2023</v>
      </c>
      <c r="E49579" s="1" t="s">
        <v>73</v>
      </c>
      <c r="F49579" s="2">
        <v>45039</v>
      </c>
      <c r="G49579">
        <v>2959264.72</v>
      </c>
      <c r="H49579">
        <v>159159.31</v>
      </c>
      <c r="I49579">
        <v>1370.42</v>
      </c>
      <c r="J49579">
        <v>6271144.0099999998</v>
      </c>
      <c r="N49579">
        <v>1800741.44</v>
      </c>
      <c r="O49579">
        <v>0.980890716</v>
      </c>
    </row>
    <row r="49580" spans="1:15" x14ac:dyDescent="0.35">
      <c r="A49580" s="1" t="s">
        <v>15</v>
      </c>
      <c r="B49580" s="1" t="s">
        <v>69</v>
      </c>
      <c r="C49580">
        <v>7124300</v>
      </c>
      <c r="D49580">
        <v>2023</v>
      </c>
      <c r="E49580" s="1" t="s">
        <v>73</v>
      </c>
      <c r="F49580" s="2">
        <v>45039</v>
      </c>
      <c r="G49580">
        <v>1542734.92</v>
      </c>
      <c r="H49580">
        <v>577811.31000000006</v>
      </c>
      <c r="I49580">
        <v>35571.75</v>
      </c>
      <c r="J49580">
        <v>7449144.6200000001</v>
      </c>
      <c r="N49580">
        <v>1595009.06</v>
      </c>
      <c r="O49580">
        <v>0.95639174100000002</v>
      </c>
    </row>
    <row r="49581" spans="1:15" x14ac:dyDescent="0.35">
      <c r="A49581" s="1" t="s">
        <v>15</v>
      </c>
      <c r="B49581" s="1" t="s">
        <v>92</v>
      </c>
      <c r="C49581">
        <v>43347834</v>
      </c>
      <c r="D49581">
        <v>2023</v>
      </c>
      <c r="E49581" s="1" t="s">
        <v>73</v>
      </c>
      <c r="F49581" s="2">
        <v>45039</v>
      </c>
      <c r="G49581">
        <v>11442718.41</v>
      </c>
      <c r="H49581">
        <v>6147965.2599999998</v>
      </c>
      <c r="I49581">
        <v>713671.49</v>
      </c>
      <c r="J49581">
        <v>42350446.060000002</v>
      </c>
      <c r="N49581">
        <v>11295627.300000001</v>
      </c>
      <c r="O49581">
        <v>1.0235508259999999</v>
      </c>
    </row>
    <row r="49582" spans="1:15" x14ac:dyDescent="0.35">
      <c r="A49582" s="1" t="s">
        <v>18</v>
      </c>
      <c r="B49582" s="1" t="s">
        <v>16</v>
      </c>
      <c r="C49582">
        <v>5138</v>
      </c>
      <c r="D49582">
        <v>2023</v>
      </c>
      <c r="E49582" s="1" t="s">
        <v>73</v>
      </c>
      <c r="F49582" s="2">
        <v>45039</v>
      </c>
      <c r="G49582">
        <v>12.14</v>
      </c>
      <c r="H49582">
        <v>218.85</v>
      </c>
      <c r="I49582">
        <v>0</v>
      </c>
      <c r="J49582">
        <v>3163.98</v>
      </c>
      <c r="N49582">
        <v>2673.96</v>
      </c>
      <c r="O49582">
        <v>1.624034875</v>
      </c>
    </row>
    <row r="49583" spans="1:15" x14ac:dyDescent="0.35">
      <c r="A49583" s="1" t="s">
        <v>18</v>
      </c>
      <c r="B49583" s="1" t="s">
        <v>19</v>
      </c>
      <c r="C49583">
        <v>43510</v>
      </c>
      <c r="D49583">
        <v>2023</v>
      </c>
      <c r="E49583" s="1" t="s">
        <v>73</v>
      </c>
      <c r="F49583" s="2">
        <v>45039</v>
      </c>
      <c r="G49583">
        <v>68.11</v>
      </c>
      <c r="H49583">
        <v>2784.62</v>
      </c>
      <c r="I49583">
        <v>0</v>
      </c>
      <c r="J49583">
        <v>26405.21</v>
      </c>
      <c r="N49583">
        <v>12590.54</v>
      </c>
      <c r="O49583">
        <v>1.6477944980000001</v>
      </c>
    </row>
    <row r="49584" spans="1:15" x14ac:dyDescent="0.35">
      <c r="A49584" s="1" t="s">
        <v>18</v>
      </c>
      <c r="B49584" s="1" t="s">
        <v>20</v>
      </c>
      <c r="C49584">
        <v>86045</v>
      </c>
      <c r="D49584">
        <v>2023</v>
      </c>
      <c r="E49584" s="1" t="s">
        <v>73</v>
      </c>
      <c r="F49584" s="2">
        <v>45039</v>
      </c>
      <c r="G49584">
        <v>579.37</v>
      </c>
      <c r="H49584">
        <v>2948.65</v>
      </c>
      <c r="I49584">
        <v>11.48</v>
      </c>
      <c r="J49584">
        <v>49192.14</v>
      </c>
      <c r="N49584">
        <v>37145.949999999997</v>
      </c>
      <c r="O49584">
        <v>1.7491572</v>
      </c>
    </row>
    <row r="49585" spans="1:15" x14ac:dyDescent="0.35">
      <c r="A49585" s="1" t="s">
        <v>18</v>
      </c>
      <c r="B49585" s="1" t="s">
        <v>82</v>
      </c>
      <c r="C49585">
        <v>14284</v>
      </c>
      <c r="D49585">
        <v>2023</v>
      </c>
      <c r="E49585" s="1" t="s">
        <v>73</v>
      </c>
      <c r="F49585" s="2">
        <v>45039</v>
      </c>
      <c r="G49585">
        <v>37.54</v>
      </c>
      <c r="H49585">
        <v>252.26</v>
      </c>
      <c r="I49585">
        <v>0</v>
      </c>
      <c r="J49585">
        <v>11185.38</v>
      </c>
      <c r="N49585">
        <v>10287.42</v>
      </c>
      <c r="O49585">
        <v>1.276988783</v>
      </c>
    </row>
    <row r="49586" spans="1:15" x14ac:dyDescent="0.35">
      <c r="A49586" s="1" t="s">
        <v>18</v>
      </c>
      <c r="B49586" s="1" t="s">
        <v>21</v>
      </c>
      <c r="C49586">
        <v>9989</v>
      </c>
      <c r="D49586">
        <v>2023</v>
      </c>
      <c r="E49586" s="1" t="s">
        <v>73</v>
      </c>
      <c r="F49586" s="2">
        <v>45039</v>
      </c>
      <c r="G49586">
        <v>0</v>
      </c>
      <c r="H49586">
        <v>694.32</v>
      </c>
      <c r="I49586">
        <v>0</v>
      </c>
      <c r="J49586">
        <v>6785.04</v>
      </c>
      <c r="N49586">
        <v>2822.4</v>
      </c>
      <c r="O49586">
        <v>1.472215483</v>
      </c>
    </row>
    <row r="49587" spans="1:15" x14ac:dyDescent="0.35">
      <c r="A49587" s="1" t="s">
        <v>18</v>
      </c>
      <c r="B49587" s="1" t="s">
        <v>22</v>
      </c>
      <c r="C49587">
        <v>60263</v>
      </c>
      <c r="D49587">
        <v>2023</v>
      </c>
      <c r="E49587" s="1" t="s">
        <v>73</v>
      </c>
      <c r="F49587" s="2">
        <v>45039</v>
      </c>
      <c r="G49587">
        <v>43.33</v>
      </c>
      <c r="H49587">
        <v>1448.93</v>
      </c>
      <c r="I49587">
        <v>0</v>
      </c>
      <c r="J49587">
        <v>42807.24</v>
      </c>
      <c r="N49587">
        <v>40739.360000000001</v>
      </c>
      <c r="O49587">
        <v>1.407776546</v>
      </c>
    </row>
    <row r="49588" spans="1:15" x14ac:dyDescent="0.35">
      <c r="A49588" s="1" t="s">
        <v>18</v>
      </c>
      <c r="B49588" s="1" t="s">
        <v>23</v>
      </c>
      <c r="C49588">
        <v>20798</v>
      </c>
      <c r="D49588">
        <v>2023</v>
      </c>
      <c r="E49588" s="1" t="s">
        <v>73</v>
      </c>
      <c r="F49588" s="2">
        <v>45039</v>
      </c>
      <c r="G49588">
        <v>404.65</v>
      </c>
      <c r="H49588">
        <v>87.19</v>
      </c>
      <c r="I49588">
        <v>0</v>
      </c>
      <c r="J49588">
        <v>12038.36</v>
      </c>
      <c r="N49588">
        <v>11441.37</v>
      </c>
      <c r="O49588">
        <v>1.7276849320000001</v>
      </c>
    </row>
    <row r="49589" spans="1:15" x14ac:dyDescent="0.35">
      <c r="A49589" s="1" t="s">
        <v>18</v>
      </c>
      <c r="B49589" s="1" t="s">
        <v>25</v>
      </c>
      <c r="C49589">
        <v>28305</v>
      </c>
      <c r="D49589">
        <v>2023</v>
      </c>
      <c r="E49589" s="1" t="s">
        <v>73</v>
      </c>
      <c r="F49589" s="2">
        <v>45039</v>
      </c>
      <c r="G49589">
        <v>124.44</v>
      </c>
      <c r="H49589">
        <v>1739.31</v>
      </c>
      <c r="I49589">
        <v>15.4</v>
      </c>
      <c r="J49589">
        <v>19481.61</v>
      </c>
      <c r="N49589">
        <v>16554.63</v>
      </c>
      <c r="O49589">
        <v>1.452898477</v>
      </c>
    </row>
    <row r="49590" spans="1:15" x14ac:dyDescent="0.35">
      <c r="A49590" s="1" t="s">
        <v>18</v>
      </c>
      <c r="B49590" s="1" t="s">
        <v>26</v>
      </c>
      <c r="C49590">
        <v>56490</v>
      </c>
      <c r="D49590">
        <v>2023</v>
      </c>
      <c r="E49590" s="1" t="s">
        <v>73</v>
      </c>
      <c r="F49590" s="2">
        <v>45039</v>
      </c>
      <c r="G49590">
        <v>464.15</v>
      </c>
      <c r="H49590">
        <v>3619.65</v>
      </c>
      <c r="I49590">
        <v>0</v>
      </c>
      <c r="J49590">
        <v>37460.370000000003</v>
      </c>
      <c r="N49590">
        <v>12506.09</v>
      </c>
      <c r="O49590">
        <v>1.5079943229999999</v>
      </c>
    </row>
    <row r="49591" spans="1:15" x14ac:dyDescent="0.35">
      <c r="A49591" s="1" t="s">
        <v>18</v>
      </c>
      <c r="B49591" s="1" t="s">
        <v>27</v>
      </c>
      <c r="C49591">
        <v>23127</v>
      </c>
      <c r="D49591">
        <v>2023</v>
      </c>
      <c r="E49591" s="1" t="s">
        <v>73</v>
      </c>
      <c r="F49591" s="2">
        <v>45039</v>
      </c>
      <c r="G49591">
        <v>14.76</v>
      </c>
      <c r="H49591">
        <v>2342.16</v>
      </c>
      <c r="I49591">
        <v>0</v>
      </c>
      <c r="J49591">
        <v>13204.68</v>
      </c>
      <c r="N49591">
        <v>3304.2</v>
      </c>
      <c r="O49591">
        <v>1.7514032980000001</v>
      </c>
    </row>
    <row r="49592" spans="1:15" x14ac:dyDescent="0.35">
      <c r="A49592" s="1" t="s">
        <v>18</v>
      </c>
      <c r="B49592" s="1" t="s">
        <v>28</v>
      </c>
      <c r="C49592">
        <v>16039</v>
      </c>
      <c r="D49592">
        <v>2023</v>
      </c>
      <c r="E49592" s="1" t="s">
        <v>73</v>
      </c>
      <c r="F49592" s="2">
        <v>45039</v>
      </c>
      <c r="G49592">
        <v>374.68</v>
      </c>
      <c r="H49592">
        <v>797.2</v>
      </c>
      <c r="I49592">
        <v>0</v>
      </c>
      <c r="J49592">
        <v>9273.32</v>
      </c>
      <c r="N49592">
        <v>3178.45</v>
      </c>
      <c r="O49592">
        <v>1.7296165530000001</v>
      </c>
    </row>
    <row r="49593" spans="1:15" x14ac:dyDescent="0.35">
      <c r="A49593" s="1" t="s">
        <v>18</v>
      </c>
      <c r="B49593" s="1" t="s">
        <v>29</v>
      </c>
      <c r="C49593">
        <v>54002</v>
      </c>
      <c r="D49593">
        <v>2023</v>
      </c>
      <c r="E49593" s="1" t="s">
        <v>73</v>
      </c>
      <c r="F49593" s="2">
        <v>45039</v>
      </c>
      <c r="G49593">
        <v>4176.2</v>
      </c>
      <c r="H49593">
        <v>291.52</v>
      </c>
      <c r="I49593">
        <v>0</v>
      </c>
      <c r="J49593">
        <v>46470.92</v>
      </c>
      <c r="N49593">
        <v>28482.15</v>
      </c>
      <c r="O49593">
        <v>1.1620708019999999</v>
      </c>
    </row>
    <row r="49594" spans="1:15" x14ac:dyDescent="0.35">
      <c r="A49594" s="1" t="s">
        <v>18</v>
      </c>
      <c r="B49594" s="1" t="s">
        <v>30</v>
      </c>
      <c r="C49594">
        <v>53094</v>
      </c>
      <c r="D49594">
        <v>2023</v>
      </c>
      <c r="E49594" s="1" t="s">
        <v>73</v>
      </c>
      <c r="F49594" s="2">
        <v>45039</v>
      </c>
      <c r="G49594">
        <v>4960.22</v>
      </c>
      <c r="H49594">
        <v>475.23</v>
      </c>
      <c r="I49594">
        <v>0</v>
      </c>
      <c r="J49594">
        <v>38363.019999999997</v>
      </c>
      <c r="N49594">
        <v>12919.46</v>
      </c>
      <c r="O49594">
        <v>1.3839979609999999</v>
      </c>
    </row>
    <row r="49595" spans="1:15" x14ac:dyDescent="0.35">
      <c r="A49595" s="1" t="s">
        <v>18</v>
      </c>
      <c r="B49595" s="1" t="s">
        <v>31</v>
      </c>
      <c r="C49595">
        <v>19916</v>
      </c>
      <c r="D49595">
        <v>2023</v>
      </c>
      <c r="E49595" s="1" t="s">
        <v>73</v>
      </c>
      <c r="F49595" s="2">
        <v>45039</v>
      </c>
      <c r="G49595">
        <v>264.60000000000002</v>
      </c>
      <c r="H49595">
        <v>2024.48</v>
      </c>
      <c r="I49595">
        <v>0</v>
      </c>
      <c r="J49595">
        <v>11901.99</v>
      </c>
      <c r="N49595">
        <v>4590.4399999999996</v>
      </c>
      <c r="O49595">
        <v>1.6733125149999999</v>
      </c>
    </row>
    <row r="49596" spans="1:15" x14ac:dyDescent="0.35">
      <c r="A49596" s="1" t="s">
        <v>18</v>
      </c>
      <c r="B49596" s="1" t="s">
        <v>32</v>
      </c>
      <c r="C49596">
        <v>6547</v>
      </c>
      <c r="D49596">
        <v>2023</v>
      </c>
      <c r="E49596" s="1" t="s">
        <v>73</v>
      </c>
      <c r="F49596" s="2">
        <v>45039</v>
      </c>
      <c r="G49596">
        <v>2.42</v>
      </c>
      <c r="H49596">
        <v>584.23</v>
      </c>
      <c r="I49596">
        <v>0</v>
      </c>
      <c r="J49596">
        <v>4202.66</v>
      </c>
      <c r="N49596">
        <v>3616</v>
      </c>
      <c r="O49596">
        <v>1.5578131449999999</v>
      </c>
    </row>
    <row r="49597" spans="1:15" x14ac:dyDescent="0.35">
      <c r="A49597" s="1" t="s">
        <v>18</v>
      </c>
      <c r="B49597" s="1" t="s">
        <v>34</v>
      </c>
      <c r="C49597">
        <v>21502</v>
      </c>
      <c r="D49597">
        <v>2023</v>
      </c>
      <c r="E49597" s="1" t="s">
        <v>73</v>
      </c>
      <c r="F49597" s="2">
        <v>45039</v>
      </c>
      <c r="G49597">
        <v>185.34</v>
      </c>
      <c r="H49597">
        <v>670.54</v>
      </c>
      <c r="I49597">
        <v>0</v>
      </c>
      <c r="J49597">
        <v>14678.48</v>
      </c>
      <c r="N49597">
        <v>13822.6</v>
      </c>
      <c r="O49597">
        <v>1.4648766090000001</v>
      </c>
    </row>
    <row r="49598" spans="1:15" x14ac:dyDescent="0.35">
      <c r="A49598" s="1" t="s">
        <v>18</v>
      </c>
      <c r="B49598" s="1" t="s">
        <v>35</v>
      </c>
      <c r="C49598">
        <v>36932</v>
      </c>
      <c r="D49598">
        <v>2023</v>
      </c>
      <c r="E49598" s="1" t="s">
        <v>73</v>
      </c>
      <c r="F49598" s="2">
        <v>45039</v>
      </c>
      <c r="G49598">
        <v>512.51</v>
      </c>
      <c r="H49598">
        <v>4531.67</v>
      </c>
      <c r="I49598">
        <v>0</v>
      </c>
      <c r="J49598">
        <v>27263.95</v>
      </c>
      <c r="N49598">
        <v>22119.98</v>
      </c>
      <c r="O49598">
        <v>1.3546238580000001</v>
      </c>
    </row>
    <row r="49599" spans="1:15" x14ac:dyDescent="0.35">
      <c r="A49599" s="1" t="s">
        <v>18</v>
      </c>
      <c r="B49599" s="1" t="s">
        <v>36</v>
      </c>
      <c r="C49599">
        <v>18970</v>
      </c>
      <c r="D49599">
        <v>2023</v>
      </c>
      <c r="E49599" s="1" t="s">
        <v>73</v>
      </c>
      <c r="F49599" s="2">
        <v>45039</v>
      </c>
      <c r="G49599">
        <v>4018.9</v>
      </c>
      <c r="H49599">
        <v>64.92</v>
      </c>
      <c r="I49599">
        <v>0</v>
      </c>
      <c r="J49599">
        <v>16687.22</v>
      </c>
      <c r="N49599">
        <v>7445.83</v>
      </c>
      <c r="O49599">
        <v>1.1367897440000001</v>
      </c>
    </row>
    <row r="49600" spans="1:15" x14ac:dyDescent="0.35">
      <c r="A49600" s="1" t="s">
        <v>18</v>
      </c>
      <c r="B49600" s="1" t="s">
        <v>37</v>
      </c>
      <c r="C49600">
        <v>12598</v>
      </c>
      <c r="D49600">
        <v>2023</v>
      </c>
      <c r="E49600" s="1" t="s">
        <v>73</v>
      </c>
      <c r="F49600" s="2">
        <v>45039</v>
      </c>
      <c r="G49600">
        <v>62.83</v>
      </c>
      <c r="H49600">
        <v>666.39</v>
      </c>
      <c r="I49600">
        <v>0</v>
      </c>
      <c r="J49600">
        <v>7826.24</v>
      </c>
      <c r="N49600">
        <v>3407.54</v>
      </c>
      <c r="O49600">
        <v>1.609697886</v>
      </c>
    </row>
    <row r="49601" spans="1:15" x14ac:dyDescent="0.35">
      <c r="A49601" s="1" t="s">
        <v>18</v>
      </c>
      <c r="B49601" s="1" t="s">
        <v>38</v>
      </c>
      <c r="C49601">
        <v>12254</v>
      </c>
      <c r="D49601">
        <v>2023</v>
      </c>
      <c r="E49601" s="1" t="s">
        <v>73</v>
      </c>
      <c r="F49601" s="2">
        <v>45039</v>
      </c>
      <c r="G49601">
        <v>85.59</v>
      </c>
      <c r="H49601">
        <v>169.11</v>
      </c>
      <c r="I49601">
        <v>0</v>
      </c>
      <c r="J49601">
        <v>8401.9699999999993</v>
      </c>
      <c r="N49601">
        <v>7068.7</v>
      </c>
      <c r="O49601">
        <v>1.4585223169999999</v>
      </c>
    </row>
    <row r="49602" spans="1:15" x14ac:dyDescent="0.35">
      <c r="A49602" s="1" t="s">
        <v>18</v>
      </c>
      <c r="B49602" s="1" t="s">
        <v>39</v>
      </c>
      <c r="C49602">
        <v>19672</v>
      </c>
      <c r="D49602">
        <v>2023</v>
      </c>
      <c r="E49602" s="1" t="s">
        <v>73</v>
      </c>
      <c r="F49602" s="2">
        <v>45039</v>
      </c>
      <c r="G49602">
        <v>1125.8900000000001</v>
      </c>
      <c r="H49602">
        <v>356.8</v>
      </c>
      <c r="I49602">
        <v>0</v>
      </c>
      <c r="J49602">
        <v>17237.47</v>
      </c>
      <c r="N49602">
        <v>8760.68</v>
      </c>
      <c r="O49602">
        <v>1.1412465439999999</v>
      </c>
    </row>
    <row r="49603" spans="1:15" x14ac:dyDescent="0.35">
      <c r="A49603" s="1" t="s">
        <v>18</v>
      </c>
      <c r="B49603" s="1" t="s">
        <v>40</v>
      </c>
      <c r="C49603">
        <v>208363</v>
      </c>
      <c r="D49603">
        <v>2023</v>
      </c>
      <c r="E49603" s="1" t="s">
        <v>73</v>
      </c>
      <c r="F49603" s="2">
        <v>45039</v>
      </c>
      <c r="G49603">
        <v>8262.58</v>
      </c>
      <c r="H49603">
        <v>1113.67</v>
      </c>
      <c r="I49603">
        <v>0</v>
      </c>
      <c r="J49603">
        <v>120929.42</v>
      </c>
      <c r="N49603">
        <v>61496.57</v>
      </c>
      <c r="O49603">
        <v>1.723013146</v>
      </c>
    </row>
    <row r="49604" spans="1:15" x14ac:dyDescent="0.35">
      <c r="A49604" s="1" t="s">
        <v>18</v>
      </c>
      <c r="B49604" s="1" t="s">
        <v>41</v>
      </c>
      <c r="C49604">
        <v>10798</v>
      </c>
      <c r="D49604">
        <v>2023</v>
      </c>
      <c r="E49604" s="1" t="s">
        <v>73</v>
      </c>
      <c r="F49604" s="2">
        <v>45039</v>
      </c>
      <c r="G49604">
        <v>4.21</v>
      </c>
      <c r="H49604">
        <v>626.29</v>
      </c>
      <c r="I49604">
        <v>0</v>
      </c>
      <c r="J49604">
        <v>6042.32</v>
      </c>
      <c r="N49604">
        <v>1264.1400000000001</v>
      </c>
      <c r="O49604">
        <v>1.7870327340000001</v>
      </c>
    </row>
    <row r="49605" spans="1:15" x14ac:dyDescent="0.35">
      <c r="A49605" s="1" t="s">
        <v>18</v>
      </c>
      <c r="B49605" s="1" t="s">
        <v>87</v>
      </c>
      <c r="C49605">
        <v>69449</v>
      </c>
      <c r="D49605">
        <v>2023</v>
      </c>
      <c r="E49605" s="1" t="s">
        <v>73</v>
      </c>
      <c r="F49605" s="2">
        <v>45039</v>
      </c>
      <c r="G49605">
        <v>273.70999999999998</v>
      </c>
      <c r="H49605">
        <v>0</v>
      </c>
      <c r="I49605">
        <v>0</v>
      </c>
      <c r="J49605">
        <v>52842.32</v>
      </c>
      <c r="N49605">
        <v>17139.080000000002</v>
      </c>
      <c r="O49605">
        <v>1.314275136</v>
      </c>
    </row>
    <row r="49606" spans="1:15" x14ac:dyDescent="0.35">
      <c r="A49606" s="1" t="s">
        <v>18</v>
      </c>
      <c r="B49606" s="1" t="s">
        <v>44</v>
      </c>
      <c r="C49606">
        <v>27009</v>
      </c>
      <c r="D49606">
        <v>2023</v>
      </c>
      <c r="E49606" s="1" t="s">
        <v>73</v>
      </c>
      <c r="F49606" s="2">
        <v>45039</v>
      </c>
      <c r="G49606">
        <v>82.29</v>
      </c>
      <c r="H49606">
        <v>1411.77</v>
      </c>
      <c r="I49606">
        <v>0</v>
      </c>
      <c r="J49606">
        <v>17304.89</v>
      </c>
      <c r="N49606">
        <v>7017.89</v>
      </c>
      <c r="O49606">
        <v>1.5607651789999999</v>
      </c>
    </row>
    <row r="49607" spans="1:15" x14ac:dyDescent="0.35">
      <c r="A49607" s="1" t="s">
        <v>18</v>
      </c>
      <c r="B49607" s="1" t="s">
        <v>48</v>
      </c>
      <c r="C49607">
        <v>25058</v>
      </c>
      <c r="D49607">
        <v>2023</v>
      </c>
      <c r="E49607" s="1" t="s">
        <v>73</v>
      </c>
      <c r="F49607" s="2">
        <v>45039</v>
      </c>
      <c r="G49607">
        <v>9.48</v>
      </c>
      <c r="H49607">
        <v>200.37</v>
      </c>
      <c r="I49607">
        <v>0</v>
      </c>
      <c r="J49607">
        <v>13997.89</v>
      </c>
      <c r="N49607">
        <v>11861.81</v>
      </c>
      <c r="O49607">
        <v>1.7901219420000001</v>
      </c>
    </row>
    <row r="49608" spans="1:15" x14ac:dyDescent="0.35">
      <c r="A49608" s="1" t="s">
        <v>18</v>
      </c>
      <c r="B49608" s="1" t="s">
        <v>45</v>
      </c>
      <c r="C49608">
        <v>10204</v>
      </c>
      <c r="D49608">
        <v>2023</v>
      </c>
      <c r="E49608" s="1" t="s">
        <v>73</v>
      </c>
      <c r="F49608" s="2">
        <v>45039</v>
      </c>
      <c r="G49608">
        <v>177.7</v>
      </c>
      <c r="H49608">
        <v>65.33</v>
      </c>
      <c r="I49608">
        <v>0</v>
      </c>
      <c r="J49608">
        <v>6612.06</v>
      </c>
      <c r="N49608">
        <v>6197.96</v>
      </c>
      <c r="O49608">
        <v>1.5431997639999999</v>
      </c>
    </row>
    <row r="49609" spans="1:15" x14ac:dyDescent="0.35">
      <c r="A49609" s="1" t="s">
        <v>18</v>
      </c>
      <c r="B49609" s="1" t="s">
        <v>46</v>
      </c>
      <c r="C49609">
        <v>196964</v>
      </c>
      <c r="D49609">
        <v>2023</v>
      </c>
      <c r="E49609" s="1" t="s">
        <v>73</v>
      </c>
      <c r="F49609" s="2">
        <v>45039</v>
      </c>
      <c r="G49609">
        <v>11729.52</v>
      </c>
      <c r="H49609">
        <v>3057.91</v>
      </c>
      <c r="I49609">
        <v>1.57</v>
      </c>
      <c r="J49609">
        <v>134930.26999999999</v>
      </c>
      <c r="N49609">
        <v>110004.27</v>
      </c>
      <c r="O49609">
        <v>1.459749564</v>
      </c>
    </row>
    <row r="49610" spans="1:15" x14ac:dyDescent="0.35">
      <c r="A49610" s="1" t="s">
        <v>18</v>
      </c>
      <c r="B49610" s="1" t="s">
        <v>49</v>
      </c>
      <c r="C49610">
        <v>36509</v>
      </c>
      <c r="D49610">
        <v>2023</v>
      </c>
      <c r="E49610" s="1" t="s">
        <v>73</v>
      </c>
      <c r="F49610" s="2">
        <v>45039</v>
      </c>
      <c r="G49610">
        <v>254.28</v>
      </c>
      <c r="H49610">
        <v>0</v>
      </c>
      <c r="I49610">
        <v>0</v>
      </c>
      <c r="J49610">
        <v>28768.89</v>
      </c>
      <c r="N49610">
        <v>22466.63</v>
      </c>
      <c r="O49610">
        <v>1.269044523</v>
      </c>
    </row>
    <row r="49611" spans="1:15" x14ac:dyDescent="0.35">
      <c r="A49611" s="1" t="s">
        <v>18</v>
      </c>
      <c r="B49611" s="1" t="s">
        <v>83</v>
      </c>
      <c r="C49611">
        <v>5948</v>
      </c>
      <c r="D49611">
        <v>2023</v>
      </c>
      <c r="E49611" s="1" t="s">
        <v>73</v>
      </c>
      <c r="F49611" s="2">
        <v>45039</v>
      </c>
      <c r="G49611">
        <v>29.16</v>
      </c>
      <c r="H49611">
        <v>373.52</v>
      </c>
      <c r="I49611">
        <v>0</v>
      </c>
      <c r="J49611">
        <v>3839.42</v>
      </c>
      <c r="N49611">
        <v>2602.98</v>
      </c>
      <c r="O49611">
        <v>1.5492214289999999</v>
      </c>
    </row>
    <row r="49612" spans="1:15" x14ac:dyDescent="0.35">
      <c r="A49612" s="1" t="s">
        <v>18</v>
      </c>
      <c r="B49612" s="1" t="s">
        <v>50</v>
      </c>
      <c r="C49612">
        <v>47824</v>
      </c>
      <c r="D49612">
        <v>2023</v>
      </c>
      <c r="E49612" s="1" t="s">
        <v>73</v>
      </c>
      <c r="F49612" s="2">
        <v>45039</v>
      </c>
      <c r="G49612">
        <v>1338.34</v>
      </c>
      <c r="H49612">
        <v>1306.0999999999999</v>
      </c>
      <c r="I49612">
        <v>0</v>
      </c>
      <c r="J49612">
        <v>28347.3</v>
      </c>
      <c r="N49612">
        <v>21055.24</v>
      </c>
      <c r="O49612">
        <v>1.6870661</v>
      </c>
    </row>
    <row r="49613" spans="1:15" x14ac:dyDescent="0.35">
      <c r="A49613" s="1" t="s">
        <v>18</v>
      </c>
      <c r="B49613" s="1" t="s">
        <v>51</v>
      </c>
      <c r="C49613">
        <v>39805</v>
      </c>
      <c r="D49613">
        <v>2023</v>
      </c>
      <c r="E49613" s="1" t="s">
        <v>73</v>
      </c>
      <c r="F49613" s="2">
        <v>45039</v>
      </c>
      <c r="G49613">
        <v>1907.2</v>
      </c>
      <c r="H49613">
        <v>998.53</v>
      </c>
      <c r="I49613">
        <v>0</v>
      </c>
      <c r="J49613">
        <v>26064.99</v>
      </c>
      <c r="N49613">
        <v>8044.31</v>
      </c>
      <c r="O49613">
        <v>1.527145814</v>
      </c>
    </row>
    <row r="49614" spans="1:15" x14ac:dyDescent="0.35">
      <c r="A49614" s="1" t="s">
        <v>18</v>
      </c>
      <c r="B49614" s="1" t="s">
        <v>52</v>
      </c>
      <c r="C49614">
        <v>10248</v>
      </c>
      <c r="D49614">
        <v>2023</v>
      </c>
      <c r="E49614" s="1" t="s">
        <v>73</v>
      </c>
      <c r="F49614" s="2">
        <v>45039</v>
      </c>
      <c r="G49614">
        <v>613.29999999999995</v>
      </c>
      <c r="H49614">
        <v>0</v>
      </c>
      <c r="I49614">
        <v>0</v>
      </c>
      <c r="J49614">
        <v>6154.48</v>
      </c>
      <c r="N49614">
        <v>4663.67</v>
      </c>
      <c r="O49614">
        <v>1.6650821629999999</v>
      </c>
    </row>
    <row r="49615" spans="1:15" x14ac:dyDescent="0.35">
      <c r="A49615" s="1" t="s">
        <v>18</v>
      </c>
      <c r="B49615" s="1" t="s">
        <v>54</v>
      </c>
      <c r="C49615">
        <v>54791</v>
      </c>
      <c r="D49615">
        <v>2023</v>
      </c>
      <c r="E49615" s="1" t="s">
        <v>73</v>
      </c>
      <c r="F49615" s="2">
        <v>45039</v>
      </c>
      <c r="G49615">
        <v>0.94</v>
      </c>
      <c r="H49615">
        <v>4795.3100000000004</v>
      </c>
      <c r="I49615">
        <v>0</v>
      </c>
      <c r="J49615">
        <v>28951.38</v>
      </c>
      <c r="N49615">
        <v>4820.03</v>
      </c>
      <c r="O49615">
        <v>1.892524748</v>
      </c>
    </row>
    <row r="49616" spans="1:15" x14ac:dyDescent="0.35">
      <c r="A49616" s="1" t="s">
        <v>18</v>
      </c>
      <c r="B49616" s="1" t="s">
        <v>84</v>
      </c>
      <c r="C49616">
        <v>10572</v>
      </c>
      <c r="D49616">
        <v>2023</v>
      </c>
      <c r="E49616" s="1" t="s">
        <v>73</v>
      </c>
      <c r="F49616" s="2">
        <v>45039</v>
      </c>
      <c r="G49616">
        <v>12.55</v>
      </c>
      <c r="H49616">
        <v>4.18</v>
      </c>
      <c r="I49616">
        <v>0</v>
      </c>
      <c r="J49616">
        <v>9026.69</v>
      </c>
      <c r="N49616">
        <v>9009.9500000000007</v>
      </c>
      <c r="O49616">
        <v>1.171245672</v>
      </c>
    </row>
    <row r="49617" spans="1:15" x14ac:dyDescent="0.35">
      <c r="A49617" s="1" t="s">
        <v>18</v>
      </c>
      <c r="B49617" s="1" t="s">
        <v>55</v>
      </c>
      <c r="C49617">
        <v>39819</v>
      </c>
      <c r="D49617">
        <v>2023</v>
      </c>
      <c r="E49617" s="1" t="s">
        <v>73</v>
      </c>
      <c r="F49617" s="2">
        <v>45039</v>
      </c>
      <c r="G49617">
        <v>937.36</v>
      </c>
      <c r="H49617">
        <v>1838.99</v>
      </c>
      <c r="I49617">
        <v>20.14</v>
      </c>
      <c r="J49617">
        <v>27922.14</v>
      </c>
      <c r="N49617">
        <v>24630.38</v>
      </c>
      <c r="O49617">
        <v>1.426064907</v>
      </c>
    </row>
    <row r="49618" spans="1:15" x14ac:dyDescent="0.35">
      <c r="A49618" s="1" t="s">
        <v>18</v>
      </c>
      <c r="B49618" s="1" t="s">
        <v>56</v>
      </c>
      <c r="C49618">
        <v>26852</v>
      </c>
      <c r="D49618">
        <v>2023</v>
      </c>
      <c r="E49618" s="1" t="s">
        <v>73</v>
      </c>
      <c r="F49618" s="2">
        <v>45039</v>
      </c>
      <c r="G49618">
        <v>3.2</v>
      </c>
      <c r="H49618">
        <v>1151.3900000000001</v>
      </c>
      <c r="I49618">
        <v>0</v>
      </c>
      <c r="J49618">
        <v>18997.990000000002</v>
      </c>
      <c r="N49618">
        <v>14658.48</v>
      </c>
      <c r="O49618">
        <v>1.413417828</v>
      </c>
    </row>
    <row r="49619" spans="1:15" x14ac:dyDescent="0.35">
      <c r="A49619" s="1" t="s">
        <v>18</v>
      </c>
      <c r="B49619" s="1" t="s">
        <v>57</v>
      </c>
      <c r="C49619">
        <v>14801</v>
      </c>
      <c r="D49619">
        <v>2023</v>
      </c>
      <c r="E49619" s="1" t="s">
        <v>73</v>
      </c>
      <c r="F49619" s="2">
        <v>45039</v>
      </c>
      <c r="G49619">
        <v>0</v>
      </c>
      <c r="H49619">
        <v>1040.2</v>
      </c>
      <c r="I49619">
        <v>0</v>
      </c>
      <c r="J49619">
        <v>9495.08</v>
      </c>
      <c r="N49619">
        <v>5210.1400000000003</v>
      </c>
      <c r="O49619">
        <v>1.5588041349999999</v>
      </c>
    </row>
    <row r="49620" spans="1:15" x14ac:dyDescent="0.35">
      <c r="A49620" s="1" t="s">
        <v>18</v>
      </c>
      <c r="B49620" s="1" t="s">
        <v>58</v>
      </c>
      <c r="C49620">
        <v>54837</v>
      </c>
      <c r="D49620">
        <v>2023</v>
      </c>
      <c r="E49620" s="1" t="s">
        <v>73</v>
      </c>
      <c r="F49620" s="2">
        <v>45039</v>
      </c>
      <c r="G49620">
        <v>2923.94</v>
      </c>
      <c r="H49620">
        <v>1588.06</v>
      </c>
      <c r="I49620">
        <v>0</v>
      </c>
      <c r="J49620">
        <v>53966.29</v>
      </c>
      <c r="N49620">
        <v>45284.99</v>
      </c>
      <c r="O49620">
        <v>1.016136919</v>
      </c>
    </row>
    <row r="49621" spans="1:15" x14ac:dyDescent="0.35">
      <c r="A49621" s="1" t="s">
        <v>18</v>
      </c>
      <c r="B49621" s="1" t="s">
        <v>59</v>
      </c>
      <c r="C49621">
        <v>41287</v>
      </c>
      <c r="D49621">
        <v>2023</v>
      </c>
      <c r="E49621" s="1" t="s">
        <v>73</v>
      </c>
      <c r="F49621" s="2">
        <v>45039</v>
      </c>
      <c r="G49621">
        <v>1871.34</v>
      </c>
      <c r="H49621">
        <v>389.4</v>
      </c>
      <c r="I49621">
        <v>0</v>
      </c>
      <c r="J49621">
        <v>20341.04</v>
      </c>
      <c r="N49621">
        <v>7486.11</v>
      </c>
      <c r="O49621">
        <v>2.0297228440000001</v>
      </c>
    </row>
    <row r="49622" spans="1:15" x14ac:dyDescent="0.35">
      <c r="A49622" s="1" t="s">
        <v>18</v>
      </c>
      <c r="B49622" s="1" t="s">
        <v>60</v>
      </c>
      <c r="C49622">
        <v>116463</v>
      </c>
      <c r="D49622">
        <v>2023</v>
      </c>
      <c r="E49622" s="1" t="s">
        <v>73</v>
      </c>
      <c r="F49622" s="2">
        <v>45039</v>
      </c>
      <c r="G49622">
        <v>5504.62</v>
      </c>
      <c r="H49622">
        <v>2245.38</v>
      </c>
      <c r="I49622">
        <v>0</v>
      </c>
      <c r="J49622">
        <v>81370.41</v>
      </c>
      <c r="N49622">
        <v>52596.81</v>
      </c>
      <c r="O49622">
        <v>1.431264619</v>
      </c>
    </row>
    <row r="49623" spans="1:15" x14ac:dyDescent="0.35">
      <c r="A49623" s="1" t="s">
        <v>18</v>
      </c>
      <c r="B49623" s="1" t="s">
        <v>61</v>
      </c>
      <c r="C49623">
        <v>150912</v>
      </c>
      <c r="D49623">
        <v>2023</v>
      </c>
      <c r="E49623" s="1" t="s">
        <v>73</v>
      </c>
      <c r="F49623" s="2">
        <v>45039</v>
      </c>
      <c r="G49623">
        <v>571.4</v>
      </c>
      <c r="H49623">
        <v>6869.17</v>
      </c>
      <c r="I49623">
        <v>179.61</v>
      </c>
      <c r="J49623">
        <v>61163.01</v>
      </c>
      <c r="N49623">
        <v>7204.05</v>
      </c>
      <c r="O49623">
        <v>2.4673688230000002</v>
      </c>
    </row>
    <row r="49624" spans="1:15" x14ac:dyDescent="0.35">
      <c r="A49624" s="1" t="s">
        <v>18</v>
      </c>
      <c r="B49624" s="1" t="s">
        <v>62</v>
      </c>
      <c r="C49624">
        <v>39661</v>
      </c>
      <c r="D49624">
        <v>2023</v>
      </c>
      <c r="E49624" s="1" t="s">
        <v>73</v>
      </c>
      <c r="F49624" s="2">
        <v>45039</v>
      </c>
      <c r="G49624">
        <v>1117.47</v>
      </c>
      <c r="H49624">
        <v>1810.19</v>
      </c>
      <c r="I49624">
        <v>2.3199999999999998</v>
      </c>
      <c r="J49624">
        <v>27355.58</v>
      </c>
      <c r="N49624">
        <v>21769.8</v>
      </c>
      <c r="O49624">
        <v>1.4498378169999999</v>
      </c>
    </row>
    <row r="49625" spans="1:15" x14ac:dyDescent="0.35">
      <c r="A49625" s="1" t="s">
        <v>18</v>
      </c>
      <c r="B49625" s="1" t="s">
        <v>65</v>
      </c>
      <c r="C49625">
        <v>10155</v>
      </c>
      <c r="D49625">
        <v>2023</v>
      </c>
      <c r="E49625" s="1" t="s">
        <v>73</v>
      </c>
      <c r="F49625" s="2">
        <v>45039</v>
      </c>
      <c r="G49625">
        <v>77.67</v>
      </c>
      <c r="H49625">
        <v>483.3</v>
      </c>
      <c r="I49625">
        <v>0</v>
      </c>
      <c r="J49625">
        <v>5162.62</v>
      </c>
      <c r="N49625">
        <v>1764.53</v>
      </c>
      <c r="O49625">
        <v>1.9670932990000001</v>
      </c>
    </row>
    <row r="49626" spans="1:15" x14ac:dyDescent="0.35">
      <c r="A49626" s="1" t="s">
        <v>18</v>
      </c>
      <c r="B49626" s="1" t="s">
        <v>66</v>
      </c>
      <c r="C49626">
        <v>15250</v>
      </c>
      <c r="D49626">
        <v>2023</v>
      </c>
      <c r="E49626" s="1" t="s">
        <v>73</v>
      </c>
      <c r="F49626" s="2">
        <v>45039</v>
      </c>
      <c r="G49626">
        <v>1025.96</v>
      </c>
      <c r="H49626">
        <v>965.79</v>
      </c>
      <c r="I49626">
        <v>0</v>
      </c>
      <c r="J49626">
        <v>6982.73</v>
      </c>
      <c r="N49626">
        <v>3257.21</v>
      </c>
      <c r="O49626">
        <v>2.183946642</v>
      </c>
    </row>
    <row r="49627" spans="1:15" x14ac:dyDescent="0.35">
      <c r="A49627" s="1" t="s">
        <v>18</v>
      </c>
      <c r="B49627" s="1" t="s">
        <v>67</v>
      </c>
      <c r="C49627">
        <v>6649</v>
      </c>
      <c r="D49627">
        <v>2023</v>
      </c>
      <c r="E49627" s="1" t="s">
        <v>73</v>
      </c>
      <c r="F49627" s="2">
        <v>45039</v>
      </c>
      <c r="G49627">
        <v>46.11</v>
      </c>
      <c r="H49627">
        <v>49.65</v>
      </c>
      <c r="I49627">
        <v>0</v>
      </c>
      <c r="J49627">
        <v>4005.11</v>
      </c>
      <c r="N49627">
        <v>3831.53</v>
      </c>
      <c r="O49627">
        <v>1.6600464989999999</v>
      </c>
    </row>
    <row r="49628" spans="1:15" x14ac:dyDescent="0.35">
      <c r="A49628" s="1" t="s">
        <v>18</v>
      </c>
      <c r="B49628" s="1" t="s">
        <v>68</v>
      </c>
      <c r="C49628">
        <v>27571</v>
      </c>
      <c r="D49628">
        <v>2023</v>
      </c>
      <c r="E49628" s="1" t="s">
        <v>73</v>
      </c>
      <c r="F49628" s="2">
        <v>45039</v>
      </c>
      <c r="G49628">
        <v>177.14</v>
      </c>
      <c r="H49628">
        <v>0</v>
      </c>
      <c r="I49628">
        <v>0</v>
      </c>
      <c r="J49628">
        <v>22349.22</v>
      </c>
      <c r="N49628">
        <v>16866.849999999999</v>
      </c>
      <c r="O49628">
        <v>1.2336386239999999</v>
      </c>
    </row>
    <row r="49629" spans="1:15" x14ac:dyDescent="0.35">
      <c r="A49629" s="1" t="s">
        <v>18</v>
      </c>
      <c r="B49629" s="1" t="s">
        <v>85</v>
      </c>
      <c r="C49629">
        <v>7251</v>
      </c>
      <c r="D49629">
        <v>2023</v>
      </c>
      <c r="E49629" s="1" t="s">
        <v>73</v>
      </c>
      <c r="F49629" s="2">
        <v>45039</v>
      </c>
      <c r="G49629">
        <v>10.27</v>
      </c>
      <c r="H49629">
        <v>408.24</v>
      </c>
      <c r="I49629">
        <v>0</v>
      </c>
      <c r="J49629">
        <v>4485.55</v>
      </c>
      <c r="N49629">
        <v>2045.43</v>
      </c>
      <c r="O49629">
        <v>1.616580814</v>
      </c>
    </row>
    <row r="49630" spans="1:15" x14ac:dyDescent="0.35">
      <c r="A49630" s="1" t="s">
        <v>18</v>
      </c>
      <c r="B49630" s="1" t="s">
        <v>70</v>
      </c>
      <c r="C49630">
        <v>48200</v>
      </c>
      <c r="D49630">
        <v>2023</v>
      </c>
      <c r="E49630" s="1" t="s">
        <v>73</v>
      </c>
      <c r="F49630" s="2">
        <v>45039</v>
      </c>
      <c r="G49630">
        <v>853.18</v>
      </c>
      <c r="H49630">
        <v>170.77</v>
      </c>
      <c r="I49630">
        <v>0</v>
      </c>
      <c r="J49630">
        <v>41831</v>
      </c>
      <c r="N49630">
        <v>22124.17</v>
      </c>
      <c r="O49630">
        <v>1.1522523330000001</v>
      </c>
    </row>
    <row r="49631" spans="1:15" x14ac:dyDescent="0.35">
      <c r="A49631" s="1" t="s">
        <v>18</v>
      </c>
      <c r="B49631" s="1" t="s">
        <v>86</v>
      </c>
      <c r="C49631">
        <v>3752</v>
      </c>
      <c r="D49631">
        <v>2023</v>
      </c>
      <c r="E49631" s="1" t="s">
        <v>73</v>
      </c>
      <c r="F49631" s="2">
        <v>45039</v>
      </c>
      <c r="G49631">
        <v>318.83999999999997</v>
      </c>
      <c r="H49631">
        <v>6.37</v>
      </c>
      <c r="I49631">
        <v>0</v>
      </c>
      <c r="J49631">
        <v>2936.98</v>
      </c>
      <c r="N49631">
        <v>1971.11</v>
      </c>
      <c r="O49631">
        <v>1.2775259619999999</v>
      </c>
    </row>
    <row r="49632" spans="1:15" x14ac:dyDescent="0.35">
      <c r="A49632" s="1" t="s">
        <v>18</v>
      </c>
      <c r="B49632" s="1" t="s">
        <v>24</v>
      </c>
      <c r="C49632">
        <v>533989</v>
      </c>
      <c r="D49632">
        <v>2023</v>
      </c>
      <c r="E49632" s="1" t="s">
        <v>73</v>
      </c>
      <c r="F49632" s="2">
        <v>45039</v>
      </c>
      <c r="G49632">
        <v>25156.92</v>
      </c>
      <c r="H49632">
        <v>7429.43</v>
      </c>
      <c r="I49632">
        <v>0</v>
      </c>
      <c r="J49632">
        <v>366567.66</v>
      </c>
      <c r="N49632">
        <v>231796.52</v>
      </c>
      <c r="O49632">
        <v>1.456727777</v>
      </c>
    </row>
    <row r="49633" spans="1:15" x14ac:dyDescent="0.35">
      <c r="A49633" s="1" t="s">
        <v>18</v>
      </c>
      <c r="B49633" s="1" t="s">
        <v>33</v>
      </c>
      <c r="C49633">
        <v>237569</v>
      </c>
      <c r="D49633">
        <v>2023</v>
      </c>
      <c r="E49633" s="1" t="s">
        <v>73</v>
      </c>
      <c r="F49633" s="2">
        <v>45039</v>
      </c>
      <c r="G49633">
        <v>2662.02</v>
      </c>
      <c r="H49633">
        <v>13950.55</v>
      </c>
      <c r="I49633">
        <v>0</v>
      </c>
      <c r="J49633">
        <v>170367.83</v>
      </c>
      <c r="N49633">
        <v>94493.54</v>
      </c>
      <c r="O49633">
        <v>1.3944468640000001</v>
      </c>
    </row>
    <row r="49634" spans="1:15" x14ac:dyDescent="0.35">
      <c r="A49634" s="1" t="s">
        <v>18</v>
      </c>
      <c r="B49634" s="1" t="s">
        <v>43</v>
      </c>
      <c r="C49634">
        <v>336806</v>
      </c>
      <c r="D49634">
        <v>2023</v>
      </c>
      <c r="E49634" s="1" t="s">
        <v>73</v>
      </c>
      <c r="F49634" s="2">
        <v>45039</v>
      </c>
      <c r="G49634">
        <v>2547.35</v>
      </c>
      <c r="H49634">
        <v>16743.29</v>
      </c>
      <c r="I49634">
        <v>56.13</v>
      </c>
      <c r="J49634">
        <v>218325.92</v>
      </c>
      <c r="N49634">
        <v>156539.69</v>
      </c>
      <c r="O49634">
        <v>1.5426754220000001</v>
      </c>
    </row>
    <row r="49635" spans="1:15" x14ac:dyDescent="0.35">
      <c r="A49635" s="1" t="s">
        <v>18</v>
      </c>
      <c r="B49635" s="1" t="s">
        <v>47</v>
      </c>
      <c r="C49635">
        <v>478649</v>
      </c>
      <c r="D49635">
        <v>2023</v>
      </c>
      <c r="E49635" s="1" t="s">
        <v>73</v>
      </c>
      <c r="F49635" s="2">
        <v>45039</v>
      </c>
      <c r="G49635">
        <v>16827.03</v>
      </c>
      <c r="H49635">
        <v>12950.66</v>
      </c>
      <c r="I49635">
        <v>1.58</v>
      </c>
      <c r="J49635">
        <v>319621.84999999998</v>
      </c>
      <c r="N49635">
        <v>270096.39</v>
      </c>
      <c r="O49635">
        <v>1.4975489310000001</v>
      </c>
    </row>
    <row r="49636" spans="1:15" x14ac:dyDescent="0.35">
      <c r="A49636" s="1" t="s">
        <v>18</v>
      </c>
      <c r="B49636" s="1" t="s">
        <v>53</v>
      </c>
      <c r="C49636">
        <v>143515</v>
      </c>
      <c r="D49636">
        <v>2023</v>
      </c>
      <c r="E49636" s="1" t="s">
        <v>73</v>
      </c>
      <c r="F49636" s="2">
        <v>45039</v>
      </c>
      <c r="G49636">
        <v>8892.93</v>
      </c>
      <c r="H49636">
        <v>21155.81</v>
      </c>
      <c r="I49636">
        <v>0</v>
      </c>
      <c r="J49636">
        <v>129366.69</v>
      </c>
      <c r="N49636">
        <v>95383.38</v>
      </c>
      <c r="O49636">
        <v>1.1093637569999999</v>
      </c>
    </row>
    <row r="49637" spans="1:15" x14ac:dyDescent="0.35">
      <c r="A49637" s="1" t="s">
        <v>18</v>
      </c>
      <c r="B49637" s="1" t="s">
        <v>63</v>
      </c>
      <c r="C49637">
        <v>191762</v>
      </c>
      <c r="D49637">
        <v>2023</v>
      </c>
      <c r="E49637" s="1" t="s">
        <v>73</v>
      </c>
      <c r="F49637" s="2">
        <v>45039</v>
      </c>
      <c r="G49637">
        <v>13853.04</v>
      </c>
      <c r="H49637">
        <v>3175.91</v>
      </c>
      <c r="I49637">
        <v>0</v>
      </c>
      <c r="J49637">
        <v>163826.74</v>
      </c>
      <c r="N49637">
        <v>108195.32</v>
      </c>
      <c r="O49637">
        <v>1.1705157349999999</v>
      </c>
    </row>
    <row r="49638" spans="1:15" x14ac:dyDescent="0.35">
      <c r="A49638" s="1" t="s">
        <v>18</v>
      </c>
      <c r="B49638" s="1" t="s">
        <v>64</v>
      </c>
      <c r="C49638">
        <v>312452</v>
      </c>
      <c r="D49638">
        <v>2023</v>
      </c>
      <c r="E49638" s="1" t="s">
        <v>73</v>
      </c>
      <c r="F49638" s="2">
        <v>45039</v>
      </c>
      <c r="G49638">
        <v>2370.08</v>
      </c>
      <c r="H49638">
        <v>6795.87</v>
      </c>
      <c r="I49638">
        <v>2.36</v>
      </c>
      <c r="J49638">
        <v>229661.94</v>
      </c>
      <c r="N49638">
        <v>145556.17000000001</v>
      </c>
      <c r="O49638">
        <v>1.3604851389999999</v>
      </c>
    </row>
    <row r="49639" spans="1:15" x14ac:dyDescent="0.35">
      <c r="A49639" s="1" t="s">
        <v>18</v>
      </c>
      <c r="B49639" s="1" t="s">
        <v>69</v>
      </c>
      <c r="C49639">
        <v>524299</v>
      </c>
      <c r="D49639">
        <v>2023</v>
      </c>
      <c r="E49639" s="1" t="s">
        <v>73</v>
      </c>
      <c r="F49639" s="2">
        <v>45039</v>
      </c>
      <c r="G49639">
        <v>15481.36</v>
      </c>
      <c r="H49639">
        <v>20866.07</v>
      </c>
      <c r="I49639">
        <v>188.32</v>
      </c>
      <c r="J49639">
        <v>324946.95</v>
      </c>
      <c r="N49639">
        <v>122413.04</v>
      </c>
      <c r="O49639">
        <v>1.61349199</v>
      </c>
    </row>
    <row r="49640" spans="1:15" x14ac:dyDescent="0.35">
      <c r="A49640" s="1" t="s">
        <v>18</v>
      </c>
      <c r="B49640" s="1" t="s">
        <v>92</v>
      </c>
      <c r="C49640">
        <v>2759041</v>
      </c>
      <c r="D49640">
        <v>2023</v>
      </c>
      <c r="E49640" s="1" t="s">
        <v>73</v>
      </c>
      <c r="F49640" s="2">
        <v>45039</v>
      </c>
      <c r="G49640">
        <v>87790.73</v>
      </c>
      <c r="H49640">
        <v>103067.61</v>
      </c>
      <c r="I49640">
        <v>248.39</v>
      </c>
      <c r="J49640">
        <v>1922685.58</v>
      </c>
      <c r="N49640">
        <v>1224474.03</v>
      </c>
      <c r="O49640">
        <v>1.4349933500000001</v>
      </c>
    </row>
    <row r="49641" spans="1:15" x14ac:dyDescent="0.35">
      <c r="A49641" s="1" t="s">
        <v>15</v>
      </c>
      <c r="B49641" s="1" t="s">
        <v>16</v>
      </c>
      <c r="C49641">
        <v>138813</v>
      </c>
      <c r="D49641">
        <v>2023</v>
      </c>
      <c r="E49641" s="1" t="s">
        <v>73</v>
      </c>
      <c r="F49641" s="2">
        <v>45046</v>
      </c>
      <c r="G49641">
        <v>15942.25</v>
      </c>
      <c r="H49641">
        <v>88411.96</v>
      </c>
      <c r="I49641">
        <v>11.53</v>
      </c>
      <c r="J49641">
        <v>130472.98</v>
      </c>
      <c r="N49641">
        <v>22560.5</v>
      </c>
      <c r="O49641">
        <v>1.0639210729999999</v>
      </c>
    </row>
    <row r="49642" spans="1:15" x14ac:dyDescent="0.35">
      <c r="A49642" s="1" t="s">
        <v>15</v>
      </c>
      <c r="B49642" s="1" t="s">
        <v>19</v>
      </c>
      <c r="C49642">
        <v>875292</v>
      </c>
      <c r="D49642">
        <v>2023</v>
      </c>
      <c r="E49642" s="1" t="s">
        <v>73</v>
      </c>
      <c r="F49642" s="2">
        <v>45046</v>
      </c>
      <c r="G49642">
        <v>466510.47</v>
      </c>
      <c r="H49642">
        <v>161617.04999999999</v>
      </c>
      <c r="I49642">
        <v>162.24</v>
      </c>
      <c r="J49642">
        <v>843385.36</v>
      </c>
      <c r="N49642">
        <v>195191.82</v>
      </c>
      <c r="O49642">
        <v>1.037831129</v>
      </c>
    </row>
    <row r="49643" spans="1:15" x14ac:dyDescent="0.35">
      <c r="A49643" s="1" t="s">
        <v>15</v>
      </c>
      <c r="B49643" s="1" t="s">
        <v>20</v>
      </c>
      <c r="C49643">
        <v>1301081</v>
      </c>
      <c r="D49643">
        <v>2023</v>
      </c>
      <c r="E49643" s="1" t="s">
        <v>73</v>
      </c>
      <c r="F49643" s="2">
        <v>45046</v>
      </c>
      <c r="G49643">
        <v>239923.14</v>
      </c>
      <c r="H49643">
        <v>313447.86</v>
      </c>
      <c r="I49643">
        <v>1479.42</v>
      </c>
      <c r="J49643">
        <v>997772.38</v>
      </c>
      <c r="N49643">
        <v>387570.21</v>
      </c>
      <c r="O49643">
        <v>1.3039853189999999</v>
      </c>
    </row>
    <row r="49644" spans="1:15" x14ac:dyDescent="0.35">
      <c r="A49644" s="1" t="s">
        <v>15</v>
      </c>
      <c r="B49644" s="1" t="s">
        <v>82</v>
      </c>
      <c r="C49644">
        <v>369724</v>
      </c>
      <c r="D49644">
        <v>2023</v>
      </c>
      <c r="E49644" s="1" t="s">
        <v>73</v>
      </c>
      <c r="F49644" s="2">
        <v>45046</v>
      </c>
      <c r="G49644">
        <v>260158.14</v>
      </c>
      <c r="H49644">
        <v>17541.75</v>
      </c>
      <c r="I49644">
        <v>79.8</v>
      </c>
      <c r="J49644">
        <v>386038.34</v>
      </c>
      <c r="N49644">
        <v>82542.37</v>
      </c>
      <c r="O49644">
        <v>0.95774023200000002</v>
      </c>
    </row>
    <row r="49645" spans="1:15" x14ac:dyDescent="0.35">
      <c r="A49645" s="1" t="s">
        <v>15</v>
      </c>
      <c r="B49645" s="1" t="s">
        <v>21</v>
      </c>
      <c r="C49645">
        <v>126067</v>
      </c>
      <c r="D49645">
        <v>2023</v>
      </c>
      <c r="E49645" s="1" t="s">
        <v>73</v>
      </c>
      <c r="F49645" s="2">
        <v>45046</v>
      </c>
      <c r="G49645">
        <v>58625.919999999998</v>
      </c>
      <c r="H49645">
        <v>34681.53</v>
      </c>
      <c r="I49645">
        <v>311.08999999999997</v>
      </c>
      <c r="J49645">
        <v>117498.58</v>
      </c>
      <c r="N49645">
        <v>16491.62</v>
      </c>
      <c r="O49645">
        <v>1.0729241730000001</v>
      </c>
    </row>
    <row r="49646" spans="1:15" x14ac:dyDescent="0.35">
      <c r="A49646" s="1" t="s">
        <v>15</v>
      </c>
      <c r="B49646" s="1" t="s">
        <v>22</v>
      </c>
      <c r="C49646">
        <v>873766</v>
      </c>
      <c r="D49646">
        <v>2023</v>
      </c>
      <c r="E49646" s="1" t="s">
        <v>73</v>
      </c>
      <c r="F49646" s="2">
        <v>45046</v>
      </c>
      <c r="G49646">
        <v>46948.82</v>
      </c>
      <c r="H49646">
        <v>457699.57</v>
      </c>
      <c r="I49646">
        <v>234.12</v>
      </c>
      <c r="J49646">
        <v>682744.58</v>
      </c>
      <c r="N49646">
        <v>164779.32</v>
      </c>
      <c r="O49646">
        <v>1.279785237</v>
      </c>
    </row>
    <row r="49647" spans="1:15" x14ac:dyDescent="0.35">
      <c r="A49647" s="1" t="s">
        <v>15</v>
      </c>
      <c r="B49647" s="1" t="s">
        <v>23</v>
      </c>
      <c r="C49647">
        <v>208060</v>
      </c>
      <c r="D49647">
        <v>2023</v>
      </c>
      <c r="E49647" s="1" t="s">
        <v>73</v>
      </c>
      <c r="F49647" s="2">
        <v>45046</v>
      </c>
      <c r="G49647">
        <v>23677.45</v>
      </c>
      <c r="H49647">
        <v>60607.75</v>
      </c>
      <c r="I49647">
        <v>2027.1</v>
      </c>
      <c r="J49647">
        <v>198640.21</v>
      </c>
      <c r="N49647">
        <v>106319.32</v>
      </c>
      <c r="O49647">
        <v>1.0474190329999999</v>
      </c>
    </row>
    <row r="49648" spans="1:15" x14ac:dyDescent="0.35">
      <c r="A49648" s="1" t="s">
        <v>15</v>
      </c>
      <c r="B49648" s="1" t="s">
        <v>25</v>
      </c>
      <c r="C49648">
        <v>464008</v>
      </c>
      <c r="D49648">
        <v>2023</v>
      </c>
      <c r="E49648" s="1" t="s">
        <v>73</v>
      </c>
      <c r="F49648" s="2">
        <v>45046</v>
      </c>
      <c r="G49648">
        <v>167324.37</v>
      </c>
      <c r="H49648">
        <v>71736.47</v>
      </c>
      <c r="I49648">
        <v>800.25</v>
      </c>
      <c r="J49648">
        <v>402074.4</v>
      </c>
      <c r="N49648">
        <v>120774.33</v>
      </c>
      <c r="O49648">
        <v>1.1540345009999999</v>
      </c>
    </row>
    <row r="49649" spans="1:15" x14ac:dyDescent="0.35">
      <c r="A49649" s="1" t="s">
        <v>15</v>
      </c>
      <c r="B49649" s="1" t="s">
        <v>26</v>
      </c>
      <c r="C49649">
        <v>1054657</v>
      </c>
      <c r="D49649">
        <v>2023</v>
      </c>
      <c r="E49649" s="1" t="s">
        <v>73</v>
      </c>
      <c r="F49649" s="2">
        <v>45046</v>
      </c>
      <c r="G49649">
        <v>243230.58</v>
      </c>
      <c r="H49649">
        <v>456319.8</v>
      </c>
      <c r="I49649">
        <v>77857.72</v>
      </c>
      <c r="J49649">
        <v>1015824.23</v>
      </c>
      <c r="N49649">
        <v>217701.55</v>
      </c>
      <c r="O49649">
        <v>1.038227974</v>
      </c>
    </row>
    <row r="49650" spans="1:15" x14ac:dyDescent="0.35">
      <c r="A49650" s="1" t="s">
        <v>15</v>
      </c>
      <c r="B49650" s="1" t="s">
        <v>27</v>
      </c>
      <c r="C49650">
        <v>398132</v>
      </c>
      <c r="D49650">
        <v>2023</v>
      </c>
      <c r="E49650" s="1" t="s">
        <v>73</v>
      </c>
      <c r="F49650" s="2">
        <v>45046</v>
      </c>
      <c r="G49650">
        <v>91746.36</v>
      </c>
      <c r="H49650">
        <v>176819.36</v>
      </c>
      <c r="I49650">
        <v>6514.34</v>
      </c>
      <c r="J49650">
        <v>322742.5</v>
      </c>
      <c r="N49650">
        <v>43139.18</v>
      </c>
      <c r="O49650">
        <v>1.2335893440000001</v>
      </c>
    </row>
    <row r="49651" spans="1:15" x14ac:dyDescent="0.35">
      <c r="A49651" s="1" t="s">
        <v>15</v>
      </c>
      <c r="B49651" s="1" t="s">
        <v>28</v>
      </c>
      <c r="C49651">
        <v>291903</v>
      </c>
      <c r="D49651">
        <v>2023</v>
      </c>
      <c r="E49651" s="1" t="s">
        <v>73</v>
      </c>
      <c r="F49651" s="2">
        <v>45046</v>
      </c>
      <c r="G49651">
        <v>88876.1</v>
      </c>
      <c r="H49651">
        <v>87326.6</v>
      </c>
      <c r="I49651">
        <v>5986.52</v>
      </c>
      <c r="J49651">
        <v>242885.61</v>
      </c>
      <c r="N49651">
        <v>46825.31</v>
      </c>
      <c r="O49651">
        <v>1.201811336</v>
      </c>
    </row>
    <row r="49652" spans="1:15" x14ac:dyDescent="0.35">
      <c r="A49652" s="1" t="s">
        <v>15</v>
      </c>
      <c r="B49652" s="1" t="s">
        <v>29</v>
      </c>
      <c r="C49652">
        <v>1278376</v>
      </c>
      <c r="D49652">
        <v>2023</v>
      </c>
      <c r="E49652" s="1" t="s">
        <v>73</v>
      </c>
      <c r="F49652" s="2">
        <v>45046</v>
      </c>
      <c r="G49652">
        <v>683950.73</v>
      </c>
      <c r="H49652">
        <v>360735.45</v>
      </c>
      <c r="I49652">
        <v>40206.65</v>
      </c>
      <c r="J49652">
        <v>1546837.44</v>
      </c>
      <c r="N49652">
        <v>414393.59999999998</v>
      </c>
      <c r="O49652">
        <v>0.82644491799999997</v>
      </c>
    </row>
    <row r="49653" spans="1:15" x14ac:dyDescent="0.35">
      <c r="A49653" s="1" t="s">
        <v>15</v>
      </c>
      <c r="B49653" s="1" t="s">
        <v>30</v>
      </c>
      <c r="C49653">
        <v>1140792</v>
      </c>
      <c r="D49653">
        <v>2023</v>
      </c>
      <c r="E49653" s="1" t="s">
        <v>73</v>
      </c>
      <c r="F49653" s="2">
        <v>45046</v>
      </c>
      <c r="G49653">
        <v>343978.96</v>
      </c>
      <c r="H49653">
        <v>391617.72</v>
      </c>
      <c r="I49653">
        <v>24348.52</v>
      </c>
      <c r="J49653">
        <v>1045396.05</v>
      </c>
      <c r="N49653">
        <v>277509.13</v>
      </c>
      <c r="O49653">
        <v>1.091253217</v>
      </c>
    </row>
    <row r="49654" spans="1:15" x14ac:dyDescent="0.35">
      <c r="A49654" s="1" t="s">
        <v>15</v>
      </c>
      <c r="B49654" s="1" t="s">
        <v>31</v>
      </c>
      <c r="C49654">
        <v>512544</v>
      </c>
      <c r="D49654">
        <v>2023</v>
      </c>
      <c r="E49654" s="1" t="s">
        <v>73</v>
      </c>
      <c r="F49654" s="2">
        <v>45046</v>
      </c>
      <c r="G49654">
        <v>120437.36</v>
      </c>
      <c r="H49654">
        <v>160548.09</v>
      </c>
      <c r="I49654">
        <v>33860.46</v>
      </c>
      <c r="J49654">
        <v>417810.59</v>
      </c>
      <c r="N49654">
        <v>96444.99</v>
      </c>
      <c r="O49654">
        <v>1.226736976</v>
      </c>
    </row>
    <row r="49655" spans="1:15" x14ac:dyDescent="0.35">
      <c r="A49655" s="1" t="s">
        <v>15</v>
      </c>
      <c r="B49655" s="1" t="s">
        <v>32</v>
      </c>
      <c r="C49655">
        <v>190917</v>
      </c>
      <c r="D49655">
        <v>2023</v>
      </c>
      <c r="E49655" s="1" t="s">
        <v>73</v>
      </c>
      <c r="F49655" s="2">
        <v>45046</v>
      </c>
      <c r="G49655">
        <v>29218.03</v>
      </c>
      <c r="H49655">
        <v>41000.67</v>
      </c>
      <c r="I49655">
        <v>27854.78</v>
      </c>
      <c r="J49655">
        <v>144244.88</v>
      </c>
      <c r="N49655">
        <v>41939.660000000003</v>
      </c>
      <c r="O49655">
        <v>1.3235620219999999</v>
      </c>
    </row>
    <row r="49656" spans="1:15" x14ac:dyDescent="0.35">
      <c r="A49656" s="1" t="s">
        <v>15</v>
      </c>
      <c r="B49656" s="1" t="s">
        <v>34</v>
      </c>
      <c r="C49656">
        <v>449834</v>
      </c>
      <c r="D49656">
        <v>2023</v>
      </c>
      <c r="E49656" s="1" t="s">
        <v>73</v>
      </c>
      <c r="F49656" s="2">
        <v>45046</v>
      </c>
      <c r="G49656">
        <v>136717.89000000001</v>
      </c>
      <c r="H49656">
        <v>129527.37</v>
      </c>
      <c r="I49656">
        <v>18637.439999999999</v>
      </c>
      <c r="J49656">
        <v>420822.08</v>
      </c>
      <c r="N49656">
        <v>114337.06</v>
      </c>
      <c r="O49656">
        <v>1.0689406130000001</v>
      </c>
    </row>
    <row r="49657" spans="1:15" x14ac:dyDescent="0.35">
      <c r="A49657" s="1" t="s">
        <v>15</v>
      </c>
      <c r="B49657" s="1" t="s">
        <v>35</v>
      </c>
      <c r="C49657">
        <v>484540</v>
      </c>
      <c r="D49657">
        <v>2023</v>
      </c>
      <c r="E49657" s="1" t="s">
        <v>73</v>
      </c>
      <c r="F49657" s="2">
        <v>45046</v>
      </c>
      <c r="G49657">
        <v>17470.060000000001</v>
      </c>
      <c r="H49657">
        <v>275216.05</v>
      </c>
      <c r="I49657">
        <v>63.84</v>
      </c>
      <c r="J49657">
        <v>378941.16</v>
      </c>
      <c r="N49657">
        <v>79806.33</v>
      </c>
      <c r="O49657">
        <v>1.2786692639999999</v>
      </c>
    </row>
    <row r="49658" spans="1:15" x14ac:dyDescent="0.35">
      <c r="A49658" s="1" t="s">
        <v>15</v>
      </c>
      <c r="B49658" s="1" t="s">
        <v>36</v>
      </c>
      <c r="C49658">
        <v>770413</v>
      </c>
      <c r="D49658">
        <v>2023</v>
      </c>
      <c r="E49658" s="1" t="s">
        <v>73</v>
      </c>
      <c r="F49658" s="2">
        <v>45046</v>
      </c>
      <c r="G49658">
        <v>520308.64</v>
      </c>
      <c r="H49658">
        <v>205333.54</v>
      </c>
      <c r="I49658">
        <v>5304.81</v>
      </c>
      <c r="J49658">
        <v>976118.69</v>
      </c>
      <c r="N49658">
        <v>83514.28</v>
      </c>
      <c r="O49658">
        <v>0.78926202000000001</v>
      </c>
    </row>
    <row r="49659" spans="1:15" x14ac:dyDescent="0.35">
      <c r="A49659" s="1" t="s">
        <v>15</v>
      </c>
      <c r="B49659" s="1" t="s">
        <v>37</v>
      </c>
      <c r="C49659">
        <v>312320</v>
      </c>
      <c r="D49659">
        <v>2023</v>
      </c>
      <c r="E49659" s="1" t="s">
        <v>73</v>
      </c>
      <c r="F49659" s="2">
        <v>45046</v>
      </c>
      <c r="G49659">
        <v>82777.679999999993</v>
      </c>
      <c r="H49659">
        <v>113723.49</v>
      </c>
      <c r="I49659">
        <v>10415.209999999999</v>
      </c>
      <c r="J49659">
        <v>274215.03000000003</v>
      </c>
      <c r="N49659">
        <v>53367.12</v>
      </c>
      <c r="O49659">
        <v>1.1389608630000001</v>
      </c>
    </row>
    <row r="49660" spans="1:15" x14ac:dyDescent="0.35">
      <c r="A49660" s="1" t="s">
        <v>15</v>
      </c>
      <c r="B49660" s="1" t="s">
        <v>38</v>
      </c>
      <c r="C49660">
        <v>287508</v>
      </c>
      <c r="D49660">
        <v>2023</v>
      </c>
      <c r="E49660" s="1" t="s">
        <v>73</v>
      </c>
      <c r="F49660" s="2">
        <v>45046</v>
      </c>
      <c r="G49660">
        <v>189671.07</v>
      </c>
      <c r="H49660">
        <v>7387.97</v>
      </c>
      <c r="I49660">
        <v>25.43</v>
      </c>
      <c r="J49660">
        <v>277178.63</v>
      </c>
      <c r="N49660">
        <v>71455.88</v>
      </c>
      <c r="O49660">
        <v>1.0372653890000001</v>
      </c>
    </row>
    <row r="49661" spans="1:15" x14ac:dyDescent="0.35">
      <c r="A49661" s="1" t="s">
        <v>15</v>
      </c>
      <c r="B49661" s="1" t="s">
        <v>39</v>
      </c>
      <c r="C49661">
        <v>412418</v>
      </c>
      <c r="D49661">
        <v>2023</v>
      </c>
      <c r="E49661" s="1" t="s">
        <v>73</v>
      </c>
      <c r="F49661" s="2">
        <v>45046</v>
      </c>
      <c r="G49661">
        <v>145427.95000000001</v>
      </c>
      <c r="H49661">
        <v>81523.95</v>
      </c>
      <c r="I49661">
        <v>4919.57</v>
      </c>
      <c r="J49661">
        <v>409330.04</v>
      </c>
      <c r="N49661">
        <v>160475.71</v>
      </c>
      <c r="O49661">
        <v>1.0075441999999999</v>
      </c>
    </row>
    <row r="49662" spans="1:15" x14ac:dyDescent="0.35">
      <c r="A49662" s="1" t="s">
        <v>15</v>
      </c>
      <c r="B49662" s="1" t="s">
        <v>40</v>
      </c>
      <c r="C49662">
        <v>3596704</v>
      </c>
      <c r="D49662">
        <v>2023</v>
      </c>
      <c r="E49662" s="1" t="s">
        <v>73</v>
      </c>
      <c r="F49662" s="2">
        <v>45046</v>
      </c>
      <c r="G49662">
        <v>1483769.28</v>
      </c>
      <c r="H49662">
        <v>87353.37</v>
      </c>
      <c r="I49662">
        <v>647379.18000000005</v>
      </c>
      <c r="J49662">
        <v>2953480.25</v>
      </c>
      <c r="N49662">
        <v>660301.93999999994</v>
      </c>
      <c r="O49662">
        <v>1.2177849540000001</v>
      </c>
    </row>
    <row r="49663" spans="1:15" x14ac:dyDescent="0.35">
      <c r="A49663" s="1" t="s">
        <v>15</v>
      </c>
      <c r="B49663" s="1" t="s">
        <v>41</v>
      </c>
      <c r="C49663">
        <v>161642</v>
      </c>
      <c r="D49663">
        <v>2023</v>
      </c>
      <c r="E49663" s="1" t="s">
        <v>73</v>
      </c>
      <c r="F49663" s="2">
        <v>45046</v>
      </c>
      <c r="G49663">
        <v>49235.86</v>
      </c>
      <c r="H49663">
        <v>50358.59</v>
      </c>
      <c r="I49663">
        <v>2417.84</v>
      </c>
      <c r="J49663">
        <v>147271.9</v>
      </c>
      <c r="N49663">
        <v>35265.839999999997</v>
      </c>
      <c r="O49663">
        <v>1.097576012</v>
      </c>
    </row>
    <row r="49664" spans="1:15" x14ac:dyDescent="0.35">
      <c r="A49664" s="1" t="s">
        <v>15</v>
      </c>
      <c r="B49664" s="1" t="s">
        <v>87</v>
      </c>
      <c r="C49664">
        <v>1305997</v>
      </c>
      <c r="D49664">
        <v>2023</v>
      </c>
      <c r="E49664" s="1" t="s">
        <v>73</v>
      </c>
      <c r="F49664" s="2">
        <v>45046</v>
      </c>
      <c r="G49664">
        <v>861264.5</v>
      </c>
      <c r="H49664">
        <v>34814.29</v>
      </c>
      <c r="I49664">
        <v>177.73</v>
      </c>
      <c r="J49664">
        <v>1234620.54</v>
      </c>
      <c r="N49664">
        <v>282530.68</v>
      </c>
      <c r="O49664">
        <v>1.0578124090000001</v>
      </c>
    </row>
    <row r="49665" spans="1:15" x14ac:dyDescent="0.35">
      <c r="A49665" s="1" t="s">
        <v>15</v>
      </c>
      <c r="B49665" s="1" t="s">
        <v>44</v>
      </c>
      <c r="C49665">
        <v>335775</v>
      </c>
      <c r="D49665">
        <v>2023</v>
      </c>
      <c r="E49665" s="1" t="s">
        <v>73</v>
      </c>
      <c r="F49665" s="2">
        <v>45046</v>
      </c>
      <c r="G49665">
        <v>167369.89000000001</v>
      </c>
      <c r="H49665">
        <v>65039.02</v>
      </c>
      <c r="I49665">
        <v>109.36</v>
      </c>
      <c r="J49665">
        <v>333339.53999999998</v>
      </c>
      <c r="N49665">
        <v>86366.87</v>
      </c>
      <c r="O49665">
        <v>1.007307057</v>
      </c>
    </row>
    <row r="49666" spans="1:15" x14ac:dyDescent="0.35">
      <c r="A49666" s="1" t="s">
        <v>15</v>
      </c>
      <c r="B49666" s="1" t="s">
        <v>48</v>
      </c>
      <c r="C49666">
        <v>523667</v>
      </c>
      <c r="D49666">
        <v>2023</v>
      </c>
      <c r="E49666" s="1" t="s">
        <v>73</v>
      </c>
      <c r="F49666" s="2">
        <v>45046</v>
      </c>
      <c r="G49666">
        <v>129011.17</v>
      </c>
      <c r="H49666">
        <v>278509.96999999997</v>
      </c>
      <c r="I49666">
        <v>110.22</v>
      </c>
      <c r="J49666">
        <v>502744.5</v>
      </c>
      <c r="N49666">
        <v>88869.49</v>
      </c>
      <c r="O49666">
        <v>1.0416158</v>
      </c>
    </row>
    <row r="49667" spans="1:15" x14ac:dyDescent="0.35">
      <c r="A49667" s="1" t="s">
        <v>15</v>
      </c>
      <c r="B49667" s="1" t="s">
        <v>45</v>
      </c>
      <c r="C49667">
        <v>303052</v>
      </c>
      <c r="D49667">
        <v>2023</v>
      </c>
      <c r="E49667" s="1" t="s">
        <v>73</v>
      </c>
      <c r="F49667" s="2">
        <v>45046</v>
      </c>
      <c r="G49667">
        <v>227532.23</v>
      </c>
      <c r="H49667">
        <v>3382.19</v>
      </c>
      <c r="I49667">
        <v>1733.11</v>
      </c>
      <c r="J49667">
        <v>372029.49</v>
      </c>
      <c r="N49667">
        <v>63004.7</v>
      </c>
      <c r="O49667">
        <v>0.81459036799999995</v>
      </c>
    </row>
    <row r="49668" spans="1:15" x14ac:dyDescent="0.35">
      <c r="A49668" s="1" t="s">
        <v>15</v>
      </c>
      <c r="B49668" s="1" t="s">
        <v>46</v>
      </c>
      <c r="C49668">
        <v>2782693</v>
      </c>
      <c r="D49668">
        <v>2023</v>
      </c>
      <c r="E49668" s="1" t="s">
        <v>73</v>
      </c>
      <c r="F49668" s="2">
        <v>45046</v>
      </c>
      <c r="G49668">
        <v>172355.35</v>
      </c>
      <c r="H49668">
        <v>1594652.98</v>
      </c>
      <c r="I49668">
        <v>704.71</v>
      </c>
      <c r="J49668">
        <v>2430813.41</v>
      </c>
      <c r="N49668">
        <v>597939.78</v>
      </c>
      <c r="O49668">
        <v>1.144757909</v>
      </c>
    </row>
    <row r="49669" spans="1:15" x14ac:dyDescent="0.35">
      <c r="A49669" s="1" t="s">
        <v>15</v>
      </c>
      <c r="B49669" s="1" t="s">
        <v>49</v>
      </c>
      <c r="C49669">
        <v>717336</v>
      </c>
      <c r="D49669">
        <v>2023</v>
      </c>
      <c r="E49669" s="1" t="s">
        <v>73</v>
      </c>
      <c r="F49669" s="2">
        <v>45046</v>
      </c>
      <c r="G49669">
        <v>441712.8</v>
      </c>
      <c r="H49669">
        <v>13056.26</v>
      </c>
      <c r="I49669">
        <v>210.87</v>
      </c>
      <c r="J49669">
        <v>692992.23</v>
      </c>
      <c r="N49669">
        <v>205115.58</v>
      </c>
      <c r="O49669">
        <v>1.0351287</v>
      </c>
    </row>
    <row r="49670" spans="1:15" x14ac:dyDescent="0.35">
      <c r="A49670" s="1" t="s">
        <v>15</v>
      </c>
      <c r="B49670" s="1" t="s">
        <v>83</v>
      </c>
      <c r="C49670">
        <v>130963</v>
      </c>
      <c r="D49670">
        <v>2023</v>
      </c>
      <c r="E49670" s="1" t="s">
        <v>73</v>
      </c>
      <c r="F49670" s="2">
        <v>45046</v>
      </c>
      <c r="G49670">
        <v>62831.49</v>
      </c>
      <c r="H49670">
        <v>24324.46</v>
      </c>
      <c r="I49670">
        <v>4407.1000000000004</v>
      </c>
      <c r="J49670">
        <v>130065.4</v>
      </c>
      <c r="N49670">
        <v>30864.69</v>
      </c>
      <c r="O49670">
        <v>1.006897787</v>
      </c>
    </row>
    <row r="49671" spans="1:15" x14ac:dyDescent="0.35">
      <c r="A49671" s="1" t="s">
        <v>15</v>
      </c>
      <c r="B49671" s="1" t="s">
        <v>50</v>
      </c>
      <c r="C49671">
        <v>738970</v>
      </c>
      <c r="D49671">
        <v>2023</v>
      </c>
      <c r="E49671" s="1" t="s">
        <v>73</v>
      </c>
      <c r="F49671" s="2">
        <v>45046</v>
      </c>
      <c r="G49671">
        <v>140727.18</v>
      </c>
      <c r="H49671">
        <v>304007.84999999998</v>
      </c>
      <c r="I49671">
        <v>14396.53</v>
      </c>
      <c r="J49671">
        <v>715775.79</v>
      </c>
      <c r="N49671">
        <v>228212.76</v>
      </c>
      <c r="O49671">
        <v>1.032404155</v>
      </c>
    </row>
    <row r="49672" spans="1:15" x14ac:dyDescent="0.35">
      <c r="A49672" s="1" t="s">
        <v>15</v>
      </c>
      <c r="B49672" s="1" t="s">
        <v>51</v>
      </c>
      <c r="C49672">
        <v>1152989</v>
      </c>
      <c r="D49672">
        <v>2023</v>
      </c>
      <c r="E49672" s="1" t="s">
        <v>73</v>
      </c>
      <c r="F49672" s="2">
        <v>45046</v>
      </c>
      <c r="G49672">
        <v>649230.85</v>
      </c>
      <c r="H49672">
        <v>311887.78000000003</v>
      </c>
      <c r="I49672">
        <v>4088.28</v>
      </c>
      <c r="J49672">
        <v>1271057.99</v>
      </c>
      <c r="N49672">
        <v>261773.32</v>
      </c>
      <c r="O49672">
        <v>0.90710979700000005</v>
      </c>
    </row>
    <row r="49673" spans="1:15" x14ac:dyDescent="0.35">
      <c r="A49673" s="1" t="s">
        <v>15</v>
      </c>
      <c r="B49673" s="1" t="s">
        <v>52</v>
      </c>
      <c r="C49673">
        <v>160176</v>
      </c>
      <c r="D49673">
        <v>2023</v>
      </c>
      <c r="E49673" s="1" t="s">
        <v>73</v>
      </c>
      <c r="F49673" s="2">
        <v>45046</v>
      </c>
      <c r="G49673">
        <v>72406.509999999995</v>
      </c>
      <c r="H49673">
        <v>18383.919999999998</v>
      </c>
      <c r="I49673">
        <v>113.88</v>
      </c>
      <c r="J49673">
        <v>141521.29</v>
      </c>
      <c r="N49673">
        <v>46340.79</v>
      </c>
      <c r="O49673">
        <v>1.131816849</v>
      </c>
    </row>
    <row r="49674" spans="1:15" x14ac:dyDescent="0.35">
      <c r="A49674" s="1" t="s">
        <v>15</v>
      </c>
      <c r="B49674" s="1" t="s">
        <v>54</v>
      </c>
      <c r="C49674">
        <v>709922</v>
      </c>
      <c r="D49674">
        <v>2023</v>
      </c>
      <c r="E49674" s="1" t="s">
        <v>73</v>
      </c>
      <c r="F49674" s="2">
        <v>45046</v>
      </c>
      <c r="G49674">
        <v>314343.3</v>
      </c>
      <c r="H49674">
        <v>167826.39</v>
      </c>
      <c r="I49674">
        <v>40679.89</v>
      </c>
      <c r="J49674">
        <v>630214.18999999994</v>
      </c>
      <c r="N49674">
        <v>90720.1</v>
      </c>
      <c r="O49674">
        <v>1.1264770770000001</v>
      </c>
    </row>
    <row r="49675" spans="1:15" x14ac:dyDescent="0.35">
      <c r="A49675" s="1" t="s">
        <v>15</v>
      </c>
      <c r="B49675" s="1" t="s">
        <v>84</v>
      </c>
      <c r="C49675">
        <v>129733</v>
      </c>
      <c r="D49675">
        <v>2023</v>
      </c>
      <c r="E49675" s="1" t="s">
        <v>73</v>
      </c>
      <c r="F49675" s="2">
        <v>45046</v>
      </c>
      <c r="G49675">
        <v>4457.8999999999996</v>
      </c>
      <c r="H49675">
        <v>71665.070000000007</v>
      </c>
      <c r="I49675">
        <v>81.93</v>
      </c>
      <c r="J49675">
        <v>94658.51</v>
      </c>
      <c r="N49675">
        <v>16669.259999999998</v>
      </c>
      <c r="O49675">
        <v>1.3705413769999999</v>
      </c>
    </row>
    <row r="49676" spans="1:15" x14ac:dyDescent="0.35">
      <c r="A49676" s="1" t="s">
        <v>15</v>
      </c>
      <c r="B49676" s="1" t="s">
        <v>55</v>
      </c>
      <c r="C49676">
        <v>527378</v>
      </c>
      <c r="D49676">
        <v>2023</v>
      </c>
      <c r="E49676" s="1" t="s">
        <v>73</v>
      </c>
      <c r="F49676" s="2">
        <v>45046</v>
      </c>
      <c r="G49676">
        <v>201078.62</v>
      </c>
      <c r="H49676">
        <v>82593.22</v>
      </c>
      <c r="I49676">
        <v>681.25</v>
      </c>
      <c r="J49676">
        <v>473429.46</v>
      </c>
      <c r="N49676">
        <v>133747.72</v>
      </c>
      <c r="O49676">
        <v>1.1139530689999999</v>
      </c>
    </row>
    <row r="49677" spans="1:15" x14ac:dyDescent="0.35">
      <c r="A49677" s="1" t="s">
        <v>15</v>
      </c>
      <c r="B49677" s="1" t="s">
        <v>56</v>
      </c>
      <c r="C49677">
        <v>379782</v>
      </c>
      <c r="D49677">
        <v>2023</v>
      </c>
      <c r="E49677" s="1" t="s">
        <v>73</v>
      </c>
      <c r="F49677" s="2">
        <v>45046</v>
      </c>
      <c r="G49677">
        <v>115237.23</v>
      </c>
      <c r="H49677">
        <v>112107.11</v>
      </c>
      <c r="I49677">
        <v>194.51</v>
      </c>
      <c r="J49677">
        <v>348132.83</v>
      </c>
      <c r="N49677">
        <v>80250.33</v>
      </c>
      <c r="O49677">
        <v>1.0909099339999999</v>
      </c>
    </row>
    <row r="49678" spans="1:15" x14ac:dyDescent="0.35">
      <c r="A49678" s="1" t="s">
        <v>15</v>
      </c>
      <c r="B49678" s="1" t="s">
        <v>57</v>
      </c>
      <c r="C49678">
        <v>218253</v>
      </c>
      <c r="D49678">
        <v>2023</v>
      </c>
      <c r="E49678" s="1" t="s">
        <v>73</v>
      </c>
      <c r="F49678" s="2">
        <v>45046</v>
      </c>
      <c r="G49678">
        <v>77650.100000000006</v>
      </c>
      <c r="H49678">
        <v>61998.79</v>
      </c>
      <c r="I49678">
        <v>907.18</v>
      </c>
      <c r="J49678">
        <v>202921.99</v>
      </c>
      <c r="N49678">
        <v>41189.339999999997</v>
      </c>
      <c r="O49678">
        <v>1.075550132</v>
      </c>
    </row>
    <row r="49679" spans="1:15" x14ac:dyDescent="0.35">
      <c r="A49679" s="1" t="s">
        <v>15</v>
      </c>
      <c r="B49679" s="1" t="s">
        <v>58</v>
      </c>
      <c r="C49679">
        <v>624915</v>
      </c>
      <c r="D49679">
        <v>2023</v>
      </c>
      <c r="E49679" s="1" t="s">
        <v>73</v>
      </c>
      <c r="F49679" s="2">
        <v>45046</v>
      </c>
      <c r="G49679">
        <v>174977.68</v>
      </c>
      <c r="H49679">
        <v>240793.07</v>
      </c>
      <c r="I49679">
        <v>8538.7099999999991</v>
      </c>
      <c r="J49679">
        <v>495993.74</v>
      </c>
      <c r="N49679">
        <v>60554.43</v>
      </c>
      <c r="O49679">
        <v>1.259925108</v>
      </c>
    </row>
    <row r="49680" spans="1:15" x14ac:dyDescent="0.35">
      <c r="A49680" s="1" t="s">
        <v>15</v>
      </c>
      <c r="B49680" s="1" t="s">
        <v>59</v>
      </c>
      <c r="C49680">
        <v>634046</v>
      </c>
      <c r="D49680">
        <v>2023</v>
      </c>
      <c r="E49680" s="1" t="s">
        <v>73</v>
      </c>
      <c r="F49680" s="2">
        <v>45046</v>
      </c>
      <c r="G49680">
        <v>283348.25</v>
      </c>
      <c r="H49680">
        <v>15488.28</v>
      </c>
      <c r="I49680">
        <v>87258.41</v>
      </c>
      <c r="J49680">
        <v>517476.46</v>
      </c>
      <c r="N49680">
        <v>122561.56</v>
      </c>
      <c r="O49680">
        <v>1.2252655690000001</v>
      </c>
    </row>
    <row r="49681" spans="1:15" x14ac:dyDescent="0.35">
      <c r="A49681" s="1" t="s">
        <v>15</v>
      </c>
      <c r="B49681" s="1" t="s">
        <v>60</v>
      </c>
      <c r="C49681">
        <v>1025991</v>
      </c>
      <c r="D49681">
        <v>2023</v>
      </c>
      <c r="E49681" s="1" t="s">
        <v>73</v>
      </c>
      <c r="F49681" s="2">
        <v>45046</v>
      </c>
      <c r="G49681">
        <v>289671.96000000002</v>
      </c>
      <c r="H49681">
        <v>309657.71000000002</v>
      </c>
      <c r="I49681">
        <v>9440.9699999999993</v>
      </c>
      <c r="J49681">
        <v>715733.25</v>
      </c>
      <c r="N49681">
        <v>90027.49</v>
      </c>
      <c r="O49681">
        <v>1.4334826890000001</v>
      </c>
    </row>
    <row r="49682" spans="1:15" x14ac:dyDescent="0.35">
      <c r="A49682" s="1" t="s">
        <v>15</v>
      </c>
      <c r="B49682" s="1" t="s">
        <v>61</v>
      </c>
      <c r="C49682">
        <v>771835</v>
      </c>
      <c r="D49682">
        <v>2023</v>
      </c>
      <c r="E49682" s="1" t="s">
        <v>73</v>
      </c>
      <c r="F49682" s="2">
        <v>45046</v>
      </c>
      <c r="G49682">
        <v>270959.28999999998</v>
      </c>
      <c r="H49682">
        <v>168526.14</v>
      </c>
      <c r="I49682">
        <v>29481.46</v>
      </c>
      <c r="J49682">
        <v>548248.37</v>
      </c>
      <c r="N49682">
        <v>59021.68</v>
      </c>
      <c r="O49682">
        <v>1.4078190559999999</v>
      </c>
    </row>
    <row r="49683" spans="1:15" x14ac:dyDescent="0.35">
      <c r="A49683" s="1" t="s">
        <v>15</v>
      </c>
      <c r="B49683" s="1" t="s">
        <v>62</v>
      </c>
      <c r="C49683">
        <v>637029</v>
      </c>
      <c r="D49683">
        <v>2023</v>
      </c>
      <c r="E49683" s="1" t="s">
        <v>73</v>
      </c>
      <c r="F49683" s="2">
        <v>45046</v>
      </c>
      <c r="G49683">
        <v>330698.21000000002</v>
      </c>
      <c r="H49683">
        <v>82316.850000000006</v>
      </c>
      <c r="I49683">
        <v>546.37</v>
      </c>
      <c r="J49683">
        <v>595502.24</v>
      </c>
      <c r="N49683">
        <v>140985.37</v>
      </c>
      <c r="O49683">
        <v>1.0697336900000001</v>
      </c>
    </row>
    <row r="49684" spans="1:15" x14ac:dyDescent="0.35">
      <c r="A49684" s="1" t="s">
        <v>15</v>
      </c>
      <c r="B49684" s="1" t="s">
        <v>65</v>
      </c>
      <c r="C49684">
        <v>100158</v>
      </c>
      <c r="D49684">
        <v>2023</v>
      </c>
      <c r="E49684" s="1" t="s">
        <v>73</v>
      </c>
      <c r="F49684" s="2">
        <v>45046</v>
      </c>
      <c r="G49684">
        <v>48358.01</v>
      </c>
      <c r="H49684">
        <v>21100.17</v>
      </c>
      <c r="I49684">
        <v>31.44</v>
      </c>
      <c r="J49684">
        <v>85725.65</v>
      </c>
      <c r="N49684">
        <v>13269.47</v>
      </c>
      <c r="O49684">
        <v>1.168360667</v>
      </c>
    </row>
    <row r="49685" spans="1:15" x14ac:dyDescent="0.35">
      <c r="A49685" s="1" t="s">
        <v>15</v>
      </c>
      <c r="B49685" s="1" t="s">
        <v>66</v>
      </c>
      <c r="C49685">
        <v>205189</v>
      </c>
      <c r="D49685">
        <v>2023</v>
      </c>
      <c r="E49685" s="1" t="s">
        <v>73</v>
      </c>
      <c r="F49685" s="2">
        <v>45046</v>
      </c>
      <c r="G49685">
        <v>145272.60999999999</v>
      </c>
      <c r="H49685">
        <v>14272.99</v>
      </c>
      <c r="I49685">
        <v>47.21</v>
      </c>
      <c r="J49685">
        <v>227969.99</v>
      </c>
      <c r="N49685">
        <v>61619.65</v>
      </c>
      <c r="O49685">
        <v>0.90007238599999995</v>
      </c>
    </row>
    <row r="49686" spans="1:15" x14ac:dyDescent="0.35">
      <c r="A49686" s="1" t="s">
        <v>15</v>
      </c>
      <c r="B49686" s="1" t="s">
        <v>67</v>
      </c>
      <c r="C49686">
        <v>98162</v>
      </c>
      <c r="D49686">
        <v>2023</v>
      </c>
      <c r="E49686" s="1" t="s">
        <v>73</v>
      </c>
      <c r="F49686" s="2">
        <v>45046</v>
      </c>
      <c r="G49686">
        <v>10943.95</v>
      </c>
      <c r="H49686">
        <v>41663.050000000003</v>
      </c>
      <c r="I49686">
        <v>439.47</v>
      </c>
      <c r="J49686">
        <v>92365.01</v>
      </c>
      <c r="N49686">
        <v>36556.629999999997</v>
      </c>
      <c r="O49686">
        <v>1.0627631120000001</v>
      </c>
    </row>
    <row r="49687" spans="1:15" x14ac:dyDescent="0.35">
      <c r="A49687" s="1" t="s">
        <v>15</v>
      </c>
      <c r="B49687" s="1" t="s">
        <v>68</v>
      </c>
      <c r="C49687">
        <v>727906</v>
      </c>
      <c r="D49687">
        <v>2023</v>
      </c>
      <c r="E49687" s="1" t="s">
        <v>73</v>
      </c>
      <c r="F49687" s="2">
        <v>45046</v>
      </c>
      <c r="G49687">
        <v>470346.32</v>
      </c>
      <c r="H49687">
        <v>31458.91</v>
      </c>
      <c r="I49687">
        <v>179.22</v>
      </c>
      <c r="J49687">
        <v>713605.2</v>
      </c>
      <c r="N49687">
        <v>180367.67</v>
      </c>
      <c r="O49687">
        <v>1.0200403730000001</v>
      </c>
    </row>
    <row r="49688" spans="1:15" x14ac:dyDescent="0.35">
      <c r="A49688" s="1" t="s">
        <v>15</v>
      </c>
      <c r="B49688" s="1" t="s">
        <v>85</v>
      </c>
      <c r="C49688">
        <v>150329</v>
      </c>
      <c r="D49688">
        <v>2023</v>
      </c>
      <c r="E49688" s="1" t="s">
        <v>73</v>
      </c>
      <c r="F49688" s="2">
        <v>45046</v>
      </c>
      <c r="G49688">
        <v>39384.04</v>
      </c>
      <c r="H49688">
        <v>56739.56</v>
      </c>
      <c r="I49688">
        <v>6653.66</v>
      </c>
      <c r="J49688">
        <v>133487.78</v>
      </c>
      <c r="N49688">
        <v>24818.61</v>
      </c>
      <c r="O49688">
        <v>1.126160464</v>
      </c>
    </row>
    <row r="49689" spans="1:15" x14ac:dyDescent="0.35">
      <c r="A49689" s="1" t="s">
        <v>15</v>
      </c>
      <c r="B49689" s="1" t="s">
        <v>70</v>
      </c>
      <c r="C49689">
        <v>827992</v>
      </c>
      <c r="D49689">
        <v>2023</v>
      </c>
      <c r="E49689" s="1" t="s">
        <v>73</v>
      </c>
      <c r="F49689" s="2">
        <v>45046</v>
      </c>
      <c r="G49689">
        <v>476208.85</v>
      </c>
      <c r="H49689">
        <v>91119.81</v>
      </c>
      <c r="I49689">
        <v>6588.01</v>
      </c>
      <c r="J49689">
        <v>959114.28</v>
      </c>
      <c r="N49689">
        <v>315859.71000000002</v>
      </c>
      <c r="O49689">
        <v>0.86328858500000005</v>
      </c>
    </row>
    <row r="49690" spans="1:15" x14ac:dyDescent="0.35">
      <c r="A49690" s="1" t="s">
        <v>15</v>
      </c>
      <c r="B49690" s="1" t="s">
        <v>86</v>
      </c>
      <c r="C49690">
        <v>114460</v>
      </c>
      <c r="D49690">
        <v>2023</v>
      </c>
      <c r="E49690" s="1" t="s">
        <v>73</v>
      </c>
      <c r="F49690" s="2">
        <v>45046</v>
      </c>
      <c r="G49690">
        <v>50515.67</v>
      </c>
      <c r="H49690">
        <v>32732.14</v>
      </c>
      <c r="I49690">
        <v>58.17</v>
      </c>
      <c r="J49690">
        <v>115893.55</v>
      </c>
      <c r="N49690">
        <v>28655.66</v>
      </c>
      <c r="O49690">
        <v>0.98762844100000002</v>
      </c>
    </row>
    <row r="49691" spans="1:15" x14ac:dyDescent="0.35">
      <c r="A49691" s="1" t="s">
        <v>15</v>
      </c>
      <c r="B49691" s="1" t="s">
        <v>24</v>
      </c>
      <c r="C49691">
        <v>7458846</v>
      </c>
      <c r="D49691">
        <v>2023</v>
      </c>
      <c r="E49691" s="1" t="s">
        <v>73</v>
      </c>
      <c r="F49691" s="2">
        <v>45046</v>
      </c>
      <c r="G49691">
        <v>2798567.29</v>
      </c>
      <c r="H49691">
        <v>1020464.75</v>
      </c>
      <c r="I49691">
        <v>842887.05</v>
      </c>
      <c r="J49691">
        <v>5926977.7800000003</v>
      </c>
      <c r="N49691">
        <v>1097396.48</v>
      </c>
      <c r="O49691">
        <v>1.2584569210000001</v>
      </c>
    </row>
    <row r="49692" spans="1:15" x14ac:dyDescent="0.35">
      <c r="A49692" s="1" t="s">
        <v>15</v>
      </c>
      <c r="B49692" s="1" t="s">
        <v>33</v>
      </c>
      <c r="C49692">
        <v>4591419</v>
      </c>
      <c r="D49692">
        <v>2023</v>
      </c>
      <c r="E49692" s="1" t="s">
        <v>73</v>
      </c>
      <c r="F49692" s="2">
        <v>45046</v>
      </c>
      <c r="G49692">
        <v>1250116.52</v>
      </c>
      <c r="H49692">
        <v>1675215.12</v>
      </c>
      <c r="I49692">
        <v>248875.11</v>
      </c>
      <c r="J49692">
        <v>4140356.34</v>
      </c>
      <c r="N49692">
        <v>827499.48</v>
      </c>
      <c r="O49692">
        <v>1.1089430039999999</v>
      </c>
    </row>
    <row r="49693" spans="1:15" x14ac:dyDescent="0.35">
      <c r="A49693" s="1" t="s">
        <v>15</v>
      </c>
      <c r="B49693" s="1" t="s">
        <v>43</v>
      </c>
      <c r="C49693">
        <v>4890172</v>
      </c>
      <c r="D49693">
        <v>2023</v>
      </c>
      <c r="E49693" s="1" t="s">
        <v>73</v>
      </c>
      <c r="F49693" s="2">
        <v>45046</v>
      </c>
      <c r="G49693">
        <v>1647577.22</v>
      </c>
      <c r="H49693">
        <v>1098875.18</v>
      </c>
      <c r="I49693">
        <v>12588.51</v>
      </c>
      <c r="J49693">
        <v>4336765.12</v>
      </c>
      <c r="N49693">
        <v>1211859.01</v>
      </c>
      <c r="O49693">
        <v>1.1276082009999999</v>
      </c>
    </row>
    <row r="49694" spans="1:15" x14ac:dyDescent="0.35">
      <c r="A49694" s="1" t="s">
        <v>15</v>
      </c>
      <c r="B49694" s="1" t="s">
        <v>47</v>
      </c>
      <c r="C49694">
        <v>7152551</v>
      </c>
      <c r="D49694">
        <v>2023</v>
      </c>
      <c r="E49694" s="1" t="s">
        <v>73</v>
      </c>
      <c r="F49694" s="2">
        <v>45046</v>
      </c>
      <c r="G49694">
        <v>830531.42</v>
      </c>
      <c r="H49694">
        <v>3631513.8</v>
      </c>
      <c r="I49694">
        <v>39125.300000000003</v>
      </c>
      <c r="J49694">
        <v>6296539.9500000002</v>
      </c>
      <c r="N49694">
        <v>1621928.43</v>
      </c>
      <c r="O49694">
        <v>1.135949359</v>
      </c>
    </row>
    <row r="49695" spans="1:15" x14ac:dyDescent="0.35">
      <c r="A49695" s="1" t="s">
        <v>15</v>
      </c>
      <c r="B49695" s="1" t="s">
        <v>53</v>
      </c>
      <c r="C49695">
        <v>2090495</v>
      </c>
      <c r="D49695">
        <v>2023</v>
      </c>
      <c r="E49695" s="1" t="s">
        <v>73</v>
      </c>
      <c r="F49695" s="2">
        <v>45046</v>
      </c>
      <c r="G49695">
        <v>1023746.03</v>
      </c>
      <c r="H49695">
        <v>409912.32000000001</v>
      </c>
      <c r="I49695">
        <v>6722.44</v>
      </c>
      <c r="J49695">
        <v>2071539.43</v>
      </c>
      <c r="N49695">
        <v>492561.37</v>
      </c>
      <c r="O49695">
        <v>1.00915058</v>
      </c>
    </row>
    <row r="49696" spans="1:15" x14ac:dyDescent="0.35">
      <c r="A49696" s="1" t="s">
        <v>15</v>
      </c>
      <c r="B49696" s="1" t="s">
        <v>63</v>
      </c>
      <c r="C49696">
        <v>4769522</v>
      </c>
      <c r="D49696">
        <v>2023</v>
      </c>
      <c r="E49696" s="1" t="s">
        <v>73</v>
      </c>
      <c r="F49696" s="2">
        <v>45046</v>
      </c>
      <c r="G49696">
        <v>2894892.97</v>
      </c>
      <c r="H49696">
        <v>924905.54</v>
      </c>
      <c r="I49696">
        <v>97250.87</v>
      </c>
      <c r="J49696">
        <v>5733396.6600000001</v>
      </c>
      <c r="N49696">
        <v>1167475.6399999999</v>
      </c>
      <c r="O49696">
        <v>0.83188414399999999</v>
      </c>
    </row>
    <row r="49697" spans="1:15" x14ac:dyDescent="0.35">
      <c r="A49697" s="1" t="s">
        <v>15</v>
      </c>
      <c r="B49697" s="1" t="s">
        <v>64</v>
      </c>
      <c r="C49697">
        <v>6520694</v>
      </c>
      <c r="D49697">
        <v>2023</v>
      </c>
      <c r="E49697" s="1" t="s">
        <v>73</v>
      </c>
      <c r="F49697" s="2">
        <v>45046</v>
      </c>
      <c r="G49697">
        <v>4045966.22</v>
      </c>
      <c r="H49697">
        <v>474490.63</v>
      </c>
      <c r="I49697">
        <v>2084.04</v>
      </c>
      <c r="J49697">
        <v>6369547.8799999999</v>
      </c>
      <c r="N49697">
        <v>1513295</v>
      </c>
      <c r="O49697">
        <v>1.023729509</v>
      </c>
    </row>
    <row r="49698" spans="1:15" x14ac:dyDescent="0.35">
      <c r="A49698" s="1" t="s">
        <v>15</v>
      </c>
      <c r="B49698" s="1" t="s">
        <v>69</v>
      </c>
      <c r="C49698">
        <v>7323387</v>
      </c>
      <c r="D49698">
        <v>2023</v>
      </c>
      <c r="E49698" s="1" t="s">
        <v>73</v>
      </c>
      <c r="F49698" s="2">
        <v>45046</v>
      </c>
      <c r="G49698">
        <v>3196572.82</v>
      </c>
      <c r="H49698">
        <v>1870384.95</v>
      </c>
      <c r="I49698">
        <v>145016.29</v>
      </c>
      <c r="J49698">
        <v>6971448.6100000003</v>
      </c>
      <c r="N49698">
        <v>1504389.93</v>
      </c>
      <c r="O49698">
        <v>1.0504828079999999</v>
      </c>
    </row>
    <row r="49699" spans="1:15" x14ac:dyDescent="0.35">
      <c r="A49699" s="1" t="s">
        <v>15</v>
      </c>
      <c r="B49699" s="1" t="s">
        <v>92</v>
      </c>
      <c r="C49699">
        <v>44797086</v>
      </c>
      <c r="D49699">
        <v>2023</v>
      </c>
      <c r="E49699" s="1" t="s">
        <v>73</v>
      </c>
      <c r="F49699" s="2">
        <v>45046</v>
      </c>
      <c r="G49699">
        <v>17687970.48</v>
      </c>
      <c r="H49699">
        <v>11105762.289999999</v>
      </c>
      <c r="I49699">
        <v>1394549.61</v>
      </c>
      <c r="J49699">
        <v>41846571.759999998</v>
      </c>
      <c r="N49699">
        <v>9436405.3499999996</v>
      </c>
      <c r="O49699">
        <v>1.0705079049999999</v>
      </c>
    </row>
    <row r="49700" spans="1:15" x14ac:dyDescent="0.35">
      <c r="A49700" s="1" t="s">
        <v>18</v>
      </c>
      <c r="B49700" s="1" t="s">
        <v>16</v>
      </c>
      <c r="C49700">
        <v>5570</v>
      </c>
      <c r="D49700">
        <v>2023</v>
      </c>
      <c r="E49700" s="1" t="s">
        <v>73</v>
      </c>
      <c r="F49700" s="2">
        <v>45046</v>
      </c>
      <c r="G49700">
        <v>352.66</v>
      </c>
      <c r="H49700">
        <v>236.9</v>
      </c>
      <c r="I49700">
        <v>0</v>
      </c>
      <c r="J49700">
        <v>3338.99</v>
      </c>
      <c r="N49700">
        <v>1235.9000000000001</v>
      </c>
      <c r="O49700">
        <v>1.6682302609999999</v>
      </c>
    </row>
    <row r="49701" spans="1:15" x14ac:dyDescent="0.35">
      <c r="A49701" s="1" t="s">
        <v>18</v>
      </c>
      <c r="B49701" s="1" t="s">
        <v>19</v>
      </c>
      <c r="C49701">
        <v>38607</v>
      </c>
      <c r="D49701">
        <v>2023</v>
      </c>
      <c r="E49701" s="1" t="s">
        <v>73</v>
      </c>
      <c r="F49701" s="2">
        <v>45046</v>
      </c>
      <c r="G49701">
        <v>7048.44</v>
      </c>
      <c r="H49701">
        <v>5499.68</v>
      </c>
      <c r="I49701">
        <v>0</v>
      </c>
      <c r="J49701">
        <v>25474.57</v>
      </c>
      <c r="N49701">
        <v>4875.04</v>
      </c>
      <c r="O49701">
        <v>1.515517963</v>
      </c>
    </row>
    <row r="49702" spans="1:15" x14ac:dyDescent="0.35">
      <c r="A49702" s="1" t="s">
        <v>18</v>
      </c>
      <c r="B49702" s="1" t="s">
        <v>20</v>
      </c>
      <c r="C49702">
        <v>97328</v>
      </c>
      <c r="D49702">
        <v>2023</v>
      </c>
      <c r="E49702" s="1" t="s">
        <v>73</v>
      </c>
      <c r="F49702" s="2">
        <v>45046</v>
      </c>
      <c r="G49702">
        <v>1235.74</v>
      </c>
      <c r="H49702">
        <v>10418.549999999999</v>
      </c>
      <c r="I49702">
        <v>5.74</v>
      </c>
      <c r="J49702">
        <v>59542.04</v>
      </c>
      <c r="N49702">
        <v>35874.800000000003</v>
      </c>
      <c r="O49702">
        <v>1.6346140689999999</v>
      </c>
    </row>
    <row r="49703" spans="1:15" x14ac:dyDescent="0.35">
      <c r="A49703" s="1" t="s">
        <v>18</v>
      </c>
      <c r="B49703" s="1" t="s">
        <v>82</v>
      </c>
      <c r="C49703">
        <v>13550</v>
      </c>
      <c r="D49703">
        <v>2023</v>
      </c>
      <c r="E49703" s="1" t="s">
        <v>73</v>
      </c>
      <c r="F49703" s="2">
        <v>45046</v>
      </c>
      <c r="G49703">
        <v>336.49</v>
      </c>
      <c r="H49703">
        <v>354.29</v>
      </c>
      <c r="I49703">
        <v>0</v>
      </c>
      <c r="J49703">
        <v>11142.57</v>
      </c>
      <c r="N49703">
        <v>3002.03</v>
      </c>
      <c r="O49703">
        <v>1.2160536310000001</v>
      </c>
    </row>
    <row r="49704" spans="1:15" x14ac:dyDescent="0.35">
      <c r="A49704" s="1" t="s">
        <v>18</v>
      </c>
      <c r="B49704" s="1" t="s">
        <v>21</v>
      </c>
      <c r="C49704">
        <v>10668</v>
      </c>
      <c r="D49704">
        <v>2023</v>
      </c>
      <c r="E49704" s="1" t="s">
        <v>73</v>
      </c>
      <c r="F49704" s="2">
        <v>45046</v>
      </c>
      <c r="G49704">
        <v>1774.63</v>
      </c>
      <c r="H49704">
        <v>2420.63</v>
      </c>
      <c r="I49704">
        <v>0</v>
      </c>
      <c r="J49704">
        <v>6811.86</v>
      </c>
      <c r="N49704">
        <v>2616.6</v>
      </c>
      <c r="O49704">
        <v>1.566127332</v>
      </c>
    </row>
    <row r="49705" spans="1:15" x14ac:dyDescent="0.35">
      <c r="A49705" s="1" t="s">
        <v>18</v>
      </c>
      <c r="B49705" s="1" t="s">
        <v>22</v>
      </c>
      <c r="C49705">
        <v>55588</v>
      </c>
      <c r="D49705">
        <v>2023</v>
      </c>
      <c r="E49705" s="1" t="s">
        <v>73</v>
      </c>
      <c r="F49705" s="2">
        <v>45046</v>
      </c>
      <c r="G49705">
        <v>330.42</v>
      </c>
      <c r="H49705">
        <v>1747.89</v>
      </c>
      <c r="I49705">
        <v>0</v>
      </c>
      <c r="J49705">
        <v>32889.03</v>
      </c>
      <c r="N49705">
        <v>22438.53</v>
      </c>
      <c r="O49705">
        <v>1.6901598929999999</v>
      </c>
    </row>
    <row r="49706" spans="1:15" x14ac:dyDescent="0.35">
      <c r="A49706" s="1" t="s">
        <v>18</v>
      </c>
      <c r="B49706" s="1" t="s">
        <v>23</v>
      </c>
      <c r="C49706">
        <v>21650</v>
      </c>
      <c r="D49706">
        <v>2023</v>
      </c>
      <c r="E49706" s="1" t="s">
        <v>73</v>
      </c>
      <c r="F49706" s="2">
        <v>45046</v>
      </c>
      <c r="G49706">
        <v>424.46</v>
      </c>
      <c r="H49706">
        <v>89.95</v>
      </c>
      <c r="I49706">
        <v>0</v>
      </c>
      <c r="J49706">
        <v>12886.19</v>
      </c>
      <c r="N49706">
        <v>10742.84</v>
      </c>
      <c r="O49706">
        <v>1.680098946</v>
      </c>
    </row>
    <row r="49707" spans="1:15" x14ac:dyDescent="0.35">
      <c r="A49707" s="1" t="s">
        <v>18</v>
      </c>
      <c r="B49707" s="1" t="s">
        <v>25</v>
      </c>
      <c r="C49707">
        <v>28868</v>
      </c>
      <c r="D49707">
        <v>2023</v>
      </c>
      <c r="E49707" s="1" t="s">
        <v>73</v>
      </c>
      <c r="F49707" s="2">
        <v>45046</v>
      </c>
      <c r="G49707">
        <v>812.44</v>
      </c>
      <c r="H49707">
        <v>1877.35</v>
      </c>
      <c r="I49707">
        <v>26.41</v>
      </c>
      <c r="J49707">
        <v>20809.78</v>
      </c>
      <c r="N49707">
        <v>13583.58</v>
      </c>
      <c r="O49707">
        <v>1.387223952</v>
      </c>
    </row>
    <row r="49708" spans="1:15" x14ac:dyDescent="0.35">
      <c r="A49708" s="1" t="s">
        <v>18</v>
      </c>
      <c r="B49708" s="1" t="s">
        <v>26</v>
      </c>
      <c r="C49708">
        <v>46328</v>
      </c>
      <c r="D49708">
        <v>2023</v>
      </c>
      <c r="E49708" s="1" t="s">
        <v>73</v>
      </c>
      <c r="F49708" s="2">
        <v>45046</v>
      </c>
      <c r="G49708">
        <v>6636.47</v>
      </c>
      <c r="H49708">
        <v>10244.66</v>
      </c>
      <c r="I49708">
        <v>0</v>
      </c>
      <c r="J49708">
        <v>28602.26</v>
      </c>
      <c r="N49708">
        <v>4597.68</v>
      </c>
      <c r="O49708">
        <v>1.6197381289999999</v>
      </c>
    </row>
    <row r="49709" spans="1:15" x14ac:dyDescent="0.35">
      <c r="A49709" s="1" t="s">
        <v>18</v>
      </c>
      <c r="B49709" s="1" t="s">
        <v>27</v>
      </c>
      <c r="C49709">
        <v>18583</v>
      </c>
      <c r="D49709">
        <v>2023</v>
      </c>
      <c r="E49709" s="1" t="s">
        <v>73</v>
      </c>
      <c r="F49709" s="2">
        <v>45046</v>
      </c>
      <c r="G49709">
        <v>19.03</v>
      </c>
      <c r="H49709">
        <v>7657.28</v>
      </c>
      <c r="I49709">
        <v>0</v>
      </c>
      <c r="J49709">
        <v>10799.49</v>
      </c>
      <c r="N49709">
        <v>1044.97</v>
      </c>
      <c r="O49709">
        <v>1.7207085470000001</v>
      </c>
    </row>
    <row r="49710" spans="1:15" x14ac:dyDescent="0.35">
      <c r="A49710" s="1" t="s">
        <v>18</v>
      </c>
      <c r="B49710" s="1" t="s">
        <v>28</v>
      </c>
      <c r="C49710">
        <v>15733</v>
      </c>
      <c r="D49710">
        <v>2023</v>
      </c>
      <c r="E49710" s="1" t="s">
        <v>73</v>
      </c>
      <c r="F49710" s="2">
        <v>45046</v>
      </c>
      <c r="G49710">
        <v>4494.08</v>
      </c>
      <c r="H49710">
        <v>947.85</v>
      </c>
      <c r="I49710">
        <v>0</v>
      </c>
      <c r="J49710">
        <v>9279.73</v>
      </c>
      <c r="N49710">
        <v>2388.0100000000002</v>
      </c>
      <c r="O49710">
        <v>1.6953930260000001</v>
      </c>
    </row>
    <row r="49711" spans="1:15" x14ac:dyDescent="0.35">
      <c r="A49711" s="1" t="s">
        <v>18</v>
      </c>
      <c r="B49711" s="1" t="s">
        <v>29</v>
      </c>
      <c r="C49711">
        <v>51640</v>
      </c>
      <c r="D49711">
        <v>2023</v>
      </c>
      <c r="E49711" s="1" t="s">
        <v>73</v>
      </c>
      <c r="F49711" s="2">
        <v>45046</v>
      </c>
      <c r="G49711">
        <v>17425.45</v>
      </c>
      <c r="H49711">
        <v>910.45</v>
      </c>
      <c r="I49711">
        <v>0</v>
      </c>
      <c r="J49711">
        <v>44730.76</v>
      </c>
      <c r="N49711">
        <v>24051.26</v>
      </c>
      <c r="O49711">
        <v>1.1544696409999999</v>
      </c>
    </row>
    <row r="49712" spans="1:15" x14ac:dyDescent="0.35">
      <c r="A49712" s="1" t="s">
        <v>18</v>
      </c>
      <c r="B49712" s="1" t="s">
        <v>30</v>
      </c>
      <c r="C49712">
        <v>50693</v>
      </c>
      <c r="D49712">
        <v>2023</v>
      </c>
      <c r="E49712" s="1" t="s">
        <v>73</v>
      </c>
      <c r="F49712" s="2">
        <v>45046</v>
      </c>
      <c r="G49712">
        <v>29147.09</v>
      </c>
      <c r="H49712">
        <v>912.66</v>
      </c>
      <c r="I49712">
        <v>0</v>
      </c>
      <c r="J49712">
        <v>42178.85</v>
      </c>
      <c r="N49712">
        <v>10594.5</v>
      </c>
      <c r="O49712">
        <v>1.20184738</v>
      </c>
    </row>
    <row r="49713" spans="1:15" x14ac:dyDescent="0.35">
      <c r="A49713" s="1" t="s">
        <v>18</v>
      </c>
      <c r="B49713" s="1" t="s">
        <v>31</v>
      </c>
      <c r="C49713">
        <v>18655</v>
      </c>
      <c r="D49713">
        <v>2023</v>
      </c>
      <c r="E49713" s="1" t="s">
        <v>73</v>
      </c>
      <c r="F49713" s="2">
        <v>45046</v>
      </c>
      <c r="G49713">
        <v>4884.8599999999997</v>
      </c>
      <c r="H49713">
        <v>1572.48</v>
      </c>
      <c r="I49713">
        <v>0</v>
      </c>
      <c r="J49713">
        <v>11396.7</v>
      </c>
      <c r="N49713">
        <v>3307.66</v>
      </c>
      <c r="O49713">
        <v>1.6369102659999999</v>
      </c>
    </row>
    <row r="49714" spans="1:15" x14ac:dyDescent="0.35">
      <c r="A49714" s="1" t="s">
        <v>18</v>
      </c>
      <c r="B49714" s="1" t="s">
        <v>32</v>
      </c>
      <c r="C49714">
        <v>7532</v>
      </c>
      <c r="D49714">
        <v>2023</v>
      </c>
      <c r="E49714" s="1" t="s">
        <v>73</v>
      </c>
      <c r="F49714" s="2">
        <v>45046</v>
      </c>
      <c r="G49714">
        <v>25.44</v>
      </c>
      <c r="H49714">
        <v>764.56</v>
      </c>
      <c r="I49714">
        <v>0</v>
      </c>
      <c r="J49714">
        <v>4808.3599999999997</v>
      </c>
      <c r="N49714">
        <v>3042.89</v>
      </c>
      <c r="O49714">
        <v>1.5665402470000001</v>
      </c>
    </row>
    <row r="49715" spans="1:15" x14ac:dyDescent="0.35">
      <c r="A49715" s="1" t="s">
        <v>18</v>
      </c>
      <c r="B49715" s="1" t="s">
        <v>34</v>
      </c>
      <c r="C49715">
        <v>24533</v>
      </c>
      <c r="D49715">
        <v>2023</v>
      </c>
      <c r="E49715" s="1" t="s">
        <v>73</v>
      </c>
      <c r="F49715" s="2">
        <v>45046</v>
      </c>
      <c r="G49715">
        <v>251.3</v>
      </c>
      <c r="H49715">
        <v>491.89</v>
      </c>
      <c r="I49715">
        <v>0</v>
      </c>
      <c r="J49715">
        <v>16934.61</v>
      </c>
      <c r="N49715">
        <v>10992.5</v>
      </c>
      <c r="O49715">
        <v>1.4486856130000001</v>
      </c>
    </row>
    <row r="49716" spans="1:15" x14ac:dyDescent="0.35">
      <c r="A49716" s="1" t="s">
        <v>18</v>
      </c>
      <c r="B49716" s="1" t="s">
        <v>35</v>
      </c>
      <c r="C49716">
        <v>31139</v>
      </c>
      <c r="D49716">
        <v>2023</v>
      </c>
      <c r="E49716" s="1" t="s">
        <v>73</v>
      </c>
      <c r="F49716" s="2">
        <v>45046</v>
      </c>
      <c r="G49716">
        <v>876.77</v>
      </c>
      <c r="H49716">
        <v>4769.8</v>
      </c>
      <c r="I49716">
        <v>0</v>
      </c>
      <c r="J49716">
        <v>16929.419999999998</v>
      </c>
      <c r="N49716">
        <v>5929.19</v>
      </c>
      <c r="O49716">
        <v>1.8393515629999999</v>
      </c>
    </row>
    <row r="49717" spans="1:15" x14ac:dyDescent="0.35">
      <c r="A49717" s="1" t="s">
        <v>18</v>
      </c>
      <c r="B49717" s="1" t="s">
        <v>36</v>
      </c>
      <c r="C49717">
        <v>20522</v>
      </c>
      <c r="D49717">
        <v>2023</v>
      </c>
      <c r="E49717" s="1" t="s">
        <v>73</v>
      </c>
      <c r="F49717" s="2">
        <v>45046</v>
      </c>
      <c r="G49717">
        <v>7811.99</v>
      </c>
      <c r="H49717">
        <v>191.92</v>
      </c>
      <c r="I49717">
        <v>0</v>
      </c>
      <c r="J49717">
        <v>20247.21</v>
      </c>
      <c r="N49717">
        <v>11944.05</v>
      </c>
      <c r="O49717">
        <v>1.013566741</v>
      </c>
    </row>
    <row r="49718" spans="1:15" x14ac:dyDescent="0.35">
      <c r="A49718" s="1" t="s">
        <v>18</v>
      </c>
      <c r="B49718" s="1" t="s">
        <v>37</v>
      </c>
      <c r="C49718">
        <v>11700</v>
      </c>
      <c r="D49718">
        <v>2023</v>
      </c>
      <c r="E49718" s="1" t="s">
        <v>73</v>
      </c>
      <c r="F49718" s="2">
        <v>45046</v>
      </c>
      <c r="G49718">
        <v>2824.14</v>
      </c>
      <c r="H49718">
        <v>894.42</v>
      </c>
      <c r="I49718">
        <v>0</v>
      </c>
      <c r="J49718">
        <v>7517.13</v>
      </c>
      <c r="N49718">
        <v>1786.51</v>
      </c>
      <c r="O49718">
        <v>1.556481239</v>
      </c>
    </row>
    <row r="49719" spans="1:15" x14ac:dyDescent="0.35">
      <c r="A49719" s="1" t="s">
        <v>18</v>
      </c>
      <c r="B49719" s="1" t="s">
        <v>38</v>
      </c>
      <c r="C49719">
        <v>10496</v>
      </c>
      <c r="D49719">
        <v>2023</v>
      </c>
      <c r="E49719" s="1" t="s">
        <v>73</v>
      </c>
      <c r="F49719" s="2">
        <v>45046</v>
      </c>
      <c r="G49719">
        <v>367.52</v>
      </c>
      <c r="H49719">
        <v>132.72999999999999</v>
      </c>
      <c r="I49719">
        <v>0</v>
      </c>
      <c r="J49719">
        <v>7157.01</v>
      </c>
      <c r="N49719">
        <v>3504.01</v>
      </c>
      <c r="O49719">
        <v>1.466593432</v>
      </c>
    </row>
    <row r="49720" spans="1:15" x14ac:dyDescent="0.35">
      <c r="A49720" s="1" t="s">
        <v>18</v>
      </c>
      <c r="B49720" s="1" t="s">
        <v>39</v>
      </c>
      <c r="C49720">
        <v>21656</v>
      </c>
      <c r="D49720">
        <v>2023</v>
      </c>
      <c r="E49720" s="1" t="s">
        <v>73</v>
      </c>
      <c r="F49720" s="2">
        <v>45046</v>
      </c>
      <c r="G49720">
        <v>9336.85</v>
      </c>
      <c r="H49720">
        <v>1587.94</v>
      </c>
      <c r="I49720">
        <v>0</v>
      </c>
      <c r="J49720">
        <v>19148.13</v>
      </c>
      <c r="N49720">
        <v>8223.34</v>
      </c>
      <c r="O49720">
        <v>1.1309662439999999</v>
      </c>
    </row>
    <row r="49721" spans="1:15" x14ac:dyDescent="0.35">
      <c r="A49721" s="1" t="s">
        <v>18</v>
      </c>
      <c r="B49721" s="1" t="s">
        <v>40</v>
      </c>
      <c r="C49721">
        <v>221686</v>
      </c>
      <c r="D49721">
        <v>2023</v>
      </c>
      <c r="E49721" s="1" t="s">
        <v>73</v>
      </c>
      <c r="F49721" s="2">
        <v>45046</v>
      </c>
      <c r="G49721">
        <v>59128.07</v>
      </c>
      <c r="H49721">
        <v>8699.26</v>
      </c>
      <c r="I49721">
        <v>0</v>
      </c>
      <c r="J49721">
        <v>122430.24</v>
      </c>
      <c r="N49721">
        <v>37441.4</v>
      </c>
      <c r="O49721">
        <v>1.810713623</v>
      </c>
    </row>
    <row r="49722" spans="1:15" x14ac:dyDescent="0.35">
      <c r="A49722" s="1" t="s">
        <v>18</v>
      </c>
      <c r="B49722" s="1" t="s">
        <v>41</v>
      </c>
      <c r="C49722">
        <v>9516</v>
      </c>
      <c r="D49722">
        <v>2023</v>
      </c>
      <c r="E49722" s="1" t="s">
        <v>73</v>
      </c>
      <c r="F49722" s="2">
        <v>45046</v>
      </c>
      <c r="G49722">
        <v>2548.41</v>
      </c>
      <c r="H49722">
        <v>1408.59</v>
      </c>
      <c r="I49722">
        <v>0</v>
      </c>
      <c r="J49722">
        <v>5466.33</v>
      </c>
      <c r="N49722">
        <v>280.04000000000002</v>
      </c>
      <c r="O49722">
        <v>1.7407692859999999</v>
      </c>
    </row>
    <row r="49723" spans="1:15" x14ac:dyDescent="0.35">
      <c r="A49723" s="1" t="s">
        <v>18</v>
      </c>
      <c r="B49723" s="1" t="s">
        <v>87</v>
      </c>
      <c r="C49723">
        <v>56926</v>
      </c>
      <c r="D49723">
        <v>2023</v>
      </c>
      <c r="E49723" s="1" t="s">
        <v>73</v>
      </c>
      <c r="F49723" s="2">
        <v>45046</v>
      </c>
      <c r="G49723">
        <v>11572.68</v>
      </c>
      <c r="H49723">
        <v>7173.04</v>
      </c>
      <c r="I49723">
        <v>0</v>
      </c>
      <c r="J49723">
        <v>43274.37</v>
      </c>
      <c r="N49723">
        <v>9694.93</v>
      </c>
      <c r="O49723">
        <v>1.3154600489999999</v>
      </c>
    </row>
    <row r="49724" spans="1:15" x14ac:dyDescent="0.35">
      <c r="A49724" s="1" t="s">
        <v>18</v>
      </c>
      <c r="B49724" s="1" t="s">
        <v>44</v>
      </c>
      <c r="C49724">
        <v>27358</v>
      </c>
      <c r="D49724">
        <v>2023</v>
      </c>
      <c r="E49724" s="1" t="s">
        <v>73</v>
      </c>
      <c r="F49724" s="2">
        <v>45046</v>
      </c>
      <c r="G49724">
        <v>7330.61</v>
      </c>
      <c r="H49724">
        <v>3241.16</v>
      </c>
      <c r="I49724">
        <v>0</v>
      </c>
      <c r="J49724">
        <v>17601.419999999998</v>
      </c>
      <c r="N49724">
        <v>3771.77</v>
      </c>
      <c r="O49724">
        <v>1.5543310159999999</v>
      </c>
    </row>
    <row r="49725" spans="1:15" x14ac:dyDescent="0.35">
      <c r="A49725" s="1" t="s">
        <v>18</v>
      </c>
      <c r="B49725" s="1" t="s">
        <v>48</v>
      </c>
      <c r="C49725">
        <v>25781</v>
      </c>
      <c r="D49725">
        <v>2023</v>
      </c>
      <c r="E49725" s="1" t="s">
        <v>73</v>
      </c>
      <c r="F49725" s="2">
        <v>45046</v>
      </c>
      <c r="G49725">
        <v>2340.11</v>
      </c>
      <c r="H49725">
        <v>276.62</v>
      </c>
      <c r="I49725">
        <v>0</v>
      </c>
      <c r="J49725">
        <v>13995</v>
      </c>
      <c r="N49725">
        <v>9064.65</v>
      </c>
      <c r="O49725">
        <v>1.8421900790000001</v>
      </c>
    </row>
    <row r="49726" spans="1:15" x14ac:dyDescent="0.35">
      <c r="A49726" s="1" t="s">
        <v>18</v>
      </c>
      <c r="B49726" s="1" t="s">
        <v>45</v>
      </c>
      <c r="C49726">
        <v>9211</v>
      </c>
      <c r="D49726">
        <v>2023</v>
      </c>
      <c r="E49726" s="1" t="s">
        <v>73</v>
      </c>
      <c r="F49726" s="2">
        <v>45046</v>
      </c>
      <c r="G49726">
        <v>456.1</v>
      </c>
      <c r="H49726">
        <v>15.78</v>
      </c>
      <c r="I49726">
        <v>0</v>
      </c>
      <c r="J49726">
        <v>6267.41</v>
      </c>
      <c r="N49726">
        <v>3509.15</v>
      </c>
      <c r="O49726">
        <v>1.469671444</v>
      </c>
    </row>
    <row r="49727" spans="1:15" x14ac:dyDescent="0.35">
      <c r="A49727" s="1" t="s">
        <v>18</v>
      </c>
      <c r="B49727" s="1" t="s">
        <v>46</v>
      </c>
      <c r="C49727">
        <v>168072</v>
      </c>
      <c r="D49727">
        <v>2023</v>
      </c>
      <c r="E49727" s="1" t="s">
        <v>73</v>
      </c>
      <c r="F49727" s="2">
        <v>45046</v>
      </c>
      <c r="G49727">
        <v>11293.65</v>
      </c>
      <c r="H49727">
        <v>12745.28</v>
      </c>
      <c r="I49727">
        <v>6.25</v>
      </c>
      <c r="J49727">
        <v>103997.09</v>
      </c>
      <c r="N49727">
        <v>35924.910000000003</v>
      </c>
      <c r="O49727">
        <v>1.6161244159999999</v>
      </c>
    </row>
    <row r="49728" spans="1:15" x14ac:dyDescent="0.35">
      <c r="A49728" s="1" t="s">
        <v>18</v>
      </c>
      <c r="B49728" s="1" t="s">
        <v>49</v>
      </c>
      <c r="C49728">
        <v>32182</v>
      </c>
      <c r="D49728">
        <v>2023</v>
      </c>
      <c r="E49728" s="1" t="s">
        <v>73</v>
      </c>
      <c r="F49728" s="2">
        <v>45046</v>
      </c>
      <c r="G49728">
        <v>669.58</v>
      </c>
      <c r="H49728">
        <v>105.79</v>
      </c>
      <c r="I49728">
        <v>0</v>
      </c>
      <c r="J49728">
        <v>25186.45</v>
      </c>
      <c r="N49728">
        <v>11752.41</v>
      </c>
      <c r="O49728">
        <v>1.2777309299999999</v>
      </c>
    </row>
    <row r="49729" spans="1:15" x14ac:dyDescent="0.35">
      <c r="A49729" s="1" t="s">
        <v>18</v>
      </c>
      <c r="B49729" s="1" t="s">
        <v>83</v>
      </c>
      <c r="C49729">
        <v>6250</v>
      </c>
      <c r="D49729">
        <v>2023</v>
      </c>
      <c r="E49729" s="1" t="s">
        <v>73</v>
      </c>
      <c r="F49729" s="2">
        <v>45046</v>
      </c>
      <c r="G49729">
        <v>495.34</v>
      </c>
      <c r="H49729">
        <v>601.39</v>
      </c>
      <c r="I49729">
        <v>0</v>
      </c>
      <c r="J49729">
        <v>4119.82</v>
      </c>
      <c r="N49729">
        <v>933.86</v>
      </c>
      <c r="O49729">
        <v>1.5170251219999999</v>
      </c>
    </row>
    <row r="49730" spans="1:15" x14ac:dyDescent="0.35">
      <c r="A49730" s="1" t="s">
        <v>18</v>
      </c>
      <c r="B49730" s="1" t="s">
        <v>50</v>
      </c>
      <c r="C49730">
        <v>50205</v>
      </c>
      <c r="D49730">
        <v>2023</v>
      </c>
      <c r="E49730" s="1" t="s">
        <v>73</v>
      </c>
      <c r="F49730" s="2">
        <v>45046</v>
      </c>
      <c r="G49730">
        <v>2240.64</v>
      </c>
      <c r="H49730">
        <v>4871.3900000000003</v>
      </c>
      <c r="I49730">
        <v>0</v>
      </c>
      <c r="J49730">
        <v>31724.31</v>
      </c>
      <c r="N49730">
        <v>15582.88</v>
      </c>
      <c r="O49730">
        <v>1.582540176</v>
      </c>
    </row>
    <row r="49731" spans="1:15" x14ac:dyDescent="0.35">
      <c r="A49731" s="1" t="s">
        <v>18</v>
      </c>
      <c r="B49731" s="1" t="s">
        <v>51</v>
      </c>
      <c r="C49731">
        <v>37495</v>
      </c>
      <c r="D49731">
        <v>2023</v>
      </c>
      <c r="E49731" s="1" t="s">
        <v>73</v>
      </c>
      <c r="F49731" s="2">
        <v>45046</v>
      </c>
      <c r="G49731">
        <v>17245.189999999999</v>
      </c>
      <c r="H49731">
        <v>3619.69</v>
      </c>
      <c r="I49731">
        <v>0</v>
      </c>
      <c r="J49731">
        <v>26529.63</v>
      </c>
      <c r="N49731">
        <v>4562.25</v>
      </c>
      <c r="O49731">
        <v>1.413312385</v>
      </c>
    </row>
    <row r="49732" spans="1:15" x14ac:dyDescent="0.35">
      <c r="A49732" s="1" t="s">
        <v>18</v>
      </c>
      <c r="B49732" s="1" t="s">
        <v>52</v>
      </c>
      <c r="C49732">
        <v>12261</v>
      </c>
      <c r="D49732">
        <v>2023</v>
      </c>
      <c r="E49732" s="1" t="s">
        <v>73</v>
      </c>
      <c r="F49732" s="2">
        <v>45046</v>
      </c>
      <c r="G49732">
        <v>1572.92</v>
      </c>
      <c r="H49732">
        <v>2.81</v>
      </c>
      <c r="I49732">
        <v>0</v>
      </c>
      <c r="J49732">
        <v>7423.43</v>
      </c>
      <c r="N49732">
        <v>3274.15</v>
      </c>
      <c r="O49732">
        <v>1.6516296770000001</v>
      </c>
    </row>
    <row r="49733" spans="1:15" x14ac:dyDescent="0.35">
      <c r="A49733" s="1" t="s">
        <v>18</v>
      </c>
      <c r="B49733" s="1" t="s">
        <v>54</v>
      </c>
      <c r="C49733">
        <v>55232</v>
      </c>
      <c r="D49733">
        <v>2023</v>
      </c>
      <c r="E49733" s="1" t="s">
        <v>73</v>
      </c>
      <c r="F49733" s="2">
        <v>45046</v>
      </c>
      <c r="G49733">
        <v>12151.94</v>
      </c>
      <c r="H49733">
        <v>11857.84</v>
      </c>
      <c r="I49733">
        <v>0</v>
      </c>
      <c r="J49733">
        <v>28144.16</v>
      </c>
      <c r="N49733">
        <v>3986.33</v>
      </c>
      <c r="O49733">
        <v>1.962484948</v>
      </c>
    </row>
    <row r="49734" spans="1:15" x14ac:dyDescent="0.35">
      <c r="A49734" s="1" t="s">
        <v>18</v>
      </c>
      <c r="B49734" s="1" t="s">
        <v>84</v>
      </c>
      <c r="C49734">
        <v>6432</v>
      </c>
      <c r="D49734">
        <v>2023</v>
      </c>
      <c r="E49734" s="1" t="s">
        <v>73</v>
      </c>
      <c r="F49734" s="2">
        <v>45046</v>
      </c>
      <c r="G49734">
        <v>4.1900000000000004</v>
      </c>
      <c r="H49734">
        <v>1.4</v>
      </c>
      <c r="I49734">
        <v>0</v>
      </c>
      <c r="J49734">
        <v>3921.94</v>
      </c>
      <c r="N49734">
        <v>2374.65</v>
      </c>
      <c r="O49734">
        <v>1.6400632239999999</v>
      </c>
    </row>
    <row r="49735" spans="1:15" x14ac:dyDescent="0.35">
      <c r="A49735" s="1" t="s">
        <v>18</v>
      </c>
      <c r="B49735" s="1" t="s">
        <v>55</v>
      </c>
      <c r="C49735">
        <v>43438</v>
      </c>
      <c r="D49735">
        <v>2023</v>
      </c>
      <c r="E49735" s="1" t="s">
        <v>73</v>
      </c>
      <c r="F49735" s="2">
        <v>45046</v>
      </c>
      <c r="G49735">
        <v>1258.69</v>
      </c>
      <c r="H49735">
        <v>1910.69</v>
      </c>
      <c r="I49735">
        <v>20.14</v>
      </c>
      <c r="J49735">
        <v>31786.81</v>
      </c>
      <c r="N49735">
        <v>20905.77</v>
      </c>
      <c r="O49735">
        <v>1.3665487009999999</v>
      </c>
    </row>
    <row r="49736" spans="1:15" x14ac:dyDescent="0.35">
      <c r="A49736" s="1" t="s">
        <v>18</v>
      </c>
      <c r="B49736" s="1" t="s">
        <v>56</v>
      </c>
      <c r="C49736">
        <v>31053</v>
      </c>
      <c r="D49736">
        <v>2023</v>
      </c>
      <c r="E49736" s="1" t="s">
        <v>73</v>
      </c>
      <c r="F49736" s="2">
        <v>45046</v>
      </c>
      <c r="G49736">
        <v>2434.08</v>
      </c>
      <c r="H49736">
        <v>1370.87</v>
      </c>
      <c r="I49736">
        <v>4.2699999999999996</v>
      </c>
      <c r="J49736">
        <v>22935.41</v>
      </c>
      <c r="N49736">
        <v>14569.4</v>
      </c>
      <c r="O49736">
        <v>1.353950228</v>
      </c>
    </row>
    <row r="49737" spans="1:15" x14ac:dyDescent="0.35">
      <c r="A49737" s="1" t="s">
        <v>18</v>
      </c>
      <c r="B49737" s="1" t="s">
        <v>57</v>
      </c>
      <c r="C49737">
        <v>16172</v>
      </c>
      <c r="D49737">
        <v>2023</v>
      </c>
      <c r="E49737" s="1" t="s">
        <v>73</v>
      </c>
      <c r="F49737" s="2">
        <v>45046</v>
      </c>
      <c r="G49737">
        <v>2811.83</v>
      </c>
      <c r="H49737">
        <v>1053.6500000000001</v>
      </c>
      <c r="I49737">
        <v>0</v>
      </c>
      <c r="J49737">
        <v>11031.64</v>
      </c>
      <c r="N49737">
        <v>4412.6499999999996</v>
      </c>
      <c r="O49737">
        <v>1.4659871799999999</v>
      </c>
    </row>
    <row r="49738" spans="1:15" x14ac:dyDescent="0.35">
      <c r="A49738" s="1" t="s">
        <v>18</v>
      </c>
      <c r="B49738" s="1" t="s">
        <v>58</v>
      </c>
      <c r="C49738">
        <v>55694</v>
      </c>
      <c r="D49738">
        <v>2023</v>
      </c>
      <c r="E49738" s="1" t="s">
        <v>73</v>
      </c>
      <c r="F49738" s="2">
        <v>45046</v>
      </c>
      <c r="G49738">
        <v>5399.46</v>
      </c>
      <c r="H49738">
        <v>2420.1999999999998</v>
      </c>
      <c r="I49738">
        <v>0</v>
      </c>
      <c r="J49738">
        <v>50624.75</v>
      </c>
      <c r="N49738">
        <v>42805.1</v>
      </c>
      <c r="O49738">
        <v>1.100136523</v>
      </c>
    </row>
    <row r="49739" spans="1:15" x14ac:dyDescent="0.35">
      <c r="A49739" s="1" t="s">
        <v>18</v>
      </c>
      <c r="B49739" s="1" t="s">
        <v>59</v>
      </c>
      <c r="C49739">
        <v>41314</v>
      </c>
      <c r="D49739">
        <v>2023</v>
      </c>
      <c r="E49739" s="1" t="s">
        <v>73</v>
      </c>
      <c r="F49739" s="2">
        <v>45046</v>
      </c>
      <c r="G49739">
        <v>12555.65</v>
      </c>
      <c r="H49739">
        <v>933.12</v>
      </c>
      <c r="I49739">
        <v>0</v>
      </c>
      <c r="J49739">
        <v>18556.990000000002</v>
      </c>
      <c r="N49739">
        <v>2431.67</v>
      </c>
      <c r="O49739">
        <v>2.2263149279999999</v>
      </c>
    </row>
    <row r="49740" spans="1:15" x14ac:dyDescent="0.35">
      <c r="A49740" s="1" t="s">
        <v>18</v>
      </c>
      <c r="B49740" s="1" t="s">
        <v>60</v>
      </c>
      <c r="C49740">
        <v>124617</v>
      </c>
      <c r="D49740">
        <v>2023</v>
      </c>
      <c r="E49740" s="1" t="s">
        <v>73</v>
      </c>
      <c r="F49740" s="2">
        <v>45046</v>
      </c>
      <c r="G49740">
        <v>17078.72</v>
      </c>
      <c r="H49740">
        <v>8144.57</v>
      </c>
      <c r="I49740">
        <v>0</v>
      </c>
      <c r="J49740">
        <v>79967.91</v>
      </c>
      <c r="N49740">
        <v>54744.62</v>
      </c>
      <c r="O49740">
        <v>1.5583378029999999</v>
      </c>
    </row>
    <row r="49741" spans="1:15" x14ac:dyDescent="0.35">
      <c r="A49741" s="1" t="s">
        <v>18</v>
      </c>
      <c r="B49741" s="1" t="s">
        <v>61</v>
      </c>
      <c r="C49741">
        <v>130842</v>
      </c>
      <c r="D49741">
        <v>2023</v>
      </c>
      <c r="E49741" s="1" t="s">
        <v>73</v>
      </c>
      <c r="F49741" s="2">
        <v>45046</v>
      </c>
      <c r="G49741">
        <v>30665.89</v>
      </c>
      <c r="H49741">
        <v>21620.880000000001</v>
      </c>
      <c r="I49741">
        <v>64.400000000000006</v>
      </c>
      <c r="J49741">
        <v>58770.34</v>
      </c>
      <c r="N49741">
        <v>4837.88</v>
      </c>
      <c r="O49741">
        <v>2.2263226729999999</v>
      </c>
    </row>
    <row r="49742" spans="1:15" x14ac:dyDescent="0.35">
      <c r="A49742" s="1" t="s">
        <v>18</v>
      </c>
      <c r="B49742" s="1" t="s">
        <v>62</v>
      </c>
      <c r="C49742">
        <v>39433</v>
      </c>
      <c r="D49742">
        <v>2023</v>
      </c>
      <c r="E49742" s="1" t="s">
        <v>73</v>
      </c>
      <c r="F49742" s="2">
        <v>45046</v>
      </c>
      <c r="G49742">
        <v>2842.9</v>
      </c>
      <c r="H49742">
        <v>2034.07</v>
      </c>
      <c r="I49742">
        <v>0</v>
      </c>
      <c r="J49742">
        <v>28348.02</v>
      </c>
      <c r="N49742">
        <v>16399.689999999999</v>
      </c>
      <c r="O49742">
        <v>1.3910354279999999</v>
      </c>
    </row>
    <row r="49743" spans="1:15" x14ac:dyDescent="0.35">
      <c r="A49743" s="1" t="s">
        <v>18</v>
      </c>
      <c r="B49743" s="1" t="s">
        <v>65</v>
      </c>
      <c r="C49743">
        <v>8921</v>
      </c>
      <c r="D49743">
        <v>2023</v>
      </c>
      <c r="E49743" s="1" t="s">
        <v>73</v>
      </c>
      <c r="F49743" s="2">
        <v>45046</v>
      </c>
      <c r="G49743">
        <v>2320.7800000000002</v>
      </c>
      <c r="H49743">
        <v>1438.24</v>
      </c>
      <c r="I49743">
        <v>0</v>
      </c>
      <c r="J49743">
        <v>5279.43</v>
      </c>
      <c r="N49743">
        <v>1482.6</v>
      </c>
      <c r="O49743">
        <v>1.6897092300000001</v>
      </c>
    </row>
    <row r="49744" spans="1:15" x14ac:dyDescent="0.35">
      <c r="A49744" s="1" t="s">
        <v>18</v>
      </c>
      <c r="B49744" s="1" t="s">
        <v>66</v>
      </c>
      <c r="C49744">
        <v>14473</v>
      </c>
      <c r="D49744">
        <v>2023</v>
      </c>
      <c r="E49744" s="1" t="s">
        <v>73</v>
      </c>
      <c r="F49744" s="2">
        <v>45046</v>
      </c>
      <c r="G49744">
        <v>861.99</v>
      </c>
      <c r="H49744">
        <v>2698.42</v>
      </c>
      <c r="I49744">
        <v>0</v>
      </c>
      <c r="J49744">
        <v>6649.44</v>
      </c>
      <c r="N49744">
        <v>1903.84</v>
      </c>
      <c r="O49744">
        <v>2.1765798040000002</v>
      </c>
    </row>
    <row r="49745" spans="1:15" x14ac:dyDescent="0.35">
      <c r="A49745" s="1" t="s">
        <v>18</v>
      </c>
      <c r="B49745" s="1" t="s">
        <v>67</v>
      </c>
      <c r="C49745">
        <v>7202</v>
      </c>
      <c r="D49745">
        <v>2023</v>
      </c>
      <c r="E49745" s="1" t="s">
        <v>73</v>
      </c>
      <c r="F49745" s="2">
        <v>45046</v>
      </c>
      <c r="G49745">
        <v>218.75</v>
      </c>
      <c r="H49745">
        <v>82.83</v>
      </c>
      <c r="I49745">
        <v>0</v>
      </c>
      <c r="J49745">
        <v>4265.9399999999996</v>
      </c>
      <c r="N49745">
        <v>2862.52</v>
      </c>
      <c r="O49745">
        <v>1.688329811</v>
      </c>
    </row>
    <row r="49746" spans="1:15" x14ac:dyDescent="0.35">
      <c r="A49746" s="1" t="s">
        <v>18</v>
      </c>
      <c r="B49746" s="1" t="s">
        <v>68</v>
      </c>
      <c r="C49746">
        <v>24341</v>
      </c>
      <c r="D49746">
        <v>2023</v>
      </c>
      <c r="E49746" s="1" t="s">
        <v>73</v>
      </c>
      <c r="F49746" s="2">
        <v>45046</v>
      </c>
      <c r="G49746">
        <v>1299.1199999999999</v>
      </c>
      <c r="H49746">
        <v>101.85</v>
      </c>
      <c r="I49746">
        <v>0</v>
      </c>
      <c r="J49746">
        <v>19601.95</v>
      </c>
      <c r="N49746">
        <v>6633.78</v>
      </c>
      <c r="O49746">
        <v>1.241751526</v>
      </c>
    </row>
    <row r="49747" spans="1:15" x14ac:dyDescent="0.35">
      <c r="A49747" s="1" t="s">
        <v>18</v>
      </c>
      <c r="B49747" s="1" t="s">
        <v>85</v>
      </c>
      <c r="C49747">
        <v>6802</v>
      </c>
      <c r="D49747">
        <v>2023</v>
      </c>
      <c r="E49747" s="1" t="s">
        <v>73</v>
      </c>
      <c r="F49747" s="2">
        <v>45046</v>
      </c>
      <c r="G49747">
        <v>1631.02</v>
      </c>
      <c r="H49747">
        <v>520.52</v>
      </c>
      <c r="I49747">
        <v>0</v>
      </c>
      <c r="J49747">
        <v>4293.53</v>
      </c>
      <c r="N49747">
        <v>686.7</v>
      </c>
      <c r="O49747">
        <v>1.5841371550000001</v>
      </c>
    </row>
    <row r="49748" spans="1:15" x14ac:dyDescent="0.35">
      <c r="A49748" s="1" t="s">
        <v>18</v>
      </c>
      <c r="B49748" s="1" t="s">
        <v>70</v>
      </c>
      <c r="C49748">
        <v>27474</v>
      </c>
      <c r="D49748">
        <v>2023</v>
      </c>
      <c r="E49748" s="1" t="s">
        <v>73</v>
      </c>
      <c r="F49748" s="2">
        <v>45046</v>
      </c>
      <c r="G49748">
        <v>12723.56</v>
      </c>
      <c r="H49748">
        <v>575.20000000000005</v>
      </c>
      <c r="I49748">
        <v>0</v>
      </c>
      <c r="J49748">
        <v>27730.15</v>
      </c>
      <c r="N49748">
        <v>14229.79</v>
      </c>
      <c r="O49748">
        <v>0.99075321400000005</v>
      </c>
    </row>
    <row r="49749" spans="1:15" x14ac:dyDescent="0.35">
      <c r="A49749" s="1" t="s">
        <v>18</v>
      </c>
      <c r="B49749" s="1" t="s">
        <v>86</v>
      </c>
      <c r="C49749">
        <v>4109</v>
      </c>
      <c r="D49749">
        <v>2023</v>
      </c>
      <c r="E49749" s="1" t="s">
        <v>73</v>
      </c>
      <c r="F49749" s="2">
        <v>45046</v>
      </c>
      <c r="G49749">
        <v>1069.8</v>
      </c>
      <c r="H49749">
        <v>11.69</v>
      </c>
      <c r="I49749">
        <v>0</v>
      </c>
      <c r="J49749">
        <v>3167.31</v>
      </c>
      <c r="N49749">
        <v>1953.53</v>
      </c>
      <c r="O49749">
        <v>1.2974179729999999</v>
      </c>
    </row>
    <row r="49750" spans="1:15" x14ac:dyDescent="0.35">
      <c r="A49750" s="1" t="s">
        <v>18</v>
      </c>
      <c r="B49750" s="1" t="s">
        <v>24</v>
      </c>
      <c r="C49750">
        <v>563697</v>
      </c>
      <c r="D49750">
        <v>2023</v>
      </c>
      <c r="E49750" s="1" t="s">
        <v>73</v>
      </c>
      <c r="F49750" s="2">
        <v>45046</v>
      </c>
      <c r="G49750">
        <v>118214.08</v>
      </c>
      <c r="H49750">
        <v>23729.16</v>
      </c>
      <c r="I49750">
        <v>2.33</v>
      </c>
      <c r="J49750">
        <v>359880.32</v>
      </c>
      <c r="N49750">
        <v>197622.97</v>
      </c>
      <c r="O49750">
        <v>1.5663450269999999</v>
      </c>
    </row>
    <row r="49751" spans="1:15" x14ac:dyDescent="0.35">
      <c r="A49751" s="1" t="s">
        <v>18</v>
      </c>
      <c r="B49751" s="1" t="s">
        <v>33</v>
      </c>
      <c r="C49751">
        <v>227121</v>
      </c>
      <c r="D49751">
        <v>2023</v>
      </c>
      <c r="E49751" s="1" t="s">
        <v>73</v>
      </c>
      <c r="F49751" s="2">
        <v>45046</v>
      </c>
      <c r="G49751">
        <v>31148.17</v>
      </c>
      <c r="H49751">
        <v>33545.56</v>
      </c>
      <c r="I49751">
        <v>0</v>
      </c>
      <c r="J49751">
        <v>162536.29</v>
      </c>
      <c r="N49751">
        <v>63186.5</v>
      </c>
      <c r="O49751">
        <v>1.397352981</v>
      </c>
    </row>
    <row r="49752" spans="1:15" x14ac:dyDescent="0.35">
      <c r="A49752" s="1" t="s">
        <v>18</v>
      </c>
      <c r="B49752" s="1" t="s">
        <v>43</v>
      </c>
      <c r="C49752">
        <v>370061</v>
      </c>
      <c r="D49752">
        <v>2023</v>
      </c>
      <c r="E49752" s="1" t="s">
        <v>73</v>
      </c>
      <c r="F49752" s="2">
        <v>45046</v>
      </c>
      <c r="G49752">
        <v>27007.53</v>
      </c>
      <c r="H49752">
        <v>30694.2</v>
      </c>
      <c r="I49752">
        <v>76.66</v>
      </c>
      <c r="J49752">
        <v>252594.04</v>
      </c>
      <c r="N49752">
        <v>135591.70000000001</v>
      </c>
      <c r="O49752">
        <v>1.465041021</v>
      </c>
    </row>
    <row r="49753" spans="1:15" x14ac:dyDescent="0.35">
      <c r="A49753" s="1" t="s">
        <v>18</v>
      </c>
      <c r="B49753" s="1" t="s">
        <v>47</v>
      </c>
      <c r="C49753">
        <v>444434</v>
      </c>
      <c r="D49753">
        <v>2023</v>
      </c>
      <c r="E49753" s="1" t="s">
        <v>73</v>
      </c>
      <c r="F49753" s="2">
        <v>45046</v>
      </c>
      <c r="G49753">
        <v>22553.57</v>
      </c>
      <c r="H49753">
        <v>26898.46</v>
      </c>
      <c r="I49753">
        <v>6.29</v>
      </c>
      <c r="J49753">
        <v>269652.53999999998</v>
      </c>
      <c r="N49753">
        <v>129432.13</v>
      </c>
      <c r="O49753">
        <v>1.6481723660000001</v>
      </c>
    </row>
    <row r="49754" spans="1:15" x14ac:dyDescent="0.35">
      <c r="A49754" s="1" t="s">
        <v>18</v>
      </c>
      <c r="B49754" s="1" t="s">
        <v>53</v>
      </c>
      <c r="C49754">
        <v>141697</v>
      </c>
      <c r="D49754">
        <v>2023</v>
      </c>
      <c r="E49754" s="1" t="s">
        <v>73</v>
      </c>
      <c r="F49754" s="2">
        <v>45046</v>
      </c>
      <c r="G49754">
        <v>10389.709999999999</v>
      </c>
      <c r="H49754">
        <v>20055.59</v>
      </c>
      <c r="I49754">
        <v>0</v>
      </c>
      <c r="J49754">
        <v>127529.88</v>
      </c>
      <c r="N49754">
        <v>85670.58</v>
      </c>
      <c r="O49754">
        <v>1.111086512</v>
      </c>
    </row>
    <row r="49755" spans="1:15" x14ac:dyDescent="0.35">
      <c r="A49755" s="1" t="s">
        <v>18</v>
      </c>
      <c r="B49755" s="1" t="s">
        <v>63</v>
      </c>
      <c r="C49755">
        <v>177128</v>
      </c>
      <c r="D49755">
        <v>2023</v>
      </c>
      <c r="E49755" s="1" t="s">
        <v>73</v>
      </c>
      <c r="F49755" s="2">
        <v>45046</v>
      </c>
      <c r="G49755">
        <v>43091.88</v>
      </c>
      <c r="H49755">
        <v>4654.28</v>
      </c>
      <c r="I49755">
        <v>0</v>
      </c>
      <c r="J49755">
        <v>161591.43</v>
      </c>
      <c r="N49755">
        <v>109016.97</v>
      </c>
      <c r="O49755">
        <v>1.096148651</v>
      </c>
    </row>
    <row r="49756" spans="1:15" x14ac:dyDescent="0.35">
      <c r="A49756" s="1" t="s">
        <v>18</v>
      </c>
      <c r="B49756" s="1" t="s">
        <v>64</v>
      </c>
      <c r="C49756">
        <v>279963</v>
      </c>
      <c r="D49756">
        <v>2023</v>
      </c>
      <c r="E49756" s="1" t="s">
        <v>73</v>
      </c>
      <c r="F49756" s="2">
        <v>45046</v>
      </c>
      <c r="G49756">
        <v>29851.93</v>
      </c>
      <c r="H49756">
        <v>18797.34</v>
      </c>
      <c r="I49756">
        <v>0</v>
      </c>
      <c r="J49756">
        <v>210791.89</v>
      </c>
      <c r="N49756">
        <v>72492.179999999993</v>
      </c>
      <c r="O49756">
        <v>1.3281502489999999</v>
      </c>
    </row>
    <row r="49757" spans="1:15" x14ac:dyDescent="0.35">
      <c r="A49757" s="1" t="s">
        <v>18</v>
      </c>
      <c r="B49757" s="1" t="s">
        <v>69</v>
      </c>
      <c r="C49757">
        <v>480640</v>
      </c>
      <c r="D49757">
        <v>2023</v>
      </c>
      <c r="E49757" s="1" t="s">
        <v>73</v>
      </c>
      <c r="F49757" s="2">
        <v>45046</v>
      </c>
      <c r="G49757">
        <v>155765.06</v>
      </c>
      <c r="H49757">
        <v>60944.11</v>
      </c>
      <c r="I49757">
        <v>68.86</v>
      </c>
      <c r="J49757">
        <v>317115.89</v>
      </c>
      <c r="N49757">
        <v>94963.76</v>
      </c>
      <c r="O49757">
        <v>1.515661835</v>
      </c>
    </row>
    <row r="49758" spans="1:15" x14ac:dyDescent="0.35">
      <c r="A49758" s="1" t="s">
        <v>18</v>
      </c>
      <c r="B49758" s="1" t="s">
        <v>92</v>
      </c>
      <c r="C49758">
        <v>2684741</v>
      </c>
      <c r="D49758">
        <v>2023</v>
      </c>
      <c r="E49758" s="1" t="s">
        <v>73</v>
      </c>
      <c r="F49758" s="2">
        <v>45046</v>
      </c>
      <c r="G49758">
        <v>438021.93</v>
      </c>
      <c r="H49758">
        <v>219318.7</v>
      </c>
      <c r="I49758">
        <v>154.13999999999999</v>
      </c>
      <c r="J49758">
        <v>1861692.29</v>
      </c>
      <c r="N49758">
        <v>887976.79</v>
      </c>
      <c r="O49758">
        <v>1.4420968240000001</v>
      </c>
    </row>
    <row r="49759" spans="1:15" x14ac:dyDescent="0.35">
      <c r="A49759" s="1" t="s">
        <v>15</v>
      </c>
      <c r="B49759" s="1" t="s">
        <v>16</v>
      </c>
      <c r="C49759">
        <v>172805</v>
      </c>
      <c r="D49759">
        <v>2023</v>
      </c>
      <c r="E49759" s="1" t="s">
        <v>74</v>
      </c>
      <c r="F49759" s="2">
        <v>45053</v>
      </c>
      <c r="G49759">
        <v>28458.32</v>
      </c>
      <c r="H49759">
        <v>110644.56</v>
      </c>
      <c r="I49759">
        <v>19.45</v>
      </c>
      <c r="J49759">
        <v>166114.19</v>
      </c>
      <c r="N49759">
        <v>23247.15</v>
      </c>
      <c r="O49759">
        <v>1.040280227</v>
      </c>
    </row>
    <row r="49760" spans="1:15" x14ac:dyDescent="0.35">
      <c r="A49760" s="1" t="s">
        <v>15</v>
      </c>
      <c r="B49760" s="1" t="s">
        <v>19</v>
      </c>
      <c r="C49760">
        <v>896137</v>
      </c>
      <c r="D49760">
        <v>2023</v>
      </c>
      <c r="E49760" s="1" t="s">
        <v>74</v>
      </c>
      <c r="F49760" s="2">
        <v>45053</v>
      </c>
      <c r="G49760">
        <v>525439.55000000005</v>
      </c>
      <c r="H49760">
        <v>199756.38</v>
      </c>
      <c r="I49760">
        <v>162.21</v>
      </c>
      <c r="J49760">
        <v>943015.88</v>
      </c>
      <c r="N49760">
        <v>196319.39</v>
      </c>
      <c r="O49760">
        <v>0.95028796699999996</v>
      </c>
    </row>
    <row r="49761" spans="1:15" x14ac:dyDescent="0.35">
      <c r="A49761" s="1" t="s">
        <v>15</v>
      </c>
      <c r="B49761" s="1" t="s">
        <v>20</v>
      </c>
      <c r="C49761">
        <v>1281417</v>
      </c>
      <c r="D49761">
        <v>2023</v>
      </c>
      <c r="E49761" s="1" t="s">
        <v>74</v>
      </c>
      <c r="F49761" s="2">
        <v>45053</v>
      </c>
      <c r="G49761">
        <v>290618.53999999998</v>
      </c>
      <c r="H49761">
        <v>446392.94</v>
      </c>
      <c r="I49761">
        <v>2624.01</v>
      </c>
      <c r="J49761">
        <v>1117417.54</v>
      </c>
      <c r="N49761">
        <v>324181.27</v>
      </c>
      <c r="O49761">
        <v>1.1467666839999999</v>
      </c>
    </row>
    <row r="49762" spans="1:15" x14ac:dyDescent="0.35">
      <c r="A49762" s="1" t="s">
        <v>15</v>
      </c>
      <c r="B49762" s="1" t="s">
        <v>82</v>
      </c>
      <c r="C49762">
        <v>398219</v>
      </c>
      <c r="D49762">
        <v>2023</v>
      </c>
      <c r="E49762" s="1" t="s">
        <v>74</v>
      </c>
      <c r="F49762" s="2">
        <v>45053</v>
      </c>
      <c r="G49762">
        <v>317029.90000000002</v>
      </c>
      <c r="H49762">
        <v>18906.68</v>
      </c>
      <c r="I49762">
        <v>56.92</v>
      </c>
      <c r="J49762">
        <v>448841.83</v>
      </c>
      <c r="N49762">
        <v>84341.759999999995</v>
      </c>
      <c r="O49762">
        <v>0.88721490599999997</v>
      </c>
    </row>
    <row r="49763" spans="1:15" x14ac:dyDescent="0.35">
      <c r="A49763" s="1" t="s">
        <v>15</v>
      </c>
      <c r="B49763" s="1" t="s">
        <v>21</v>
      </c>
      <c r="C49763">
        <v>132522</v>
      </c>
      <c r="D49763">
        <v>2023</v>
      </c>
      <c r="E49763" s="1" t="s">
        <v>74</v>
      </c>
      <c r="F49763" s="2">
        <v>45053</v>
      </c>
      <c r="G49763">
        <v>86677.82</v>
      </c>
      <c r="H49763">
        <v>29648.41</v>
      </c>
      <c r="I49763">
        <v>193.84</v>
      </c>
      <c r="J49763">
        <v>142506.16</v>
      </c>
      <c r="N49763">
        <v>19612.18</v>
      </c>
      <c r="O49763">
        <v>0.92993653700000001</v>
      </c>
    </row>
    <row r="49764" spans="1:15" x14ac:dyDescent="0.35">
      <c r="A49764" s="1" t="s">
        <v>15</v>
      </c>
      <c r="B49764" s="1" t="s">
        <v>22</v>
      </c>
      <c r="C49764">
        <v>903344</v>
      </c>
      <c r="D49764">
        <v>2023</v>
      </c>
      <c r="E49764" s="1" t="s">
        <v>74</v>
      </c>
      <c r="F49764" s="2">
        <v>45053</v>
      </c>
      <c r="G49764">
        <v>62044.72</v>
      </c>
      <c r="H49764">
        <v>621455.48</v>
      </c>
      <c r="I49764">
        <v>227.18</v>
      </c>
      <c r="J49764">
        <v>869237.44</v>
      </c>
      <c r="N49764">
        <v>171089.47</v>
      </c>
      <c r="O49764">
        <v>1.039236802</v>
      </c>
    </row>
    <row r="49765" spans="1:15" x14ac:dyDescent="0.35">
      <c r="A49765" s="1" t="s">
        <v>15</v>
      </c>
      <c r="B49765" s="1" t="s">
        <v>23</v>
      </c>
      <c r="C49765">
        <v>244540</v>
      </c>
      <c r="D49765">
        <v>2023</v>
      </c>
      <c r="E49765" s="1" t="s">
        <v>74</v>
      </c>
      <c r="F49765" s="2">
        <v>45053</v>
      </c>
      <c r="G49765">
        <v>51673.24</v>
      </c>
      <c r="H49765">
        <v>69526.83</v>
      </c>
      <c r="I49765">
        <v>1549.65</v>
      </c>
      <c r="J49765">
        <v>236098.06</v>
      </c>
      <c r="N49765">
        <v>106770.81</v>
      </c>
      <c r="O49765">
        <v>1.035756347</v>
      </c>
    </row>
    <row r="49766" spans="1:15" x14ac:dyDescent="0.35">
      <c r="A49766" s="1" t="s">
        <v>15</v>
      </c>
      <c r="B49766" s="1" t="s">
        <v>25</v>
      </c>
      <c r="C49766">
        <v>431068</v>
      </c>
      <c r="D49766">
        <v>2023</v>
      </c>
      <c r="E49766" s="1" t="s">
        <v>74</v>
      </c>
      <c r="F49766" s="2">
        <v>45053</v>
      </c>
      <c r="G49766">
        <v>245412.45</v>
      </c>
      <c r="H49766">
        <v>122803.39</v>
      </c>
      <c r="I49766">
        <v>1343.57</v>
      </c>
      <c r="J49766">
        <v>510080.38</v>
      </c>
      <c r="N49766">
        <v>102605.96</v>
      </c>
      <c r="O49766">
        <v>0.845098142</v>
      </c>
    </row>
    <row r="49767" spans="1:15" x14ac:dyDescent="0.35">
      <c r="A49767" s="1" t="s">
        <v>15</v>
      </c>
      <c r="B49767" s="1" t="s">
        <v>26</v>
      </c>
      <c r="C49767">
        <v>1137968</v>
      </c>
      <c r="D49767">
        <v>2023</v>
      </c>
      <c r="E49767" s="1" t="s">
        <v>74</v>
      </c>
      <c r="F49767" s="2">
        <v>45053</v>
      </c>
      <c r="G49767">
        <v>286482.34000000003</v>
      </c>
      <c r="H49767">
        <v>620664.47</v>
      </c>
      <c r="I49767">
        <v>150158.51</v>
      </c>
      <c r="J49767">
        <v>1344162.32</v>
      </c>
      <c r="N49767">
        <v>263966.59999999998</v>
      </c>
      <c r="O49767">
        <v>0.84660006300000001</v>
      </c>
    </row>
    <row r="49768" spans="1:15" x14ac:dyDescent="0.35">
      <c r="A49768" s="1" t="s">
        <v>15</v>
      </c>
      <c r="B49768" s="1" t="s">
        <v>27</v>
      </c>
      <c r="C49768">
        <v>472154</v>
      </c>
      <c r="D49768">
        <v>2023</v>
      </c>
      <c r="E49768" s="1" t="s">
        <v>74</v>
      </c>
      <c r="F49768" s="2">
        <v>45053</v>
      </c>
      <c r="G49768">
        <v>100367.66</v>
      </c>
      <c r="H49768">
        <v>209486.54</v>
      </c>
      <c r="I49768">
        <v>26469.58</v>
      </c>
      <c r="J49768">
        <v>385184.34</v>
      </c>
      <c r="N49768">
        <v>43985.07</v>
      </c>
      <c r="O49768">
        <v>1.22578765</v>
      </c>
    </row>
    <row r="49769" spans="1:15" x14ac:dyDescent="0.35">
      <c r="A49769" s="1" t="s">
        <v>15</v>
      </c>
      <c r="B49769" s="1" t="s">
        <v>28</v>
      </c>
      <c r="C49769">
        <v>313531</v>
      </c>
      <c r="D49769">
        <v>2023</v>
      </c>
      <c r="E49769" s="1" t="s">
        <v>74</v>
      </c>
      <c r="F49769" s="2">
        <v>45053</v>
      </c>
      <c r="G49769">
        <v>86483.839999999997</v>
      </c>
      <c r="H49769">
        <v>131081.95000000001</v>
      </c>
      <c r="I49769">
        <v>21920.86</v>
      </c>
      <c r="J49769">
        <v>295563.21999999997</v>
      </c>
      <c r="N49769">
        <v>47043.69</v>
      </c>
      <c r="O49769">
        <v>1.060792417</v>
      </c>
    </row>
    <row r="49770" spans="1:15" x14ac:dyDescent="0.35">
      <c r="A49770" s="1" t="s">
        <v>15</v>
      </c>
      <c r="B49770" s="1" t="s">
        <v>29</v>
      </c>
      <c r="C49770">
        <v>1219332</v>
      </c>
      <c r="D49770">
        <v>2023</v>
      </c>
      <c r="E49770" s="1" t="s">
        <v>74</v>
      </c>
      <c r="F49770" s="2">
        <v>45053</v>
      </c>
      <c r="G49770">
        <v>548327.26</v>
      </c>
      <c r="H49770">
        <v>367853.37</v>
      </c>
      <c r="I49770">
        <v>50953.37</v>
      </c>
      <c r="J49770">
        <v>1565504.04</v>
      </c>
      <c r="N49770">
        <v>550386.07999999996</v>
      </c>
      <c r="O49770">
        <v>0.77887515699999998</v>
      </c>
    </row>
    <row r="49771" spans="1:15" x14ac:dyDescent="0.35">
      <c r="A49771" s="1" t="s">
        <v>15</v>
      </c>
      <c r="B49771" s="1" t="s">
        <v>30</v>
      </c>
      <c r="C49771">
        <v>1193079</v>
      </c>
      <c r="D49771">
        <v>2023</v>
      </c>
      <c r="E49771" s="1" t="s">
        <v>74</v>
      </c>
      <c r="F49771" s="2">
        <v>45053</v>
      </c>
      <c r="G49771">
        <v>431852.92</v>
      </c>
      <c r="H49771">
        <v>478435.28</v>
      </c>
      <c r="I49771">
        <v>18837.66</v>
      </c>
      <c r="J49771">
        <v>1191543.17</v>
      </c>
      <c r="N49771">
        <v>251723.19</v>
      </c>
      <c r="O49771">
        <v>1.001288626</v>
      </c>
    </row>
    <row r="49772" spans="1:15" x14ac:dyDescent="0.35">
      <c r="A49772" s="1" t="s">
        <v>15</v>
      </c>
      <c r="B49772" s="1" t="s">
        <v>31</v>
      </c>
      <c r="C49772">
        <v>578108</v>
      </c>
      <c r="D49772">
        <v>2023</v>
      </c>
      <c r="E49772" s="1" t="s">
        <v>74</v>
      </c>
      <c r="F49772" s="2">
        <v>45053</v>
      </c>
      <c r="G49772">
        <v>114051.61</v>
      </c>
      <c r="H49772">
        <v>230206.69</v>
      </c>
      <c r="I49772">
        <v>132907.89000000001</v>
      </c>
      <c r="J49772">
        <v>571574.18000000005</v>
      </c>
      <c r="N49772">
        <v>87465.25</v>
      </c>
      <c r="O49772">
        <v>1.011430673</v>
      </c>
    </row>
    <row r="49773" spans="1:15" x14ac:dyDescent="0.35">
      <c r="A49773" s="1" t="s">
        <v>15</v>
      </c>
      <c r="B49773" s="1" t="s">
        <v>32</v>
      </c>
      <c r="C49773">
        <v>257656</v>
      </c>
      <c r="D49773">
        <v>2023</v>
      </c>
      <c r="E49773" s="1" t="s">
        <v>74</v>
      </c>
      <c r="F49773" s="2">
        <v>45053</v>
      </c>
      <c r="G49773">
        <v>33823.67</v>
      </c>
      <c r="H49773">
        <v>79766.11</v>
      </c>
      <c r="I49773">
        <v>121494.06</v>
      </c>
      <c r="J49773">
        <v>277005.71000000002</v>
      </c>
      <c r="N49773">
        <v>37397.61</v>
      </c>
      <c r="O49773">
        <v>0.93014853399999997</v>
      </c>
    </row>
    <row r="49774" spans="1:15" x14ac:dyDescent="0.35">
      <c r="A49774" s="1" t="s">
        <v>15</v>
      </c>
      <c r="B49774" s="1" t="s">
        <v>34</v>
      </c>
      <c r="C49774">
        <v>483791</v>
      </c>
      <c r="D49774">
        <v>2023</v>
      </c>
      <c r="E49774" s="1" t="s">
        <v>74</v>
      </c>
      <c r="F49774" s="2">
        <v>45053</v>
      </c>
      <c r="G49774">
        <v>148139.63</v>
      </c>
      <c r="H49774">
        <v>125519.66</v>
      </c>
      <c r="I49774">
        <v>21114.77</v>
      </c>
      <c r="J49774">
        <v>440872.92</v>
      </c>
      <c r="N49774">
        <v>120260.89</v>
      </c>
      <c r="O49774">
        <v>1.097348502</v>
      </c>
    </row>
    <row r="49775" spans="1:15" x14ac:dyDescent="0.35">
      <c r="A49775" s="1" t="s">
        <v>15</v>
      </c>
      <c r="B49775" s="1" t="s">
        <v>35</v>
      </c>
      <c r="C49775">
        <v>518043</v>
      </c>
      <c r="D49775">
        <v>2023</v>
      </c>
      <c r="E49775" s="1" t="s">
        <v>74</v>
      </c>
      <c r="F49775" s="2">
        <v>45053</v>
      </c>
      <c r="G49775">
        <v>16713.439999999999</v>
      </c>
      <c r="H49775">
        <v>363644.04</v>
      </c>
      <c r="I49775">
        <v>66.459999999999994</v>
      </c>
      <c r="J49775">
        <v>477223.06</v>
      </c>
      <c r="N49775">
        <v>89062.03</v>
      </c>
      <c r="O49775">
        <v>1.085536815</v>
      </c>
    </row>
    <row r="49776" spans="1:15" x14ac:dyDescent="0.35">
      <c r="A49776" s="1" t="s">
        <v>15</v>
      </c>
      <c r="B49776" s="1" t="s">
        <v>36</v>
      </c>
      <c r="C49776">
        <v>791015</v>
      </c>
      <c r="D49776">
        <v>2023</v>
      </c>
      <c r="E49776" s="1" t="s">
        <v>74</v>
      </c>
      <c r="F49776" s="2">
        <v>45053</v>
      </c>
      <c r="G49776">
        <v>418727.21</v>
      </c>
      <c r="H49776">
        <v>267644.40999999997</v>
      </c>
      <c r="I49776">
        <v>6060.64</v>
      </c>
      <c r="J49776">
        <v>984662.96</v>
      </c>
      <c r="N49776">
        <v>116866.43</v>
      </c>
      <c r="O49776">
        <v>0.80333554699999998</v>
      </c>
    </row>
    <row r="49777" spans="1:15" x14ac:dyDescent="0.35">
      <c r="A49777" s="1" t="s">
        <v>15</v>
      </c>
      <c r="B49777" s="1" t="s">
        <v>37</v>
      </c>
      <c r="C49777">
        <v>325737</v>
      </c>
      <c r="D49777">
        <v>2023</v>
      </c>
      <c r="E49777" s="1" t="s">
        <v>74</v>
      </c>
      <c r="F49777" s="2">
        <v>45053</v>
      </c>
      <c r="G49777">
        <v>69019.259999999995</v>
      </c>
      <c r="H49777">
        <v>156873.38</v>
      </c>
      <c r="I49777">
        <v>35251.17</v>
      </c>
      <c r="J49777">
        <v>325991.96000000002</v>
      </c>
      <c r="N49777">
        <v>55568.42</v>
      </c>
      <c r="O49777">
        <v>0.99921650900000003</v>
      </c>
    </row>
    <row r="49778" spans="1:15" x14ac:dyDescent="0.35">
      <c r="A49778" s="1" t="s">
        <v>15</v>
      </c>
      <c r="B49778" s="1" t="s">
        <v>38</v>
      </c>
      <c r="C49778">
        <v>298111</v>
      </c>
      <c r="D49778">
        <v>2023</v>
      </c>
      <c r="E49778" s="1" t="s">
        <v>74</v>
      </c>
      <c r="F49778" s="2">
        <v>45053</v>
      </c>
      <c r="G49778">
        <v>236351.23</v>
      </c>
      <c r="H49778">
        <v>4905.53</v>
      </c>
      <c r="I49778">
        <v>61.03</v>
      </c>
      <c r="J49778">
        <v>322402.84000000003</v>
      </c>
      <c r="N49778">
        <v>72549.91</v>
      </c>
      <c r="O49778">
        <v>0.92465434800000001</v>
      </c>
    </row>
    <row r="49779" spans="1:15" x14ac:dyDescent="0.35">
      <c r="A49779" s="1" t="s">
        <v>15</v>
      </c>
      <c r="B49779" s="1" t="s">
        <v>39</v>
      </c>
      <c r="C49779">
        <v>431562</v>
      </c>
      <c r="D49779">
        <v>2023</v>
      </c>
      <c r="E49779" s="1" t="s">
        <v>74</v>
      </c>
      <c r="F49779" s="2">
        <v>45053</v>
      </c>
      <c r="G49779">
        <v>182377.72</v>
      </c>
      <c r="H49779">
        <v>143418.03</v>
      </c>
      <c r="I49779">
        <v>3915.81</v>
      </c>
      <c r="J49779">
        <v>466084.16</v>
      </c>
      <c r="N49779">
        <v>125454.15</v>
      </c>
      <c r="O49779">
        <v>0.92593155199999999</v>
      </c>
    </row>
    <row r="49780" spans="1:15" x14ac:dyDescent="0.35">
      <c r="A49780" s="1" t="s">
        <v>15</v>
      </c>
      <c r="B49780" s="1" t="s">
        <v>40</v>
      </c>
      <c r="C49780">
        <v>3971762</v>
      </c>
      <c r="D49780">
        <v>2023</v>
      </c>
      <c r="E49780" s="1" t="s">
        <v>74</v>
      </c>
      <c r="F49780" s="2">
        <v>45053</v>
      </c>
      <c r="G49780">
        <v>1416967.63</v>
      </c>
      <c r="H49780">
        <v>199508.42</v>
      </c>
      <c r="I49780">
        <v>1141010.33</v>
      </c>
      <c r="J49780">
        <v>3543564.5</v>
      </c>
      <c r="N49780">
        <v>723598.55</v>
      </c>
      <c r="O49780">
        <v>1.120837933</v>
      </c>
    </row>
    <row r="49781" spans="1:15" x14ac:dyDescent="0.35">
      <c r="A49781" s="1" t="s">
        <v>15</v>
      </c>
      <c r="B49781" s="1" t="s">
        <v>41</v>
      </c>
      <c r="C49781">
        <v>165031</v>
      </c>
      <c r="D49781">
        <v>2023</v>
      </c>
      <c r="E49781" s="1" t="s">
        <v>74</v>
      </c>
      <c r="F49781" s="2">
        <v>45053</v>
      </c>
      <c r="G49781">
        <v>47309.5</v>
      </c>
      <c r="H49781">
        <v>68441.58</v>
      </c>
      <c r="I49781">
        <v>7682.96</v>
      </c>
      <c r="J49781">
        <v>164100.85999999999</v>
      </c>
      <c r="N49781">
        <v>35064.17</v>
      </c>
      <c r="O49781">
        <v>1.005670684</v>
      </c>
    </row>
    <row r="49782" spans="1:15" x14ac:dyDescent="0.35">
      <c r="A49782" s="1" t="s">
        <v>15</v>
      </c>
      <c r="B49782" s="1" t="s">
        <v>87</v>
      </c>
      <c r="C49782">
        <v>1292306</v>
      </c>
      <c r="D49782">
        <v>2023</v>
      </c>
      <c r="E49782" s="1" t="s">
        <v>74</v>
      </c>
      <c r="F49782" s="2">
        <v>45053</v>
      </c>
      <c r="G49782">
        <v>988424.26</v>
      </c>
      <c r="H49782">
        <v>22789.9</v>
      </c>
      <c r="I49782">
        <v>291.32</v>
      </c>
      <c r="J49782">
        <v>1370889.62</v>
      </c>
      <c r="N49782">
        <v>300699.01</v>
      </c>
      <c r="O49782">
        <v>0.94267673900000004</v>
      </c>
    </row>
    <row r="49783" spans="1:15" x14ac:dyDescent="0.35">
      <c r="A49783" s="1" t="s">
        <v>15</v>
      </c>
      <c r="B49783" s="1" t="s">
        <v>44</v>
      </c>
      <c r="C49783">
        <v>348204</v>
      </c>
      <c r="D49783">
        <v>2023</v>
      </c>
      <c r="E49783" s="1" t="s">
        <v>74</v>
      </c>
      <c r="F49783" s="2">
        <v>45053</v>
      </c>
      <c r="G49783">
        <v>191855.28</v>
      </c>
      <c r="H49783">
        <v>79003.53</v>
      </c>
      <c r="I49783">
        <v>56.11</v>
      </c>
      <c r="J49783">
        <v>375255.18</v>
      </c>
      <c r="N49783">
        <v>89749.41</v>
      </c>
      <c r="O49783">
        <v>0.92791151699999996</v>
      </c>
    </row>
    <row r="49784" spans="1:15" x14ac:dyDescent="0.35">
      <c r="A49784" s="1" t="s">
        <v>15</v>
      </c>
      <c r="B49784" s="1" t="s">
        <v>48</v>
      </c>
      <c r="C49784">
        <v>692343</v>
      </c>
      <c r="D49784">
        <v>2023</v>
      </c>
      <c r="E49784" s="1" t="s">
        <v>74</v>
      </c>
      <c r="F49784" s="2">
        <v>45053</v>
      </c>
      <c r="G49784">
        <v>189592.79</v>
      </c>
      <c r="H49784">
        <v>449415.42</v>
      </c>
      <c r="I49784">
        <v>91.95</v>
      </c>
      <c r="J49784">
        <v>739611.53</v>
      </c>
      <c r="N49784">
        <v>92048.57</v>
      </c>
      <c r="O49784">
        <v>0.93609019599999999</v>
      </c>
    </row>
    <row r="49785" spans="1:15" x14ac:dyDescent="0.35">
      <c r="A49785" s="1" t="s">
        <v>15</v>
      </c>
      <c r="B49785" s="1" t="s">
        <v>45</v>
      </c>
      <c r="C49785">
        <v>315643</v>
      </c>
      <c r="D49785">
        <v>2023</v>
      </c>
      <c r="E49785" s="1" t="s">
        <v>74</v>
      </c>
      <c r="F49785" s="2">
        <v>45053</v>
      </c>
      <c r="G49785">
        <v>232646.05</v>
      </c>
      <c r="H49785">
        <v>3132.22</v>
      </c>
      <c r="I49785">
        <v>2375.88</v>
      </c>
      <c r="J49785">
        <v>385526.37</v>
      </c>
      <c r="N49785">
        <v>64324.87</v>
      </c>
      <c r="O49785">
        <v>0.81873226499999996</v>
      </c>
    </row>
    <row r="49786" spans="1:15" x14ac:dyDescent="0.35">
      <c r="A49786" s="1" t="s">
        <v>15</v>
      </c>
      <c r="B49786" s="1" t="s">
        <v>46</v>
      </c>
      <c r="C49786">
        <v>2489548</v>
      </c>
      <c r="D49786">
        <v>2023</v>
      </c>
      <c r="E49786" s="1" t="s">
        <v>74</v>
      </c>
      <c r="F49786" s="2">
        <v>45053</v>
      </c>
      <c r="G49786">
        <v>127428.3</v>
      </c>
      <c r="H49786">
        <v>1301354.8</v>
      </c>
      <c r="I49786">
        <v>1039.0899999999999</v>
      </c>
      <c r="J49786">
        <v>2152212.2599999998</v>
      </c>
      <c r="N49786">
        <v>652525.06999999995</v>
      </c>
      <c r="O49786">
        <v>1.1567392919999999</v>
      </c>
    </row>
    <row r="49787" spans="1:15" x14ac:dyDescent="0.35">
      <c r="A49787" s="1" t="s">
        <v>15</v>
      </c>
      <c r="B49787" s="1" t="s">
        <v>49</v>
      </c>
      <c r="C49787">
        <v>721483</v>
      </c>
      <c r="D49787">
        <v>2023</v>
      </c>
      <c r="E49787" s="1" t="s">
        <v>74</v>
      </c>
      <c r="F49787" s="2">
        <v>45053</v>
      </c>
      <c r="G49787">
        <v>511812.75</v>
      </c>
      <c r="H49787">
        <v>17744.37</v>
      </c>
      <c r="I49787">
        <v>150</v>
      </c>
      <c r="J49787">
        <v>784697.45</v>
      </c>
      <c r="N49787">
        <v>221399.65</v>
      </c>
      <c r="O49787">
        <v>0.91944055700000005</v>
      </c>
    </row>
    <row r="49788" spans="1:15" x14ac:dyDescent="0.35">
      <c r="A49788" s="1" t="s">
        <v>15</v>
      </c>
      <c r="B49788" s="1" t="s">
        <v>83</v>
      </c>
      <c r="C49788">
        <v>145099</v>
      </c>
      <c r="D49788">
        <v>2023</v>
      </c>
      <c r="E49788" s="1" t="s">
        <v>74</v>
      </c>
      <c r="F49788" s="2">
        <v>45053</v>
      </c>
      <c r="G49788">
        <v>69517.289999999994</v>
      </c>
      <c r="H49788">
        <v>36804.910000000003</v>
      </c>
      <c r="I49788">
        <v>15100</v>
      </c>
      <c r="J49788">
        <v>160881.60000000001</v>
      </c>
      <c r="N49788">
        <v>32076.63</v>
      </c>
      <c r="O49788">
        <v>0.90189783700000004</v>
      </c>
    </row>
    <row r="49789" spans="1:15" x14ac:dyDescent="0.35">
      <c r="A49789" s="1" t="s">
        <v>15</v>
      </c>
      <c r="B49789" s="1" t="s">
        <v>50</v>
      </c>
      <c r="C49789">
        <v>724850</v>
      </c>
      <c r="D49789">
        <v>2023</v>
      </c>
      <c r="E49789" s="1" t="s">
        <v>74</v>
      </c>
      <c r="F49789" s="2">
        <v>45053</v>
      </c>
      <c r="G49789">
        <v>135848.37</v>
      </c>
      <c r="H49789">
        <v>259827.3</v>
      </c>
      <c r="I49789">
        <v>17676.2</v>
      </c>
      <c r="J49789">
        <v>662073.59</v>
      </c>
      <c r="N49789">
        <v>218378.68</v>
      </c>
      <c r="O49789">
        <v>1.094817723</v>
      </c>
    </row>
    <row r="49790" spans="1:15" x14ac:dyDescent="0.35">
      <c r="A49790" s="1" t="s">
        <v>15</v>
      </c>
      <c r="B49790" s="1" t="s">
        <v>51</v>
      </c>
      <c r="C49790">
        <v>1228481</v>
      </c>
      <c r="D49790">
        <v>2023</v>
      </c>
      <c r="E49790" s="1" t="s">
        <v>74</v>
      </c>
      <c r="F49790" s="2">
        <v>45053</v>
      </c>
      <c r="G49790">
        <v>804062.01</v>
      </c>
      <c r="H49790">
        <v>587521.82999999996</v>
      </c>
      <c r="I49790">
        <v>4059.22</v>
      </c>
      <c r="J49790">
        <v>1624251.24</v>
      </c>
      <c r="N49790">
        <v>182415.91</v>
      </c>
      <c r="O49790">
        <v>0.75633676900000002</v>
      </c>
    </row>
    <row r="49791" spans="1:15" x14ac:dyDescent="0.35">
      <c r="A49791" s="1" t="s">
        <v>15</v>
      </c>
      <c r="B49791" s="1" t="s">
        <v>52</v>
      </c>
      <c r="C49791">
        <v>179812</v>
      </c>
      <c r="D49791">
        <v>2023</v>
      </c>
      <c r="E49791" s="1" t="s">
        <v>74</v>
      </c>
      <c r="F49791" s="2">
        <v>45053</v>
      </c>
      <c r="G49791">
        <v>108722.31</v>
      </c>
      <c r="H49791">
        <v>20041.23</v>
      </c>
      <c r="I49791">
        <v>88.12</v>
      </c>
      <c r="J49791">
        <v>182241.97</v>
      </c>
      <c r="N49791">
        <v>48702.59</v>
      </c>
      <c r="O49791">
        <v>0.98666620100000002</v>
      </c>
    </row>
    <row r="49792" spans="1:15" x14ac:dyDescent="0.35">
      <c r="A49792" s="1" t="s">
        <v>15</v>
      </c>
      <c r="B49792" s="1" t="s">
        <v>54</v>
      </c>
      <c r="C49792">
        <v>802118</v>
      </c>
      <c r="D49792">
        <v>2023</v>
      </c>
      <c r="E49792" s="1" t="s">
        <v>74</v>
      </c>
      <c r="F49792" s="2">
        <v>45053</v>
      </c>
      <c r="G49792">
        <v>430086.86</v>
      </c>
      <c r="H49792">
        <v>247714.64</v>
      </c>
      <c r="I49792">
        <v>41068.69</v>
      </c>
      <c r="J49792">
        <v>817566.89</v>
      </c>
      <c r="N49792">
        <v>83203.69</v>
      </c>
      <c r="O49792">
        <v>0.98110372400000001</v>
      </c>
    </row>
    <row r="49793" spans="1:15" x14ac:dyDescent="0.35">
      <c r="A49793" s="1" t="s">
        <v>15</v>
      </c>
      <c r="B49793" s="1" t="s">
        <v>84</v>
      </c>
      <c r="C49793">
        <v>129750</v>
      </c>
      <c r="D49793">
        <v>2023</v>
      </c>
      <c r="E49793" s="1" t="s">
        <v>74</v>
      </c>
      <c r="F49793" s="2">
        <v>45053</v>
      </c>
      <c r="G49793">
        <v>4761.1400000000003</v>
      </c>
      <c r="H49793">
        <v>99571.6</v>
      </c>
      <c r="I49793">
        <v>277.33</v>
      </c>
      <c r="J49793">
        <v>125667.73</v>
      </c>
      <c r="N49793">
        <v>19138.46</v>
      </c>
      <c r="O49793">
        <v>1.0324869249999999</v>
      </c>
    </row>
    <row r="49794" spans="1:15" x14ac:dyDescent="0.35">
      <c r="A49794" s="1" t="s">
        <v>15</v>
      </c>
      <c r="B49794" s="1" t="s">
        <v>55</v>
      </c>
      <c r="C49794">
        <v>514679</v>
      </c>
      <c r="D49794">
        <v>2023</v>
      </c>
      <c r="E49794" s="1" t="s">
        <v>74</v>
      </c>
      <c r="F49794" s="2">
        <v>45053</v>
      </c>
      <c r="G49794">
        <v>285985.96000000002</v>
      </c>
      <c r="H49794">
        <v>134053.82999999999</v>
      </c>
      <c r="I49794">
        <v>1249.3499999999999</v>
      </c>
      <c r="J49794">
        <v>598966.68000000005</v>
      </c>
      <c r="N49794">
        <v>124285.68</v>
      </c>
      <c r="O49794">
        <v>0.85927844200000003</v>
      </c>
    </row>
    <row r="49795" spans="1:15" x14ac:dyDescent="0.35">
      <c r="A49795" s="1" t="s">
        <v>15</v>
      </c>
      <c r="B49795" s="1" t="s">
        <v>56</v>
      </c>
      <c r="C49795">
        <v>392088</v>
      </c>
      <c r="D49795">
        <v>2023</v>
      </c>
      <c r="E49795" s="1" t="s">
        <v>74</v>
      </c>
      <c r="F49795" s="2">
        <v>45053</v>
      </c>
      <c r="G49795">
        <v>160236.13</v>
      </c>
      <c r="H49795">
        <v>160523.65</v>
      </c>
      <c r="I49795">
        <v>255.9</v>
      </c>
      <c r="J49795">
        <v>433287.02</v>
      </c>
      <c r="N49795">
        <v>73630.679999999993</v>
      </c>
      <c r="O49795">
        <v>0.90491517300000002</v>
      </c>
    </row>
    <row r="49796" spans="1:15" x14ac:dyDescent="0.35">
      <c r="A49796" s="1" t="s">
        <v>15</v>
      </c>
      <c r="B49796" s="1" t="s">
        <v>57</v>
      </c>
      <c r="C49796">
        <v>232249</v>
      </c>
      <c r="D49796">
        <v>2023</v>
      </c>
      <c r="E49796" s="1" t="s">
        <v>74</v>
      </c>
      <c r="F49796" s="2">
        <v>45053</v>
      </c>
      <c r="G49796">
        <v>101203.05</v>
      </c>
      <c r="H49796">
        <v>85235.31</v>
      </c>
      <c r="I49796">
        <v>1036.24</v>
      </c>
      <c r="J49796">
        <v>248596.56</v>
      </c>
      <c r="N49796">
        <v>41716.120000000003</v>
      </c>
      <c r="O49796">
        <v>0.93424210799999996</v>
      </c>
    </row>
    <row r="49797" spans="1:15" x14ac:dyDescent="0.35">
      <c r="A49797" s="1" t="s">
        <v>15</v>
      </c>
      <c r="B49797" s="1" t="s">
        <v>58</v>
      </c>
      <c r="C49797">
        <v>619048</v>
      </c>
      <c r="D49797">
        <v>2023</v>
      </c>
      <c r="E49797" s="1" t="s">
        <v>74</v>
      </c>
      <c r="F49797" s="2">
        <v>45053</v>
      </c>
      <c r="G49797">
        <v>216022.68</v>
      </c>
      <c r="H49797">
        <v>252537.3</v>
      </c>
      <c r="I49797">
        <v>8042.83</v>
      </c>
      <c r="J49797">
        <v>552928.68000000005</v>
      </c>
      <c r="N49797">
        <v>64144.73</v>
      </c>
      <c r="O49797">
        <v>1.1195805569999999</v>
      </c>
    </row>
    <row r="49798" spans="1:15" x14ac:dyDescent="0.35">
      <c r="A49798" s="1" t="s">
        <v>15</v>
      </c>
      <c r="B49798" s="1" t="s">
        <v>59</v>
      </c>
      <c r="C49798">
        <v>706701</v>
      </c>
      <c r="D49798">
        <v>2023</v>
      </c>
      <c r="E49798" s="1" t="s">
        <v>74</v>
      </c>
      <c r="F49798" s="2">
        <v>45053</v>
      </c>
      <c r="G49798">
        <v>325507.51</v>
      </c>
      <c r="H49798">
        <v>42324.84</v>
      </c>
      <c r="I49798">
        <v>125241.39</v>
      </c>
      <c r="J49798">
        <v>646320.26</v>
      </c>
      <c r="N49798">
        <v>145009.18</v>
      </c>
      <c r="O49798">
        <v>1.0934225120000001</v>
      </c>
    </row>
    <row r="49799" spans="1:15" x14ac:dyDescent="0.35">
      <c r="A49799" s="1" t="s">
        <v>15</v>
      </c>
      <c r="B49799" s="1" t="s">
        <v>60</v>
      </c>
      <c r="C49799">
        <v>941087</v>
      </c>
      <c r="D49799">
        <v>2023</v>
      </c>
      <c r="E49799" s="1" t="s">
        <v>74</v>
      </c>
      <c r="F49799" s="2">
        <v>45053</v>
      </c>
      <c r="G49799">
        <v>419519.55</v>
      </c>
      <c r="H49799">
        <v>515830.95</v>
      </c>
      <c r="I49799">
        <v>8084.74</v>
      </c>
      <c r="J49799">
        <v>1031383.9</v>
      </c>
      <c r="N49799">
        <v>76949.919999999998</v>
      </c>
      <c r="O49799">
        <v>0.91245108600000002</v>
      </c>
    </row>
    <row r="49800" spans="1:15" x14ac:dyDescent="0.35">
      <c r="A49800" s="1" t="s">
        <v>15</v>
      </c>
      <c r="B49800" s="1" t="s">
        <v>61</v>
      </c>
      <c r="C49800">
        <v>745802</v>
      </c>
      <c r="D49800">
        <v>2023</v>
      </c>
      <c r="E49800" s="1" t="s">
        <v>74</v>
      </c>
      <c r="F49800" s="2">
        <v>45053</v>
      </c>
      <c r="G49800">
        <v>282882.55</v>
      </c>
      <c r="H49800">
        <v>276813.13</v>
      </c>
      <c r="I49800">
        <v>27423.63</v>
      </c>
      <c r="J49800">
        <v>685590.64</v>
      </c>
      <c r="N49800">
        <v>77716.53</v>
      </c>
      <c r="O49800">
        <v>1.0878237319999999</v>
      </c>
    </row>
    <row r="49801" spans="1:15" x14ac:dyDescent="0.35">
      <c r="A49801" s="1" t="s">
        <v>15</v>
      </c>
      <c r="B49801" s="1" t="s">
        <v>62</v>
      </c>
      <c r="C49801">
        <v>665855</v>
      </c>
      <c r="D49801">
        <v>2023</v>
      </c>
      <c r="E49801" s="1" t="s">
        <v>74</v>
      </c>
      <c r="F49801" s="2">
        <v>45053</v>
      </c>
      <c r="G49801">
        <v>450162.67</v>
      </c>
      <c r="H49801">
        <v>119996.67</v>
      </c>
      <c r="I49801">
        <v>441.82</v>
      </c>
      <c r="J49801">
        <v>750673.61</v>
      </c>
      <c r="N49801">
        <v>134509.37</v>
      </c>
      <c r="O49801">
        <v>0.887010097</v>
      </c>
    </row>
    <row r="49802" spans="1:15" x14ac:dyDescent="0.35">
      <c r="A49802" s="1" t="s">
        <v>15</v>
      </c>
      <c r="B49802" s="1" t="s">
        <v>65</v>
      </c>
      <c r="C49802">
        <v>100296</v>
      </c>
      <c r="D49802">
        <v>2023</v>
      </c>
      <c r="E49802" s="1" t="s">
        <v>74</v>
      </c>
      <c r="F49802" s="2">
        <v>45053</v>
      </c>
      <c r="G49802">
        <v>53855.45</v>
      </c>
      <c r="H49802">
        <v>33925.120000000003</v>
      </c>
      <c r="I49802">
        <v>33.92</v>
      </c>
      <c r="J49802">
        <v>106429.41</v>
      </c>
      <c r="N49802">
        <v>15758.63</v>
      </c>
      <c r="O49802">
        <v>0.942368922</v>
      </c>
    </row>
    <row r="49803" spans="1:15" x14ac:dyDescent="0.35">
      <c r="A49803" s="1" t="s">
        <v>15</v>
      </c>
      <c r="B49803" s="1" t="s">
        <v>66</v>
      </c>
      <c r="C49803">
        <v>237241</v>
      </c>
      <c r="D49803">
        <v>2023</v>
      </c>
      <c r="E49803" s="1" t="s">
        <v>74</v>
      </c>
      <c r="F49803" s="2">
        <v>45053</v>
      </c>
      <c r="G49803">
        <v>187033.34</v>
      </c>
      <c r="H49803">
        <v>17900.240000000002</v>
      </c>
      <c r="I49803">
        <v>91.28</v>
      </c>
      <c r="J49803">
        <v>276436.57</v>
      </c>
      <c r="N49803">
        <v>64324.33</v>
      </c>
      <c r="O49803">
        <v>0.85821202699999999</v>
      </c>
    </row>
    <row r="49804" spans="1:15" x14ac:dyDescent="0.35">
      <c r="A49804" s="1" t="s">
        <v>15</v>
      </c>
      <c r="B49804" s="1" t="s">
        <v>67</v>
      </c>
      <c r="C49804">
        <v>112370</v>
      </c>
      <c r="D49804">
        <v>2023</v>
      </c>
      <c r="E49804" s="1" t="s">
        <v>74</v>
      </c>
      <c r="F49804" s="2">
        <v>45053</v>
      </c>
      <c r="G49804">
        <v>18656.13</v>
      </c>
      <c r="H49804">
        <v>49505.82</v>
      </c>
      <c r="I49804">
        <v>310.95999999999998</v>
      </c>
      <c r="J49804">
        <v>108776.08</v>
      </c>
      <c r="N49804">
        <v>36812.1</v>
      </c>
      <c r="O49804">
        <v>1.0330387000000001</v>
      </c>
    </row>
    <row r="49805" spans="1:15" x14ac:dyDescent="0.35">
      <c r="A49805" s="1" t="s">
        <v>15</v>
      </c>
      <c r="B49805" s="1" t="s">
        <v>68</v>
      </c>
      <c r="C49805">
        <v>740627</v>
      </c>
      <c r="D49805">
        <v>2023</v>
      </c>
      <c r="E49805" s="1" t="s">
        <v>74</v>
      </c>
      <c r="F49805" s="2">
        <v>45053</v>
      </c>
      <c r="G49805">
        <v>554832.6</v>
      </c>
      <c r="H49805">
        <v>20272.03</v>
      </c>
      <c r="I49805">
        <v>219.54</v>
      </c>
      <c r="J49805">
        <v>795640.89</v>
      </c>
      <c r="N49805">
        <v>189828.65</v>
      </c>
      <c r="O49805">
        <v>0.93085617399999998</v>
      </c>
    </row>
    <row r="49806" spans="1:15" x14ac:dyDescent="0.35">
      <c r="A49806" s="1" t="s">
        <v>15</v>
      </c>
      <c r="B49806" s="1" t="s">
        <v>85</v>
      </c>
      <c r="C49806">
        <v>172476</v>
      </c>
      <c r="D49806">
        <v>2023</v>
      </c>
      <c r="E49806" s="1" t="s">
        <v>74</v>
      </c>
      <c r="F49806" s="2">
        <v>45053</v>
      </c>
      <c r="G49806">
        <v>38454.839999999997</v>
      </c>
      <c r="H49806">
        <v>77529.440000000002</v>
      </c>
      <c r="I49806">
        <v>25793.11</v>
      </c>
      <c r="J49806">
        <v>173879.58</v>
      </c>
      <c r="N49806">
        <v>25288.48</v>
      </c>
      <c r="O49806">
        <v>0.99192773599999995</v>
      </c>
    </row>
    <row r="49807" spans="1:15" x14ac:dyDescent="0.35">
      <c r="A49807" s="1" t="s">
        <v>15</v>
      </c>
      <c r="B49807" s="1" t="s">
        <v>70</v>
      </c>
      <c r="C49807">
        <v>842854</v>
      </c>
      <c r="D49807">
        <v>2023</v>
      </c>
      <c r="E49807" s="1" t="s">
        <v>74</v>
      </c>
      <c r="F49807" s="2">
        <v>45053</v>
      </c>
      <c r="G49807">
        <v>540093.34</v>
      </c>
      <c r="H49807">
        <v>162711.06</v>
      </c>
      <c r="I49807">
        <v>3962.56</v>
      </c>
      <c r="J49807">
        <v>1125767.47</v>
      </c>
      <c r="N49807">
        <v>317066.17</v>
      </c>
      <c r="O49807">
        <v>0.74869306800000002</v>
      </c>
    </row>
    <row r="49808" spans="1:15" x14ac:dyDescent="0.35">
      <c r="A49808" s="1" t="s">
        <v>15</v>
      </c>
      <c r="B49808" s="1" t="s">
        <v>86</v>
      </c>
      <c r="C49808">
        <v>119255</v>
      </c>
      <c r="D49808">
        <v>2023</v>
      </c>
      <c r="E49808" s="1" t="s">
        <v>74</v>
      </c>
      <c r="F49808" s="2">
        <v>45053</v>
      </c>
      <c r="G49808">
        <v>49013.01</v>
      </c>
      <c r="H49808">
        <v>44187.35</v>
      </c>
      <c r="I49808">
        <v>73.3</v>
      </c>
      <c r="J49808">
        <v>128757.35</v>
      </c>
      <c r="N49808">
        <v>30350.5</v>
      </c>
      <c r="O49808">
        <v>0.92620301599999999</v>
      </c>
    </row>
    <row r="49809" spans="1:15" x14ac:dyDescent="0.35">
      <c r="A49809" s="1" t="s">
        <v>15</v>
      </c>
      <c r="B49809" s="1" t="s">
        <v>24</v>
      </c>
      <c r="C49809">
        <v>7847107</v>
      </c>
      <c r="D49809">
        <v>2023</v>
      </c>
      <c r="E49809" s="1" t="s">
        <v>74</v>
      </c>
      <c r="F49809" s="2">
        <v>45053</v>
      </c>
      <c r="G49809">
        <v>3143900.32</v>
      </c>
      <c r="H49809">
        <v>1421840.8</v>
      </c>
      <c r="I49809">
        <v>1402033.08</v>
      </c>
      <c r="J49809">
        <v>7299893.0800000001</v>
      </c>
      <c r="N49809">
        <v>1200856.6499999999</v>
      </c>
      <c r="O49809">
        <v>1.0749618430000001</v>
      </c>
    </row>
    <row r="49810" spans="1:15" x14ac:dyDescent="0.35">
      <c r="A49810" s="1" t="s">
        <v>15</v>
      </c>
      <c r="B49810" s="1" t="s">
        <v>33</v>
      </c>
      <c r="C49810">
        <v>5140750</v>
      </c>
      <c r="D49810">
        <v>2023</v>
      </c>
      <c r="E49810" s="1" t="s">
        <v>74</v>
      </c>
      <c r="F49810" s="2">
        <v>45053</v>
      </c>
      <c r="G49810">
        <v>1322639.8799999999</v>
      </c>
      <c r="H49810">
        <v>2293749.8199999998</v>
      </c>
      <c r="I49810">
        <v>806039.23</v>
      </c>
      <c r="J49810">
        <v>5418837.9299999997</v>
      </c>
      <c r="N49810">
        <v>862901.14</v>
      </c>
      <c r="O49810">
        <v>0.94868119699999998</v>
      </c>
    </row>
    <row r="49811" spans="1:15" x14ac:dyDescent="0.35">
      <c r="A49811" s="1" t="s">
        <v>15</v>
      </c>
      <c r="B49811" s="1" t="s">
        <v>43</v>
      </c>
      <c r="C49811">
        <v>4942049</v>
      </c>
      <c r="D49811">
        <v>2023</v>
      </c>
      <c r="E49811" s="1" t="s">
        <v>74</v>
      </c>
      <c r="F49811" s="2">
        <v>45053</v>
      </c>
      <c r="G49811">
        <v>2142027.19</v>
      </c>
      <c r="H49811">
        <v>1551653.47</v>
      </c>
      <c r="I49811">
        <v>26011.52</v>
      </c>
      <c r="J49811">
        <v>5180450.4800000004</v>
      </c>
      <c r="N49811">
        <v>1111470.29</v>
      </c>
      <c r="O49811">
        <v>0.95398053800000004</v>
      </c>
    </row>
    <row r="49812" spans="1:15" x14ac:dyDescent="0.35">
      <c r="A49812" s="1" t="s">
        <v>15</v>
      </c>
      <c r="B49812" s="1" t="s">
        <v>47</v>
      </c>
      <c r="C49812">
        <v>7222830</v>
      </c>
      <c r="D49812">
        <v>2023</v>
      </c>
      <c r="E49812" s="1" t="s">
        <v>74</v>
      </c>
      <c r="F49812" s="2">
        <v>45053</v>
      </c>
      <c r="G49812">
        <v>967431.49</v>
      </c>
      <c r="H49812">
        <v>3789408.69</v>
      </c>
      <c r="I49812">
        <v>44848.13</v>
      </c>
      <c r="J49812">
        <v>6694998.79</v>
      </c>
      <c r="N49812">
        <v>1696447.05</v>
      </c>
      <c r="O49812">
        <v>1.07883957</v>
      </c>
    </row>
    <row r="49813" spans="1:15" x14ac:dyDescent="0.35">
      <c r="A49813" s="1" t="s">
        <v>15</v>
      </c>
      <c r="B49813" s="1" t="s">
        <v>53</v>
      </c>
      <c r="C49813">
        <v>2264309</v>
      </c>
      <c r="D49813">
        <v>2023</v>
      </c>
      <c r="E49813" s="1" t="s">
        <v>74</v>
      </c>
      <c r="F49813" s="2">
        <v>45053</v>
      </c>
      <c r="G49813">
        <v>1260499.3700000001</v>
      </c>
      <c r="H49813">
        <v>606052.30000000005</v>
      </c>
      <c r="I49813">
        <v>7570.28</v>
      </c>
      <c r="J49813">
        <v>2542083.46</v>
      </c>
      <c r="N49813">
        <v>528318.86</v>
      </c>
      <c r="O49813">
        <v>0.89072976599999998</v>
      </c>
    </row>
    <row r="49814" spans="1:15" x14ac:dyDescent="0.35">
      <c r="A49814" s="1" t="s">
        <v>15</v>
      </c>
      <c r="B49814" s="1" t="s">
        <v>63</v>
      </c>
      <c r="C49814">
        <v>4802005</v>
      </c>
      <c r="D49814">
        <v>2023</v>
      </c>
      <c r="E49814" s="1" t="s">
        <v>74</v>
      </c>
      <c r="F49814" s="2">
        <v>45053</v>
      </c>
      <c r="G49814">
        <v>2720569.78</v>
      </c>
      <c r="H49814">
        <v>1030335.83</v>
      </c>
      <c r="I49814">
        <v>106799.47</v>
      </c>
      <c r="J49814">
        <v>6080054.3300000001</v>
      </c>
      <c r="N49814">
        <v>1450877.7</v>
      </c>
      <c r="O49814">
        <v>0.78979647399999997</v>
      </c>
    </row>
    <row r="49815" spans="1:15" x14ac:dyDescent="0.35">
      <c r="A49815" s="1" t="s">
        <v>15</v>
      </c>
      <c r="B49815" s="1" t="s">
        <v>64</v>
      </c>
      <c r="C49815">
        <v>6669873</v>
      </c>
      <c r="D49815">
        <v>2023</v>
      </c>
      <c r="E49815" s="1" t="s">
        <v>74</v>
      </c>
      <c r="F49815" s="2">
        <v>45053</v>
      </c>
      <c r="G49815">
        <v>4802320.37</v>
      </c>
      <c r="H49815">
        <v>546262.61</v>
      </c>
      <c r="I49815">
        <v>1893.68</v>
      </c>
      <c r="J49815">
        <v>7261076.9299999997</v>
      </c>
      <c r="N49815">
        <v>1557881.96</v>
      </c>
      <c r="O49815">
        <v>0.91857903200000002</v>
      </c>
    </row>
    <row r="49816" spans="1:15" x14ac:dyDescent="0.35">
      <c r="A49816" s="1" t="s">
        <v>15</v>
      </c>
      <c r="B49816" s="1" t="s">
        <v>69</v>
      </c>
      <c r="C49816">
        <v>7723374</v>
      </c>
      <c r="D49816">
        <v>2023</v>
      </c>
      <c r="E49816" s="1" t="s">
        <v>74</v>
      </c>
      <c r="F49816" s="2">
        <v>45053</v>
      </c>
      <c r="G49816">
        <v>3903396.63</v>
      </c>
      <c r="H49816">
        <v>2793901.85</v>
      </c>
      <c r="I49816">
        <v>131438.76999999999</v>
      </c>
      <c r="J49816">
        <v>8455292.6999999993</v>
      </c>
      <c r="N49816">
        <v>1360665.15</v>
      </c>
      <c r="O49816">
        <v>0.91343664899999999</v>
      </c>
    </row>
    <row r="49817" spans="1:15" x14ac:dyDescent="0.35">
      <c r="A49817" s="1" t="s">
        <v>15</v>
      </c>
      <c r="B49817" s="1" t="s">
        <v>92</v>
      </c>
      <c r="C49817">
        <v>46612297</v>
      </c>
      <c r="D49817">
        <v>2023</v>
      </c>
      <c r="E49817" s="1" t="s">
        <v>74</v>
      </c>
      <c r="F49817" s="2">
        <v>45053</v>
      </c>
      <c r="G49817">
        <v>20262785.030000001</v>
      </c>
      <c r="H49817">
        <v>14033205.369999999</v>
      </c>
      <c r="I49817">
        <v>2526634.16</v>
      </c>
      <c r="J49817">
        <v>48932687.689999998</v>
      </c>
      <c r="N49817">
        <v>9769418.8100000005</v>
      </c>
      <c r="O49817">
        <v>0.95257994300000004</v>
      </c>
    </row>
    <row r="49818" spans="1:15" x14ac:dyDescent="0.35">
      <c r="A49818" s="1" t="s">
        <v>18</v>
      </c>
      <c r="B49818" s="1" t="s">
        <v>16</v>
      </c>
      <c r="C49818">
        <v>5258</v>
      </c>
      <c r="D49818">
        <v>2023</v>
      </c>
      <c r="E49818" s="1" t="s">
        <v>74</v>
      </c>
      <c r="F49818" s="2">
        <v>45053</v>
      </c>
      <c r="G49818">
        <v>377.38</v>
      </c>
      <c r="H49818">
        <v>243.29</v>
      </c>
      <c r="I49818">
        <v>0</v>
      </c>
      <c r="J49818">
        <v>3179.7</v>
      </c>
      <c r="N49818">
        <v>995.3</v>
      </c>
      <c r="O49818">
        <v>1.6537147969999999</v>
      </c>
    </row>
    <row r="49819" spans="1:15" x14ac:dyDescent="0.35">
      <c r="A49819" s="1" t="s">
        <v>18</v>
      </c>
      <c r="B49819" s="1" t="s">
        <v>19</v>
      </c>
      <c r="C49819">
        <v>34535</v>
      </c>
      <c r="D49819">
        <v>2023</v>
      </c>
      <c r="E49819" s="1" t="s">
        <v>74</v>
      </c>
      <c r="F49819" s="2">
        <v>45053</v>
      </c>
      <c r="G49819">
        <v>5459.44</v>
      </c>
      <c r="H49819">
        <v>6197.32</v>
      </c>
      <c r="I49819">
        <v>0</v>
      </c>
      <c r="J49819">
        <v>23621.19</v>
      </c>
      <c r="N49819">
        <v>4923.3900000000003</v>
      </c>
      <c r="O49819">
        <v>1.462030494</v>
      </c>
    </row>
    <row r="49820" spans="1:15" x14ac:dyDescent="0.35">
      <c r="A49820" s="1" t="s">
        <v>18</v>
      </c>
      <c r="B49820" s="1" t="s">
        <v>20</v>
      </c>
      <c r="C49820">
        <v>97291</v>
      </c>
      <c r="D49820">
        <v>2023</v>
      </c>
      <c r="E49820" s="1" t="s">
        <v>74</v>
      </c>
      <c r="F49820" s="2">
        <v>45053</v>
      </c>
      <c r="G49820">
        <v>2029.78</v>
      </c>
      <c r="H49820">
        <v>10086.59</v>
      </c>
      <c r="I49820">
        <v>0</v>
      </c>
      <c r="J49820">
        <v>64602.37</v>
      </c>
      <c r="N49820">
        <v>38718.050000000003</v>
      </c>
      <c r="O49820">
        <v>1.5059933910000001</v>
      </c>
    </row>
    <row r="49821" spans="1:15" x14ac:dyDescent="0.35">
      <c r="A49821" s="1" t="s">
        <v>18</v>
      </c>
      <c r="B49821" s="1" t="s">
        <v>82</v>
      </c>
      <c r="C49821">
        <v>13481</v>
      </c>
      <c r="D49821">
        <v>2023</v>
      </c>
      <c r="E49821" s="1" t="s">
        <v>74</v>
      </c>
      <c r="F49821" s="2">
        <v>45053</v>
      </c>
      <c r="G49821">
        <v>218.75</v>
      </c>
      <c r="H49821">
        <v>441.45</v>
      </c>
      <c r="I49821">
        <v>0</v>
      </c>
      <c r="J49821">
        <v>11437.59</v>
      </c>
      <c r="N49821">
        <v>3191.4</v>
      </c>
      <c r="O49821">
        <v>1.1786501620000001</v>
      </c>
    </row>
    <row r="49822" spans="1:15" x14ac:dyDescent="0.35">
      <c r="A49822" s="1" t="s">
        <v>18</v>
      </c>
      <c r="B49822" s="1" t="s">
        <v>21</v>
      </c>
      <c r="C49822">
        <v>9336</v>
      </c>
      <c r="D49822">
        <v>2023</v>
      </c>
      <c r="E49822" s="1" t="s">
        <v>74</v>
      </c>
      <c r="F49822" s="2">
        <v>45053</v>
      </c>
      <c r="G49822">
        <v>955.68</v>
      </c>
      <c r="H49822">
        <v>3152.63</v>
      </c>
      <c r="I49822">
        <v>0</v>
      </c>
      <c r="J49822">
        <v>4771.91</v>
      </c>
      <c r="N49822">
        <v>663.6</v>
      </c>
      <c r="O49822">
        <v>1.956540121</v>
      </c>
    </row>
    <row r="49823" spans="1:15" x14ac:dyDescent="0.35">
      <c r="A49823" s="1" t="s">
        <v>18</v>
      </c>
      <c r="B49823" s="1" t="s">
        <v>22</v>
      </c>
      <c r="C49823">
        <v>54278</v>
      </c>
      <c r="D49823">
        <v>2023</v>
      </c>
      <c r="E49823" s="1" t="s">
        <v>74</v>
      </c>
      <c r="F49823" s="2">
        <v>45053</v>
      </c>
      <c r="G49823">
        <v>228.64</v>
      </c>
      <c r="H49823">
        <v>2090.54</v>
      </c>
      <c r="I49823">
        <v>0</v>
      </c>
      <c r="J49823">
        <v>32876.080000000002</v>
      </c>
      <c r="N49823">
        <v>20699.14</v>
      </c>
      <c r="O49823">
        <v>1.6509857400000001</v>
      </c>
    </row>
    <row r="49824" spans="1:15" x14ac:dyDescent="0.35">
      <c r="A49824" s="1" t="s">
        <v>18</v>
      </c>
      <c r="B49824" s="1" t="s">
        <v>23</v>
      </c>
      <c r="C49824">
        <v>21647</v>
      </c>
      <c r="D49824">
        <v>2023</v>
      </c>
      <c r="E49824" s="1" t="s">
        <v>74</v>
      </c>
      <c r="F49824" s="2">
        <v>45053</v>
      </c>
      <c r="G49824">
        <v>421.06</v>
      </c>
      <c r="H49824">
        <v>210.09</v>
      </c>
      <c r="I49824">
        <v>0</v>
      </c>
      <c r="J49824">
        <v>13061.83</v>
      </c>
      <c r="N49824">
        <v>10591.87</v>
      </c>
      <c r="O49824">
        <v>1.6572431089999999</v>
      </c>
    </row>
    <row r="49825" spans="1:15" x14ac:dyDescent="0.35">
      <c r="A49825" s="1" t="s">
        <v>18</v>
      </c>
      <c r="B49825" s="1" t="s">
        <v>25</v>
      </c>
      <c r="C49825">
        <v>29011</v>
      </c>
      <c r="D49825">
        <v>2023</v>
      </c>
      <c r="E49825" s="1" t="s">
        <v>74</v>
      </c>
      <c r="F49825" s="2">
        <v>45053</v>
      </c>
      <c r="G49825">
        <v>896.31</v>
      </c>
      <c r="H49825">
        <v>1962.35</v>
      </c>
      <c r="I49825">
        <v>15.41</v>
      </c>
      <c r="J49825">
        <v>22036.6</v>
      </c>
      <c r="N49825">
        <v>14338.32</v>
      </c>
      <c r="O49825">
        <v>1.31647962</v>
      </c>
    </row>
    <row r="49826" spans="1:15" x14ac:dyDescent="0.35">
      <c r="A49826" s="1" t="s">
        <v>18</v>
      </c>
      <c r="B49826" s="1" t="s">
        <v>26</v>
      </c>
      <c r="C49826">
        <v>69306</v>
      </c>
      <c r="D49826">
        <v>2023</v>
      </c>
      <c r="E49826" s="1" t="s">
        <v>74</v>
      </c>
      <c r="F49826" s="2">
        <v>45053</v>
      </c>
      <c r="G49826">
        <v>8577.11</v>
      </c>
      <c r="H49826">
        <v>22227.21</v>
      </c>
      <c r="I49826">
        <v>0</v>
      </c>
      <c r="J49826">
        <v>43945.95</v>
      </c>
      <c r="N49826">
        <v>5869.19</v>
      </c>
      <c r="O49826">
        <v>1.5770770510000001</v>
      </c>
    </row>
    <row r="49827" spans="1:15" x14ac:dyDescent="0.35">
      <c r="A49827" s="1" t="s">
        <v>18</v>
      </c>
      <c r="B49827" s="1" t="s">
        <v>27</v>
      </c>
      <c r="C49827">
        <v>18212</v>
      </c>
      <c r="D49827">
        <v>2023</v>
      </c>
      <c r="E49827" s="1" t="s">
        <v>74</v>
      </c>
      <c r="F49827" s="2">
        <v>45053</v>
      </c>
      <c r="G49827">
        <v>31.06</v>
      </c>
      <c r="H49827">
        <v>7578.08</v>
      </c>
      <c r="I49827">
        <v>0</v>
      </c>
      <c r="J49827">
        <v>10635.81</v>
      </c>
      <c r="N49827">
        <v>945.7</v>
      </c>
      <c r="O49827">
        <v>1.7123167260000001</v>
      </c>
    </row>
    <row r="49828" spans="1:15" x14ac:dyDescent="0.35">
      <c r="A49828" s="1" t="s">
        <v>18</v>
      </c>
      <c r="B49828" s="1" t="s">
        <v>28</v>
      </c>
      <c r="C49828">
        <v>15989</v>
      </c>
      <c r="D49828">
        <v>2023</v>
      </c>
      <c r="E49828" s="1" t="s">
        <v>74</v>
      </c>
      <c r="F49828" s="2">
        <v>45053</v>
      </c>
      <c r="G49828">
        <v>2628.68</v>
      </c>
      <c r="H49828">
        <v>3077.82</v>
      </c>
      <c r="I49828">
        <v>0</v>
      </c>
      <c r="J49828">
        <v>9336.09</v>
      </c>
      <c r="N49828">
        <v>2064.04</v>
      </c>
      <c r="O49828">
        <v>1.712630219</v>
      </c>
    </row>
    <row r="49829" spans="1:15" x14ac:dyDescent="0.35">
      <c r="A49829" s="1" t="s">
        <v>18</v>
      </c>
      <c r="B49829" s="1" t="s">
        <v>29</v>
      </c>
      <c r="C49829">
        <v>50300</v>
      </c>
      <c r="D49829">
        <v>2023</v>
      </c>
      <c r="E49829" s="1" t="s">
        <v>74</v>
      </c>
      <c r="F49829" s="2">
        <v>45053</v>
      </c>
      <c r="G49829">
        <v>17622.93</v>
      </c>
      <c r="H49829">
        <v>1045.33</v>
      </c>
      <c r="I49829">
        <v>0</v>
      </c>
      <c r="J49829">
        <v>47760.76</v>
      </c>
      <c r="N49829">
        <v>26452.799999999999</v>
      </c>
      <c r="O49829">
        <v>1.053159728</v>
      </c>
    </row>
    <row r="49830" spans="1:15" x14ac:dyDescent="0.35">
      <c r="A49830" s="1" t="s">
        <v>18</v>
      </c>
      <c r="B49830" s="1" t="s">
        <v>30</v>
      </c>
      <c r="C49830">
        <v>47886</v>
      </c>
      <c r="D49830">
        <v>2023</v>
      </c>
      <c r="E49830" s="1" t="s">
        <v>74</v>
      </c>
      <c r="F49830" s="2">
        <v>45053</v>
      </c>
      <c r="G49830">
        <v>35124.18</v>
      </c>
      <c r="H49830">
        <v>1117.8399999999999</v>
      </c>
      <c r="I49830">
        <v>0</v>
      </c>
      <c r="J49830">
        <v>43508.94</v>
      </c>
      <c r="N49830">
        <v>5545.97</v>
      </c>
      <c r="O49830">
        <v>1.1005992149999999</v>
      </c>
    </row>
    <row r="49831" spans="1:15" x14ac:dyDescent="0.35">
      <c r="A49831" s="1" t="s">
        <v>18</v>
      </c>
      <c r="B49831" s="1" t="s">
        <v>31</v>
      </c>
      <c r="C49831">
        <v>18141</v>
      </c>
      <c r="D49831">
        <v>2023</v>
      </c>
      <c r="E49831" s="1" t="s">
        <v>74</v>
      </c>
      <c r="F49831" s="2">
        <v>45053</v>
      </c>
      <c r="G49831">
        <v>5251.8</v>
      </c>
      <c r="H49831">
        <v>1612.6</v>
      </c>
      <c r="I49831">
        <v>0</v>
      </c>
      <c r="J49831">
        <v>10753.76</v>
      </c>
      <c r="N49831">
        <v>2560.85</v>
      </c>
      <c r="O49831">
        <v>1.686946075</v>
      </c>
    </row>
    <row r="49832" spans="1:15" x14ac:dyDescent="0.35">
      <c r="A49832" s="1" t="s">
        <v>18</v>
      </c>
      <c r="B49832" s="1" t="s">
        <v>32</v>
      </c>
      <c r="C49832">
        <v>6309</v>
      </c>
      <c r="D49832">
        <v>2023</v>
      </c>
      <c r="E49832" s="1" t="s">
        <v>74</v>
      </c>
      <c r="F49832" s="2">
        <v>45053</v>
      </c>
      <c r="G49832">
        <v>30.31</v>
      </c>
      <c r="H49832">
        <v>556.46</v>
      </c>
      <c r="I49832">
        <v>0</v>
      </c>
      <c r="J49832">
        <v>4079.63</v>
      </c>
      <c r="N49832">
        <v>2659.43</v>
      </c>
      <c r="O49832">
        <v>1.5463810579999999</v>
      </c>
    </row>
    <row r="49833" spans="1:15" x14ac:dyDescent="0.35">
      <c r="A49833" s="1" t="s">
        <v>18</v>
      </c>
      <c r="B49833" s="1" t="s">
        <v>34</v>
      </c>
      <c r="C49833">
        <v>30444</v>
      </c>
      <c r="D49833">
        <v>2023</v>
      </c>
      <c r="E49833" s="1" t="s">
        <v>74</v>
      </c>
      <c r="F49833" s="2">
        <v>45053</v>
      </c>
      <c r="G49833">
        <v>2581.9</v>
      </c>
      <c r="H49833">
        <v>1463.67</v>
      </c>
      <c r="I49833">
        <v>0</v>
      </c>
      <c r="J49833">
        <v>21103.15</v>
      </c>
      <c r="N49833">
        <v>11716.76</v>
      </c>
      <c r="O49833">
        <v>1.442630458</v>
      </c>
    </row>
    <row r="49834" spans="1:15" x14ac:dyDescent="0.35">
      <c r="A49834" s="1" t="s">
        <v>18</v>
      </c>
      <c r="B49834" s="1" t="s">
        <v>35</v>
      </c>
      <c r="C49834">
        <v>44797</v>
      </c>
      <c r="D49834">
        <v>2023</v>
      </c>
      <c r="E49834" s="1" t="s">
        <v>74</v>
      </c>
      <c r="F49834" s="2">
        <v>45053</v>
      </c>
      <c r="G49834">
        <v>7538.51</v>
      </c>
      <c r="H49834">
        <v>7237.98</v>
      </c>
      <c r="I49834">
        <v>0</v>
      </c>
      <c r="J49834">
        <v>26639.05</v>
      </c>
      <c r="N49834">
        <v>5537.74</v>
      </c>
      <c r="O49834">
        <v>1.6816462649999999</v>
      </c>
    </row>
    <row r="49835" spans="1:15" x14ac:dyDescent="0.35">
      <c r="A49835" s="1" t="s">
        <v>18</v>
      </c>
      <c r="B49835" s="1" t="s">
        <v>36</v>
      </c>
      <c r="C49835">
        <v>23931</v>
      </c>
      <c r="D49835">
        <v>2023</v>
      </c>
      <c r="E49835" s="1" t="s">
        <v>74</v>
      </c>
      <c r="F49835" s="2">
        <v>45053</v>
      </c>
      <c r="G49835">
        <v>6945.23</v>
      </c>
      <c r="H49835">
        <v>209.09</v>
      </c>
      <c r="I49835">
        <v>0</v>
      </c>
      <c r="J49835">
        <v>19968.03</v>
      </c>
      <c r="N49835">
        <v>12438.85</v>
      </c>
      <c r="O49835">
        <v>1.198483985</v>
      </c>
    </row>
    <row r="49836" spans="1:15" x14ac:dyDescent="0.35">
      <c r="A49836" s="1" t="s">
        <v>18</v>
      </c>
      <c r="B49836" s="1" t="s">
        <v>37</v>
      </c>
      <c r="C49836">
        <v>13361</v>
      </c>
      <c r="D49836">
        <v>2023</v>
      </c>
      <c r="E49836" s="1" t="s">
        <v>74</v>
      </c>
      <c r="F49836" s="2">
        <v>45053</v>
      </c>
      <c r="G49836">
        <v>1872.82</v>
      </c>
      <c r="H49836">
        <v>2020.19</v>
      </c>
      <c r="I49836">
        <v>0</v>
      </c>
      <c r="J49836">
        <v>8715.98</v>
      </c>
      <c r="N49836">
        <v>1835.2</v>
      </c>
      <c r="O49836">
        <v>1.5329043680000001</v>
      </c>
    </row>
    <row r="49837" spans="1:15" x14ac:dyDescent="0.35">
      <c r="A49837" s="1" t="s">
        <v>18</v>
      </c>
      <c r="B49837" s="1" t="s">
        <v>38</v>
      </c>
      <c r="C49837">
        <v>10531</v>
      </c>
      <c r="D49837">
        <v>2023</v>
      </c>
      <c r="E49837" s="1" t="s">
        <v>74</v>
      </c>
      <c r="F49837" s="2">
        <v>45053</v>
      </c>
      <c r="G49837">
        <v>487.31</v>
      </c>
      <c r="H49837">
        <v>147.31</v>
      </c>
      <c r="I49837">
        <v>0</v>
      </c>
      <c r="J49837">
        <v>7426.71</v>
      </c>
      <c r="N49837">
        <v>2801.04</v>
      </c>
      <c r="O49837">
        <v>1.4179288379999999</v>
      </c>
    </row>
    <row r="49838" spans="1:15" x14ac:dyDescent="0.35">
      <c r="A49838" s="1" t="s">
        <v>18</v>
      </c>
      <c r="B49838" s="1" t="s">
        <v>39</v>
      </c>
      <c r="C49838">
        <v>21358</v>
      </c>
      <c r="D49838">
        <v>2023</v>
      </c>
      <c r="E49838" s="1" t="s">
        <v>74</v>
      </c>
      <c r="F49838" s="2">
        <v>45053</v>
      </c>
      <c r="G49838">
        <v>9012.65</v>
      </c>
      <c r="H49838">
        <v>1449.65</v>
      </c>
      <c r="I49838">
        <v>0</v>
      </c>
      <c r="J49838">
        <v>17071.53</v>
      </c>
      <c r="N49838">
        <v>6609.23</v>
      </c>
      <c r="O49838">
        <v>1.25109085</v>
      </c>
    </row>
    <row r="49839" spans="1:15" x14ac:dyDescent="0.35">
      <c r="A49839" s="1" t="s">
        <v>18</v>
      </c>
      <c r="B49839" s="1" t="s">
        <v>40</v>
      </c>
      <c r="C49839">
        <v>195529</v>
      </c>
      <c r="D49839">
        <v>2023</v>
      </c>
      <c r="E49839" s="1" t="s">
        <v>74</v>
      </c>
      <c r="F49839" s="2">
        <v>45053</v>
      </c>
      <c r="G49839">
        <v>47590.87</v>
      </c>
      <c r="H49839">
        <v>12845.72</v>
      </c>
      <c r="I49839">
        <v>0</v>
      </c>
      <c r="J49839">
        <v>105059.16</v>
      </c>
      <c r="N49839">
        <v>28752.05</v>
      </c>
      <c r="O49839">
        <v>1.8611316570000001</v>
      </c>
    </row>
    <row r="49840" spans="1:15" x14ac:dyDescent="0.35">
      <c r="A49840" s="1" t="s">
        <v>18</v>
      </c>
      <c r="B49840" s="1" t="s">
        <v>41</v>
      </c>
      <c r="C49840">
        <v>9899</v>
      </c>
      <c r="D49840">
        <v>2023</v>
      </c>
      <c r="E49840" s="1" t="s">
        <v>74</v>
      </c>
      <c r="F49840" s="2">
        <v>45053</v>
      </c>
      <c r="G49840">
        <v>2137.98</v>
      </c>
      <c r="H49840">
        <v>1967.14</v>
      </c>
      <c r="I49840">
        <v>0</v>
      </c>
      <c r="J49840">
        <v>5709.59</v>
      </c>
      <c r="N49840">
        <v>427.56</v>
      </c>
      <c r="O49840">
        <v>1.7337888480000001</v>
      </c>
    </row>
    <row r="49841" spans="1:15" x14ac:dyDescent="0.35">
      <c r="A49841" s="1" t="s">
        <v>18</v>
      </c>
      <c r="B49841" s="1" t="s">
        <v>87</v>
      </c>
      <c r="C49841">
        <v>44417</v>
      </c>
      <c r="D49841">
        <v>2023</v>
      </c>
      <c r="E49841" s="1" t="s">
        <v>74</v>
      </c>
      <c r="F49841" s="2">
        <v>45053</v>
      </c>
      <c r="G49841">
        <v>4487.53</v>
      </c>
      <c r="H49841">
        <v>646.53</v>
      </c>
      <c r="I49841">
        <v>0</v>
      </c>
      <c r="J49841">
        <v>33891.879999999997</v>
      </c>
      <c r="N49841">
        <v>12417.97</v>
      </c>
      <c r="O49841">
        <v>1.3105488670000001</v>
      </c>
    </row>
    <row r="49842" spans="1:15" x14ac:dyDescent="0.35">
      <c r="A49842" s="1" t="s">
        <v>18</v>
      </c>
      <c r="B49842" s="1" t="s">
        <v>44</v>
      </c>
      <c r="C49842">
        <v>31452</v>
      </c>
      <c r="D49842">
        <v>2023</v>
      </c>
      <c r="E49842" s="1" t="s">
        <v>74</v>
      </c>
      <c r="F49842" s="2">
        <v>45053</v>
      </c>
      <c r="G49842">
        <v>6586.38</v>
      </c>
      <c r="H49842">
        <v>5410.23</v>
      </c>
      <c r="I49842">
        <v>0</v>
      </c>
      <c r="J49842">
        <v>19434.919999999998</v>
      </c>
      <c r="N49842">
        <v>3670.52</v>
      </c>
      <c r="O49842">
        <v>1.6183310829999999</v>
      </c>
    </row>
    <row r="49843" spans="1:15" x14ac:dyDescent="0.35">
      <c r="A49843" s="1" t="s">
        <v>18</v>
      </c>
      <c r="B49843" s="1" t="s">
        <v>48</v>
      </c>
      <c r="C49843">
        <v>26415</v>
      </c>
      <c r="D49843">
        <v>2023</v>
      </c>
      <c r="E49843" s="1" t="s">
        <v>74</v>
      </c>
      <c r="F49843" s="2">
        <v>45053</v>
      </c>
      <c r="G49843">
        <v>2266.98</v>
      </c>
      <c r="H49843">
        <v>310.69</v>
      </c>
      <c r="I49843">
        <v>0</v>
      </c>
      <c r="J49843">
        <v>14482.89</v>
      </c>
      <c r="N49843">
        <v>8884.86</v>
      </c>
      <c r="O49843">
        <v>1.823858515</v>
      </c>
    </row>
    <row r="49844" spans="1:15" x14ac:dyDescent="0.35">
      <c r="A49844" s="1" t="s">
        <v>18</v>
      </c>
      <c r="B49844" s="1" t="s">
        <v>45</v>
      </c>
      <c r="C49844">
        <v>7748</v>
      </c>
      <c r="D49844">
        <v>2023</v>
      </c>
      <c r="E49844" s="1" t="s">
        <v>74</v>
      </c>
      <c r="F49844" s="2">
        <v>45053</v>
      </c>
      <c r="G49844">
        <v>446.52</v>
      </c>
      <c r="H49844">
        <v>31.48</v>
      </c>
      <c r="I49844">
        <v>0</v>
      </c>
      <c r="J49844">
        <v>5783.1</v>
      </c>
      <c r="N49844">
        <v>2760.29</v>
      </c>
      <c r="O49844">
        <v>1.3397973139999999</v>
      </c>
    </row>
    <row r="49845" spans="1:15" x14ac:dyDescent="0.35">
      <c r="A49845" s="1" t="s">
        <v>18</v>
      </c>
      <c r="B49845" s="1" t="s">
        <v>46</v>
      </c>
      <c r="C49845">
        <v>516759</v>
      </c>
      <c r="D49845">
        <v>2023</v>
      </c>
      <c r="E49845" s="1" t="s">
        <v>74</v>
      </c>
      <c r="F49845" s="2">
        <v>45053</v>
      </c>
      <c r="G49845">
        <v>213822.17</v>
      </c>
      <c r="H49845">
        <v>41935.86</v>
      </c>
      <c r="I49845">
        <v>0</v>
      </c>
      <c r="J49845">
        <v>327982.24</v>
      </c>
      <c r="N49845">
        <v>36014.82</v>
      </c>
      <c r="O49845">
        <v>1.5755711530000001</v>
      </c>
    </row>
    <row r="49846" spans="1:15" x14ac:dyDescent="0.35">
      <c r="A49846" s="1" t="s">
        <v>18</v>
      </c>
      <c r="B49846" s="1" t="s">
        <v>49</v>
      </c>
      <c r="C49846">
        <v>33878</v>
      </c>
      <c r="D49846">
        <v>2023</v>
      </c>
      <c r="E49846" s="1" t="s">
        <v>74</v>
      </c>
      <c r="F49846" s="2">
        <v>45053</v>
      </c>
      <c r="G49846">
        <v>6060.14</v>
      </c>
      <c r="H49846">
        <v>88.2</v>
      </c>
      <c r="I49846">
        <v>0</v>
      </c>
      <c r="J49846">
        <v>27416.880000000001</v>
      </c>
      <c r="N49846">
        <v>6770.27</v>
      </c>
      <c r="O49846">
        <v>1.235678297</v>
      </c>
    </row>
    <row r="49847" spans="1:15" x14ac:dyDescent="0.35">
      <c r="A49847" s="1" t="s">
        <v>18</v>
      </c>
      <c r="B49847" s="1" t="s">
        <v>83</v>
      </c>
      <c r="C49847">
        <v>6487</v>
      </c>
      <c r="D49847">
        <v>2023</v>
      </c>
      <c r="E49847" s="1" t="s">
        <v>74</v>
      </c>
      <c r="F49847" s="2">
        <v>45053</v>
      </c>
      <c r="G49847">
        <v>496.85</v>
      </c>
      <c r="H49847">
        <v>713.79</v>
      </c>
      <c r="I49847">
        <v>0</v>
      </c>
      <c r="J49847">
        <v>4168.8599999999997</v>
      </c>
      <c r="N49847">
        <v>1057.72</v>
      </c>
      <c r="O49847">
        <v>1.55599574</v>
      </c>
    </row>
    <row r="49848" spans="1:15" x14ac:dyDescent="0.35">
      <c r="A49848" s="1" t="s">
        <v>18</v>
      </c>
      <c r="B49848" s="1" t="s">
        <v>50</v>
      </c>
      <c r="C49848">
        <v>96093</v>
      </c>
      <c r="D49848">
        <v>2023</v>
      </c>
      <c r="E49848" s="1" t="s">
        <v>74</v>
      </c>
      <c r="F49848" s="2">
        <v>45053</v>
      </c>
      <c r="G49848">
        <v>28473.03</v>
      </c>
      <c r="H49848">
        <v>7462.75</v>
      </c>
      <c r="I49848">
        <v>0</v>
      </c>
      <c r="J49848">
        <v>61976.05</v>
      </c>
      <c r="N49848">
        <v>17315.93</v>
      </c>
      <c r="O49848">
        <v>1.550482288</v>
      </c>
    </row>
    <row r="49849" spans="1:15" x14ac:dyDescent="0.35">
      <c r="A49849" s="1" t="s">
        <v>18</v>
      </c>
      <c r="B49849" s="1" t="s">
        <v>51</v>
      </c>
      <c r="C49849">
        <v>34133</v>
      </c>
      <c r="D49849">
        <v>2023</v>
      </c>
      <c r="E49849" s="1" t="s">
        <v>74</v>
      </c>
      <c r="F49849" s="2">
        <v>45053</v>
      </c>
      <c r="G49849">
        <v>16143.42</v>
      </c>
      <c r="H49849">
        <v>3110.59</v>
      </c>
      <c r="I49849">
        <v>0</v>
      </c>
      <c r="J49849">
        <v>22669.14</v>
      </c>
      <c r="N49849">
        <v>2378.7800000000002</v>
      </c>
      <c r="O49849">
        <v>1.505710203</v>
      </c>
    </row>
    <row r="49850" spans="1:15" x14ac:dyDescent="0.35">
      <c r="A49850" s="1" t="s">
        <v>18</v>
      </c>
      <c r="B49850" s="1" t="s">
        <v>52</v>
      </c>
      <c r="C49850">
        <v>11655</v>
      </c>
      <c r="D49850">
        <v>2023</v>
      </c>
      <c r="E49850" s="1" t="s">
        <v>74</v>
      </c>
      <c r="F49850" s="2">
        <v>45053</v>
      </c>
      <c r="G49850">
        <v>1562.35</v>
      </c>
      <c r="H49850">
        <v>2.8</v>
      </c>
      <c r="I49850">
        <v>0</v>
      </c>
      <c r="J49850">
        <v>7105.59</v>
      </c>
      <c r="N49850">
        <v>2753.49</v>
      </c>
      <c r="O49850">
        <v>1.640213895</v>
      </c>
    </row>
    <row r="49851" spans="1:15" x14ac:dyDescent="0.35">
      <c r="A49851" s="1" t="s">
        <v>18</v>
      </c>
      <c r="B49851" s="1" t="s">
        <v>54</v>
      </c>
      <c r="C49851">
        <v>53673</v>
      </c>
      <c r="D49851">
        <v>2023</v>
      </c>
      <c r="E49851" s="1" t="s">
        <v>74</v>
      </c>
      <c r="F49851" s="2">
        <v>45053</v>
      </c>
      <c r="G49851">
        <v>9497.48</v>
      </c>
      <c r="H49851">
        <v>14882.87</v>
      </c>
      <c r="I49851">
        <v>0</v>
      </c>
      <c r="J49851">
        <v>25682.35</v>
      </c>
      <c r="N49851">
        <v>1081.5</v>
      </c>
      <c r="O49851">
        <v>2.0898703049999998</v>
      </c>
    </row>
    <row r="49852" spans="1:15" x14ac:dyDescent="0.35">
      <c r="A49852" s="1" t="s">
        <v>18</v>
      </c>
      <c r="B49852" s="1" t="s">
        <v>84</v>
      </c>
      <c r="C49852">
        <v>6731</v>
      </c>
      <c r="D49852">
        <v>2023</v>
      </c>
      <c r="E49852" s="1" t="s">
        <v>74</v>
      </c>
      <c r="F49852" s="2">
        <v>45053</v>
      </c>
      <c r="G49852">
        <v>2.79</v>
      </c>
      <c r="H49852">
        <v>11.14</v>
      </c>
      <c r="I49852">
        <v>0</v>
      </c>
      <c r="J49852">
        <v>4257.83</v>
      </c>
      <c r="N49852">
        <v>2244.0500000000002</v>
      </c>
      <c r="O49852">
        <v>1.580890919</v>
      </c>
    </row>
    <row r="49853" spans="1:15" x14ac:dyDescent="0.35">
      <c r="A49853" s="1" t="s">
        <v>18</v>
      </c>
      <c r="B49853" s="1" t="s">
        <v>55</v>
      </c>
      <c r="C49853">
        <v>40542</v>
      </c>
      <c r="D49853">
        <v>2023</v>
      </c>
      <c r="E49853" s="1" t="s">
        <v>74</v>
      </c>
      <c r="F49853" s="2">
        <v>45053</v>
      </c>
      <c r="G49853">
        <v>1535.46</v>
      </c>
      <c r="H49853">
        <v>1847.32</v>
      </c>
      <c r="I49853">
        <v>21.2</v>
      </c>
      <c r="J49853">
        <v>31052.11</v>
      </c>
      <c r="N49853">
        <v>21817.09</v>
      </c>
      <c r="O49853">
        <v>1.30561189</v>
      </c>
    </row>
    <row r="49854" spans="1:15" x14ac:dyDescent="0.35">
      <c r="A49854" s="1" t="s">
        <v>18</v>
      </c>
      <c r="B49854" s="1" t="s">
        <v>56</v>
      </c>
      <c r="C49854">
        <v>32935</v>
      </c>
      <c r="D49854">
        <v>2023</v>
      </c>
      <c r="E49854" s="1" t="s">
        <v>74</v>
      </c>
      <c r="F49854" s="2">
        <v>45053</v>
      </c>
      <c r="G49854">
        <v>2028.73</v>
      </c>
      <c r="H49854">
        <v>1937.03</v>
      </c>
      <c r="I49854">
        <v>0</v>
      </c>
      <c r="J49854">
        <v>27045.27</v>
      </c>
      <c r="N49854">
        <v>18149.66</v>
      </c>
      <c r="O49854">
        <v>1.217787927</v>
      </c>
    </row>
    <row r="49855" spans="1:15" x14ac:dyDescent="0.35">
      <c r="A49855" s="1" t="s">
        <v>18</v>
      </c>
      <c r="B49855" s="1" t="s">
        <v>57</v>
      </c>
      <c r="C49855">
        <v>16508</v>
      </c>
      <c r="D49855">
        <v>2023</v>
      </c>
      <c r="E49855" s="1" t="s">
        <v>74</v>
      </c>
      <c r="F49855" s="2">
        <v>45053</v>
      </c>
      <c r="G49855">
        <v>2314.11</v>
      </c>
      <c r="H49855">
        <v>1793.6</v>
      </c>
      <c r="I49855">
        <v>0</v>
      </c>
      <c r="J49855">
        <v>11469.86</v>
      </c>
      <c r="N49855">
        <v>4467.95</v>
      </c>
      <c r="O49855">
        <v>1.439222027</v>
      </c>
    </row>
    <row r="49856" spans="1:15" x14ac:dyDescent="0.35">
      <c r="A49856" s="1" t="s">
        <v>18</v>
      </c>
      <c r="B49856" s="1" t="s">
        <v>58</v>
      </c>
      <c r="C49856">
        <v>45428</v>
      </c>
      <c r="D49856">
        <v>2023</v>
      </c>
      <c r="E49856" s="1" t="s">
        <v>74</v>
      </c>
      <c r="F49856" s="2">
        <v>45053</v>
      </c>
      <c r="G49856">
        <v>2604.39</v>
      </c>
      <c r="H49856">
        <v>3927.92</v>
      </c>
      <c r="I49856">
        <v>0</v>
      </c>
      <c r="J49856">
        <v>43975.27</v>
      </c>
      <c r="N49856">
        <v>37442.97</v>
      </c>
      <c r="O49856">
        <v>1.0330373289999999</v>
      </c>
    </row>
    <row r="49857" spans="1:15" x14ac:dyDescent="0.35">
      <c r="A49857" s="1" t="s">
        <v>18</v>
      </c>
      <c r="B49857" s="1" t="s">
        <v>59</v>
      </c>
      <c r="C49857">
        <v>39376</v>
      </c>
      <c r="D49857">
        <v>2023</v>
      </c>
      <c r="E49857" s="1" t="s">
        <v>74</v>
      </c>
      <c r="F49857" s="2">
        <v>45053</v>
      </c>
      <c r="G49857">
        <v>12089.44</v>
      </c>
      <c r="H49857">
        <v>877.08</v>
      </c>
      <c r="I49857">
        <v>0</v>
      </c>
      <c r="J49857">
        <v>17453.7</v>
      </c>
      <c r="N49857">
        <v>2020.73</v>
      </c>
      <c r="O49857">
        <v>2.2560331809999998</v>
      </c>
    </row>
    <row r="49858" spans="1:15" x14ac:dyDescent="0.35">
      <c r="A49858" s="1" t="s">
        <v>18</v>
      </c>
      <c r="B49858" s="1" t="s">
        <v>60</v>
      </c>
      <c r="C49858">
        <v>108894</v>
      </c>
      <c r="D49858">
        <v>2023</v>
      </c>
      <c r="E49858" s="1" t="s">
        <v>74</v>
      </c>
      <c r="F49858" s="2">
        <v>45053</v>
      </c>
      <c r="G49858">
        <v>4777.33</v>
      </c>
      <c r="H49858">
        <v>18968.47</v>
      </c>
      <c r="I49858">
        <v>0</v>
      </c>
      <c r="J49858">
        <v>76449.539999999994</v>
      </c>
      <c r="N49858">
        <v>52703.73</v>
      </c>
      <c r="O49858">
        <v>1.4243964060000001</v>
      </c>
    </row>
    <row r="49859" spans="1:15" x14ac:dyDescent="0.35">
      <c r="A49859" s="1" t="s">
        <v>18</v>
      </c>
      <c r="B49859" s="1" t="s">
        <v>61</v>
      </c>
      <c r="C49859">
        <v>147792</v>
      </c>
      <c r="D49859">
        <v>2023</v>
      </c>
      <c r="E49859" s="1" t="s">
        <v>74</v>
      </c>
      <c r="F49859" s="2">
        <v>45053</v>
      </c>
      <c r="G49859">
        <v>31583.01</v>
      </c>
      <c r="H49859">
        <v>31866.04</v>
      </c>
      <c r="I49859">
        <v>172.67</v>
      </c>
      <c r="J49859">
        <v>68093.149999999994</v>
      </c>
      <c r="N49859">
        <v>2790.38</v>
      </c>
      <c r="O49859">
        <v>2.1704338089999999</v>
      </c>
    </row>
    <row r="49860" spans="1:15" x14ac:dyDescent="0.35">
      <c r="A49860" s="1" t="s">
        <v>18</v>
      </c>
      <c r="B49860" s="1" t="s">
        <v>62</v>
      </c>
      <c r="C49860">
        <v>41721</v>
      </c>
      <c r="D49860">
        <v>2023</v>
      </c>
      <c r="E49860" s="1" t="s">
        <v>74</v>
      </c>
      <c r="F49860" s="2">
        <v>45053</v>
      </c>
      <c r="G49860">
        <v>2001.91</v>
      </c>
      <c r="H49860">
        <v>2595.62</v>
      </c>
      <c r="I49860">
        <v>5.8</v>
      </c>
      <c r="J49860">
        <v>32677.99</v>
      </c>
      <c r="N49860">
        <v>17524.66</v>
      </c>
      <c r="O49860">
        <v>1.2767287329999999</v>
      </c>
    </row>
    <row r="49861" spans="1:15" x14ac:dyDescent="0.35">
      <c r="A49861" s="1" t="s">
        <v>18</v>
      </c>
      <c r="B49861" s="1" t="s">
        <v>65</v>
      </c>
      <c r="C49861">
        <v>10524</v>
      </c>
      <c r="D49861">
        <v>2023</v>
      </c>
      <c r="E49861" s="1" t="s">
        <v>74</v>
      </c>
      <c r="F49861" s="2">
        <v>45053</v>
      </c>
      <c r="G49861">
        <v>3128.2</v>
      </c>
      <c r="H49861">
        <v>885.51</v>
      </c>
      <c r="I49861">
        <v>0</v>
      </c>
      <c r="J49861">
        <v>4113.9799999999996</v>
      </c>
      <c r="N49861">
        <v>34.130000000000003</v>
      </c>
      <c r="O49861">
        <v>2.5580130959999998</v>
      </c>
    </row>
    <row r="49862" spans="1:15" x14ac:dyDescent="0.35">
      <c r="A49862" s="1" t="s">
        <v>18</v>
      </c>
      <c r="B49862" s="1" t="s">
        <v>66</v>
      </c>
      <c r="C49862">
        <v>14877</v>
      </c>
      <c r="D49862">
        <v>2023</v>
      </c>
      <c r="E49862" s="1" t="s">
        <v>74</v>
      </c>
      <c r="F49862" s="2">
        <v>45053</v>
      </c>
      <c r="G49862">
        <v>1092.01</v>
      </c>
      <c r="H49862">
        <v>2343.86</v>
      </c>
      <c r="I49862">
        <v>0</v>
      </c>
      <c r="J49862">
        <v>7072.34</v>
      </c>
      <c r="N49862">
        <v>2272.13</v>
      </c>
      <c r="O49862">
        <v>2.103510086</v>
      </c>
    </row>
    <row r="49863" spans="1:15" x14ac:dyDescent="0.35">
      <c r="A49863" s="1" t="s">
        <v>18</v>
      </c>
      <c r="B49863" s="1" t="s">
        <v>67</v>
      </c>
      <c r="C49863">
        <v>7487</v>
      </c>
      <c r="D49863">
        <v>2023</v>
      </c>
      <c r="E49863" s="1" t="s">
        <v>74</v>
      </c>
      <c r="F49863" s="2">
        <v>45053</v>
      </c>
      <c r="G49863">
        <v>220.02</v>
      </c>
      <c r="H49863">
        <v>106.33</v>
      </c>
      <c r="I49863">
        <v>0</v>
      </c>
      <c r="J49863">
        <v>4533.75</v>
      </c>
      <c r="N49863">
        <v>2979.68</v>
      </c>
      <c r="O49863">
        <v>1.6514241460000001</v>
      </c>
    </row>
    <row r="49864" spans="1:15" x14ac:dyDescent="0.35">
      <c r="A49864" s="1" t="s">
        <v>18</v>
      </c>
      <c r="B49864" s="1" t="s">
        <v>68</v>
      </c>
      <c r="C49864">
        <v>26216</v>
      </c>
      <c r="D49864">
        <v>2023</v>
      </c>
      <c r="E49864" s="1" t="s">
        <v>74</v>
      </c>
      <c r="F49864" s="2">
        <v>45053</v>
      </c>
      <c r="G49864">
        <v>859.92</v>
      </c>
      <c r="H49864">
        <v>88.2</v>
      </c>
      <c r="I49864">
        <v>0</v>
      </c>
      <c r="J49864">
        <v>21873.86</v>
      </c>
      <c r="N49864">
        <v>7279.16</v>
      </c>
      <c r="O49864">
        <v>1.198524972</v>
      </c>
    </row>
    <row r="49865" spans="1:15" x14ac:dyDescent="0.35">
      <c r="A49865" s="1" t="s">
        <v>18</v>
      </c>
      <c r="B49865" s="1" t="s">
        <v>85</v>
      </c>
      <c r="C49865">
        <v>6875</v>
      </c>
      <c r="D49865">
        <v>2023</v>
      </c>
      <c r="E49865" s="1" t="s">
        <v>74</v>
      </c>
      <c r="F49865" s="2">
        <v>45053</v>
      </c>
      <c r="G49865">
        <v>734.86</v>
      </c>
      <c r="H49865">
        <v>1441.48</v>
      </c>
      <c r="I49865">
        <v>0</v>
      </c>
      <c r="J49865">
        <v>4322.05</v>
      </c>
      <c r="N49865">
        <v>527.79999999999995</v>
      </c>
      <c r="O49865">
        <v>1.5906180590000001</v>
      </c>
    </row>
    <row r="49866" spans="1:15" x14ac:dyDescent="0.35">
      <c r="A49866" s="1" t="s">
        <v>18</v>
      </c>
      <c r="B49866" s="1" t="s">
        <v>70</v>
      </c>
      <c r="C49866">
        <v>31628</v>
      </c>
      <c r="D49866">
        <v>2023</v>
      </c>
      <c r="E49866" s="1" t="s">
        <v>74</v>
      </c>
      <c r="F49866" s="2">
        <v>45053</v>
      </c>
      <c r="G49866">
        <v>21995.71</v>
      </c>
      <c r="H49866">
        <v>443.43</v>
      </c>
      <c r="I49866">
        <v>0</v>
      </c>
      <c r="J49866">
        <v>30013.02</v>
      </c>
      <c r="N49866">
        <v>7363.88</v>
      </c>
      <c r="O49866">
        <v>1.0537929580000001</v>
      </c>
    </row>
    <row r="49867" spans="1:15" x14ac:dyDescent="0.35">
      <c r="A49867" s="1" t="s">
        <v>18</v>
      </c>
      <c r="B49867" s="1" t="s">
        <v>86</v>
      </c>
      <c r="C49867">
        <v>4484</v>
      </c>
      <c r="D49867">
        <v>2023</v>
      </c>
      <c r="E49867" s="1" t="s">
        <v>74</v>
      </c>
      <c r="F49867" s="2">
        <v>45053</v>
      </c>
      <c r="G49867">
        <v>1227.3399999999999</v>
      </c>
      <c r="H49867">
        <v>5.32</v>
      </c>
      <c r="I49867">
        <v>0</v>
      </c>
      <c r="J49867">
        <v>3228.71</v>
      </c>
      <c r="N49867">
        <v>1882.65</v>
      </c>
      <c r="O49867">
        <v>1.388930612</v>
      </c>
    </row>
    <row r="49868" spans="1:15" x14ac:dyDescent="0.35">
      <c r="A49868" s="1" t="s">
        <v>18</v>
      </c>
      <c r="B49868" s="1" t="s">
        <v>24</v>
      </c>
      <c r="C49868">
        <v>496599</v>
      </c>
      <c r="D49868">
        <v>2023</v>
      </c>
      <c r="E49868" s="1" t="s">
        <v>74</v>
      </c>
      <c r="F49868" s="2">
        <v>45053</v>
      </c>
      <c r="G49868">
        <v>83562.97</v>
      </c>
      <c r="H49868">
        <v>44911.37</v>
      </c>
      <c r="I49868">
        <v>0</v>
      </c>
      <c r="J49868">
        <v>325080.94</v>
      </c>
      <c r="N49868">
        <v>177829.66</v>
      </c>
      <c r="O49868">
        <v>1.527616906</v>
      </c>
    </row>
    <row r="49869" spans="1:15" x14ac:dyDescent="0.35">
      <c r="A49869" s="1" t="s">
        <v>18</v>
      </c>
      <c r="B49869" s="1" t="s">
        <v>33</v>
      </c>
      <c r="C49869">
        <v>264224</v>
      </c>
      <c r="D49869">
        <v>2023</v>
      </c>
      <c r="E49869" s="1" t="s">
        <v>74</v>
      </c>
      <c r="F49869" s="2">
        <v>45053</v>
      </c>
      <c r="G49869">
        <v>28859.5</v>
      </c>
      <c r="H49869">
        <v>55285.95</v>
      </c>
      <c r="I49869">
        <v>0</v>
      </c>
      <c r="J49869">
        <v>187331.36</v>
      </c>
      <c r="N49869">
        <v>61072.2</v>
      </c>
      <c r="O49869">
        <v>1.4104639910000001</v>
      </c>
    </row>
    <row r="49870" spans="1:15" x14ac:dyDescent="0.35">
      <c r="A49870" s="1" t="s">
        <v>18</v>
      </c>
      <c r="B49870" s="1" t="s">
        <v>43</v>
      </c>
      <c r="C49870">
        <v>376216</v>
      </c>
      <c r="D49870">
        <v>2023</v>
      </c>
      <c r="E49870" s="1" t="s">
        <v>74</v>
      </c>
      <c r="F49870" s="2">
        <v>45053</v>
      </c>
      <c r="G49870">
        <v>24819.89</v>
      </c>
      <c r="H49870">
        <v>36970.19</v>
      </c>
      <c r="I49870">
        <v>45.87</v>
      </c>
      <c r="J49870">
        <v>270504.59000000003</v>
      </c>
      <c r="N49870">
        <v>148032.70000000001</v>
      </c>
      <c r="O49870">
        <v>1.3907925249999999</v>
      </c>
    </row>
    <row r="49871" spans="1:15" x14ac:dyDescent="0.35">
      <c r="A49871" s="1" t="s">
        <v>18</v>
      </c>
      <c r="B49871" s="1" t="s">
        <v>47</v>
      </c>
      <c r="C49871">
        <v>885282</v>
      </c>
      <c r="D49871">
        <v>2023</v>
      </c>
      <c r="E49871" s="1" t="s">
        <v>74</v>
      </c>
      <c r="F49871" s="2">
        <v>45053</v>
      </c>
      <c r="G49871">
        <v>275678.32</v>
      </c>
      <c r="H49871">
        <v>66446.28</v>
      </c>
      <c r="I49871">
        <v>4.8899999999999997</v>
      </c>
      <c r="J49871">
        <v>557140.07999999996</v>
      </c>
      <c r="N49871">
        <v>127917.28</v>
      </c>
      <c r="O49871">
        <v>1.5889753790000001</v>
      </c>
    </row>
    <row r="49872" spans="1:15" x14ac:dyDescent="0.35">
      <c r="A49872" s="1" t="s">
        <v>18</v>
      </c>
      <c r="B49872" s="1" t="s">
        <v>53</v>
      </c>
      <c r="C49872">
        <v>133333</v>
      </c>
      <c r="D49872">
        <v>2023</v>
      </c>
      <c r="E49872" s="1" t="s">
        <v>74</v>
      </c>
      <c r="F49872" s="2">
        <v>45053</v>
      </c>
      <c r="G49872">
        <v>12458.31</v>
      </c>
      <c r="H49872">
        <v>9205.24</v>
      </c>
      <c r="I49872">
        <v>0</v>
      </c>
      <c r="J49872">
        <v>123540.83</v>
      </c>
      <c r="N49872">
        <v>89436.07</v>
      </c>
      <c r="O49872">
        <v>1.079265812</v>
      </c>
    </row>
    <row r="49873" spans="1:15" x14ac:dyDescent="0.35">
      <c r="A49873" s="1" t="s">
        <v>18</v>
      </c>
      <c r="B49873" s="1" t="s">
        <v>63</v>
      </c>
      <c r="C49873">
        <v>187727</v>
      </c>
      <c r="D49873">
        <v>2023</v>
      </c>
      <c r="E49873" s="1" t="s">
        <v>74</v>
      </c>
      <c r="F49873" s="2">
        <v>45053</v>
      </c>
      <c r="G49873">
        <v>52975.76</v>
      </c>
      <c r="H49873">
        <v>5270.09</v>
      </c>
      <c r="I49873">
        <v>0</v>
      </c>
      <c r="J49873">
        <v>170500.61</v>
      </c>
      <c r="N49873">
        <v>106725.19</v>
      </c>
      <c r="O49873">
        <v>1.1010332300000001</v>
      </c>
    </row>
    <row r="49874" spans="1:15" x14ac:dyDescent="0.35">
      <c r="A49874" s="1" t="s">
        <v>18</v>
      </c>
      <c r="B49874" s="1" t="s">
        <v>64</v>
      </c>
      <c r="C49874">
        <v>267112</v>
      </c>
      <c r="D49874">
        <v>2023</v>
      </c>
      <c r="E49874" s="1" t="s">
        <v>74</v>
      </c>
      <c r="F49874" s="2">
        <v>45053</v>
      </c>
      <c r="G49874">
        <v>23412.21</v>
      </c>
      <c r="H49874">
        <v>13792.51</v>
      </c>
      <c r="I49874">
        <v>13.3</v>
      </c>
      <c r="J49874">
        <v>209313.24</v>
      </c>
      <c r="N49874">
        <v>72307.13</v>
      </c>
      <c r="O49874">
        <v>1.2761338879999999</v>
      </c>
    </row>
    <row r="49875" spans="1:15" x14ac:dyDescent="0.35">
      <c r="A49875" s="1" t="s">
        <v>18</v>
      </c>
      <c r="B49875" s="1" t="s">
        <v>69</v>
      </c>
      <c r="C49875">
        <v>486024</v>
      </c>
      <c r="D49875">
        <v>2023</v>
      </c>
      <c r="E49875" s="1" t="s">
        <v>74</v>
      </c>
      <c r="F49875" s="2">
        <v>45053</v>
      </c>
      <c r="G49875">
        <v>165906.01999999999</v>
      </c>
      <c r="H49875">
        <v>77565.259999999995</v>
      </c>
      <c r="I49875">
        <v>175.79</v>
      </c>
      <c r="J49875">
        <v>298064.68</v>
      </c>
      <c r="N49875">
        <v>48610.84</v>
      </c>
      <c r="O49875">
        <v>1.6305978379999999</v>
      </c>
    </row>
    <row r="49876" spans="1:15" x14ac:dyDescent="0.35">
      <c r="A49876" s="1" t="s">
        <v>18</v>
      </c>
      <c r="B49876" s="1" t="s">
        <v>92</v>
      </c>
      <c r="C49876">
        <v>3096516</v>
      </c>
      <c r="D49876">
        <v>2023</v>
      </c>
      <c r="E49876" s="1" t="s">
        <v>74</v>
      </c>
      <c r="F49876" s="2">
        <v>45053</v>
      </c>
      <c r="G49876">
        <v>667672.98</v>
      </c>
      <c r="H49876">
        <v>309446.89</v>
      </c>
      <c r="I49876">
        <v>239.85</v>
      </c>
      <c r="J49876">
        <v>2141476.33</v>
      </c>
      <c r="N49876">
        <v>831931.07</v>
      </c>
      <c r="O49876">
        <v>1.4459727790000001</v>
      </c>
    </row>
    <row r="49877" spans="1:15" x14ac:dyDescent="0.35">
      <c r="A49877" s="1" t="s">
        <v>15</v>
      </c>
      <c r="B49877" s="1" t="s">
        <v>16</v>
      </c>
      <c r="C49877">
        <v>135485</v>
      </c>
      <c r="D49877">
        <v>2023</v>
      </c>
      <c r="E49877" s="1" t="s">
        <v>74</v>
      </c>
      <c r="F49877" s="2">
        <v>45060</v>
      </c>
      <c r="G49877">
        <v>14396.9</v>
      </c>
      <c r="H49877">
        <v>84775.16</v>
      </c>
      <c r="I49877">
        <v>24</v>
      </c>
      <c r="J49877">
        <v>125310.68</v>
      </c>
      <c r="N49877">
        <v>22445.22</v>
      </c>
      <c r="O49877">
        <v>1.0811894230000001</v>
      </c>
    </row>
    <row r="49878" spans="1:15" x14ac:dyDescent="0.35">
      <c r="A49878" s="1" t="s">
        <v>15</v>
      </c>
      <c r="B49878" s="1" t="s">
        <v>19</v>
      </c>
      <c r="C49878">
        <v>783224</v>
      </c>
      <c r="D49878">
        <v>2023</v>
      </c>
      <c r="E49878" s="1" t="s">
        <v>74</v>
      </c>
      <c r="F49878" s="2">
        <v>45060</v>
      </c>
      <c r="G49878">
        <v>484665.07</v>
      </c>
      <c r="H49878">
        <v>137394.9</v>
      </c>
      <c r="I49878">
        <v>121.29</v>
      </c>
      <c r="J49878">
        <v>837847.38</v>
      </c>
      <c r="N49878">
        <v>193821.18</v>
      </c>
      <c r="O49878">
        <v>0.93480537500000005</v>
      </c>
    </row>
    <row r="49879" spans="1:15" x14ac:dyDescent="0.35">
      <c r="A49879" s="1" t="s">
        <v>15</v>
      </c>
      <c r="B49879" s="1" t="s">
        <v>20</v>
      </c>
      <c r="C49879">
        <v>1262099</v>
      </c>
      <c r="D49879">
        <v>2023</v>
      </c>
      <c r="E49879" s="1" t="s">
        <v>74</v>
      </c>
      <c r="F49879" s="2">
        <v>45060</v>
      </c>
      <c r="G49879">
        <v>247831.59</v>
      </c>
      <c r="H49879">
        <v>335148.21000000002</v>
      </c>
      <c r="I49879">
        <v>1516.13</v>
      </c>
      <c r="J49879">
        <v>993359.72</v>
      </c>
      <c r="N49879">
        <v>349968.39</v>
      </c>
      <c r="O49879">
        <v>1.2705356430000001</v>
      </c>
    </row>
    <row r="49880" spans="1:15" x14ac:dyDescent="0.35">
      <c r="A49880" s="1" t="s">
        <v>15</v>
      </c>
      <c r="B49880" s="1" t="s">
        <v>82</v>
      </c>
      <c r="C49880">
        <v>336956</v>
      </c>
      <c r="D49880">
        <v>2023</v>
      </c>
      <c r="E49880" s="1" t="s">
        <v>74</v>
      </c>
      <c r="F49880" s="2">
        <v>45060</v>
      </c>
      <c r="G49880">
        <v>273492.65999999997</v>
      </c>
      <c r="H49880">
        <v>16277.65</v>
      </c>
      <c r="I49880">
        <v>51.25</v>
      </c>
      <c r="J49880">
        <v>384346.95</v>
      </c>
      <c r="N49880">
        <v>73931.69</v>
      </c>
      <c r="O49880">
        <v>0.87669736700000001</v>
      </c>
    </row>
    <row r="49881" spans="1:15" x14ac:dyDescent="0.35">
      <c r="A49881" s="1" t="s">
        <v>15</v>
      </c>
      <c r="B49881" s="1" t="s">
        <v>21</v>
      </c>
      <c r="C49881">
        <v>124907</v>
      </c>
      <c r="D49881">
        <v>2023</v>
      </c>
      <c r="E49881" s="1" t="s">
        <v>74</v>
      </c>
      <c r="F49881" s="2">
        <v>45060</v>
      </c>
      <c r="G49881">
        <v>55434.99</v>
      </c>
      <c r="H49881">
        <v>37563.64</v>
      </c>
      <c r="I49881">
        <v>224.12</v>
      </c>
      <c r="J49881">
        <v>117824.8</v>
      </c>
      <c r="N49881">
        <v>17951.14</v>
      </c>
      <c r="O49881">
        <v>1.060107068</v>
      </c>
    </row>
    <row r="49882" spans="1:15" x14ac:dyDescent="0.35">
      <c r="A49882" s="1" t="s">
        <v>15</v>
      </c>
      <c r="B49882" s="1" t="s">
        <v>22</v>
      </c>
      <c r="C49882">
        <v>899056</v>
      </c>
      <c r="D49882">
        <v>2023</v>
      </c>
      <c r="E49882" s="1" t="s">
        <v>74</v>
      </c>
      <c r="F49882" s="2">
        <v>45060</v>
      </c>
      <c r="G49882">
        <v>48099.6</v>
      </c>
      <c r="H49882">
        <v>495968.52</v>
      </c>
      <c r="I49882">
        <v>267.61</v>
      </c>
      <c r="J49882">
        <v>760568.98</v>
      </c>
      <c r="N49882">
        <v>203254.46</v>
      </c>
      <c r="O49882">
        <v>1.182083242</v>
      </c>
    </row>
    <row r="49883" spans="1:15" x14ac:dyDescent="0.35">
      <c r="A49883" s="1" t="s">
        <v>15</v>
      </c>
      <c r="B49883" s="1" t="s">
        <v>23</v>
      </c>
      <c r="C49883">
        <v>213509</v>
      </c>
      <c r="D49883">
        <v>2023</v>
      </c>
      <c r="E49883" s="1" t="s">
        <v>74</v>
      </c>
      <c r="F49883" s="2">
        <v>45060</v>
      </c>
      <c r="G49883">
        <v>25122.22</v>
      </c>
      <c r="H49883">
        <v>63905.63</v>
      </c>
      <c r="I49883">
        <v>1933.96</v>
      </c>
      <c r="J49883">
        <v>204200.86</v>
      </c>
      <c r="N49883">
        <v>106689.53</v>
      </c>
      <c r="O49883">
        <v>1.0455854710000001</v>
      </c>
    </row>
    <row r="49884" spans="1:15" x14ac:dyDescent="0.35">
      <c r="A49884" s="1" t="s">
        <v>15</v>
      </c>
      <c r="B49884" s="1" t="s">
        <v>25</v>
      </c>
      <c r="C49884">
        <v>424106</v>
      </c>
      <c r="D49884">
        <v>2023</v>
      </c>
      <c r="E49884" s="1" t="s">
        <v>74</v>
      </c>
      <c r="F49884" s="2">
        <v>45060</v>
      </c>
      <c r="G49884">
        <v>169825.11</v>
      </c>
      <c r="H49884">
        <v>63456.41</v>
      </c>
      <c r="I49884">
        <v>756.19</v>
      </c>
      <c r="J49884">
        <v>372487.6</v>
      </c>
      <c r="N49884">
        <v>103278.04</v>
      </c>
      <c r="O49884">
        <v>1.1385784160000001</v>
      </c>
    </row>
    <row r="49885" spans="1:15" x14ac:dyDescent="0.35">
      <c r="A49885" s="1" t="s">
        <v>15</v>
      </c>
      <c r="B49885" s="1" t="s">
        <v>26</v>
      </c>
      <c r="C49885">
        <v>980853</v>
      </c>
      <c r="D49885">
        <v>2023</v>
      </c>
      <c r="E49885" s="1" t="s">
        <v>74</v>
      </c>
      <c r="F49885" s="2">
        <v>45060</v>
      </c>
      <c r="G49885">
        <v>250229.05</v>
      </c>
      <c r="H49885">
        <v>396443.98</v>
      </c>
      <c r="I49885">
        <v>85414.97</v>
      </c>
      <c r="J49885">
        <v>996746.63</v>
      </c>
      <c r="N49885">
        <v>243526.74</v>
      </c>
      <c r="O49885">
        <v>0.98405432800000003</v>
      </c>
    </row>
    <row r="49886" spans="1:15" x14ac:dyDescent="0.35">
      <c r="A49886" s="1" t="s">
        <v>15</v>
      </c>
      <c r="B49886" s="1" t="s">
        <v>27</v>
      </c>
      <c r="C49886">
        <v>362087</v>
      </c>
      <c r="D49886">
        <v>2023</v>
      </c>
      <c r="E49886" s="1" t="s">
        <v>74</v>
      </c>
      <c r="F49886" s="2">
        <v>45060</v>
      </c>
      <c r="G49886">
        <v>102835.77</v>
      </c>
      <c r="H49886">
        <v>143804.26999999999</v>
      </c>
      <c r="I49886">
        <v>6807.43</v>
      </c>
      <c r="J49886">
        <v>302765.99</v>
      </c>
      <c r="N49886">
        <v>44882.37</v>
      </c>
      <c r="O49886">
        <v>1.1959305149999999</v>
      </c>
    </row>
    <row r="49887" spans="1:15" x14ac:dyDescent="0.35">
      <c r="A49887" s="1" t="s">
        <v>15</v>
      </c>
      <c r="B49887" s="1" t="s">
        <v>28</v>
      </c>
      <c r="C49887">
        <v>253625</v>
      </c>
      <c r="D49887">
        <v>2023</v>
      </c>
      <c r="E49887" s="1" t="s">
        <v>74</v>
      </c>
      <c r="F49887" s="2">
        <v>45060</v>
      </c>
      <c r="G49887">
        <v>85491.28</v>
      </c>
      <c r="H49887">
        <v>93952.01</v>
      </c>
      <c r="I49887">
        <v>6059.73</v>
      </c>
      <c r="J49887">
        <v>239454.42</v>
      </c>
      <c r="N49887">
        <v>47710.6</v>
      </c>
      <c r="O49887">
        <v>1.0591793410000001</v>
      </c>
    </row>
    <row r="49888" spans="1:15" x14ac:dyDescent="0.35">
      <c r="A49888" s="1" t="s">
        <v>15</v>
      </c>
      <c r="B49888" s="1" t="s">
        <v>29</v>
      </c>
      <c r="C49888">
        <v>1174190</v>
      </c>
      <c r="D49888">
        <v>2023</v>
      </c>
      <c r="E49888" s="1" t="s">
        <v>74</v>
      </c>
      <c r="F49888" s="2">
        <v>45060</v>
      </c>
      <c r="G49888">
        <v>663879.54</v>
      </c>
      <c r="H49888">
        <v>327511.03000000003</v>
      </c>
      <c r="I49888">
        <v>44889.03</v>
      </c>
      <c r="J49888">
        <v>1530361.26</v>
      </c>
      <c r="N49888">
        <v>452800.3</v>
      </c>
      <c r="O49888">
        <v>0.76726316500000002</v>
      </c>
    </row>
    <row r="49889" spans="1:15" x14ac:dyDescent="0.35">
      <c r="A49889" s="1" t="s">
        <v>15</v>
      </c>
      <c r="B49889" s="1" t="s">
        <v>30</v>
      </c>
      <c r="C49889">
        <v>1050684</v>
      </c>
      <c r="D49889">
        <v>2023</v>
      </c>
      <c r="E49889" s="1" t="s">
        <v>74</v>
      </c>
      <c r="F49889" s="2">
        <v>45060</v>
      </c>
      <c r="G49889">
        <v>305198.87</v>
      </c>
      <c r="H49889">
        <v>422005.04</v>
      </c>
      <c r="I49889">
        <v>19288.54</v>
      </c>
      <c r="J49889">
        <v>1003834.97</v>
      </c>
      <c r="N49889">
        <v>244230.66</v>
      </c>
      <c r="O49889">
        <v>1.04666967</v>
      </c>
    </row>
    <row r="49890" spans="1:15" x14ac:dyDescent="0.35">
      <c r="A49890" s="1" t="s">
        <v>15</v>
      </c>
      <c r="B49890" s="1" t="s">
        <v>31</v>
      </c>
      <c r="C49890">
        <v>449159</v>
      </c>
      <c r="D49890">
        <v>2023</v>
      </c>
      <c r="E49890" s="1" t="s">
        <v>74</v>
      </c>
      <c r="F49890" s="2">
        <v>45060</v>
      </c>
      <c r="G49890">
        <v>117567.94</v>
      </c>
      <c r="H49890">
        <v>156706.1</v>
      </c>
      <c r="I49890">
        <v>35596.94</v>
      </c>
      <c r="J49890">
        <v>411273.17</v>
      </c>
      <c r="N49890">
        <v>92881.83</v>
      </c>
      <c r="O49890">
        <v>1.0921179590000001</v>
      </c>
    </row>
    <row r="49891" spans="1:15" x14ac:dyDescent="0.35">
      <c r="A49891" s="1" t="s">
        <v>15</v>
      </c>
      <c r="B49891" s="1" t="s">
        <v>32</v>
      </c>
      <c r="C49891">
        <v>200098</v>
      </c>
      <c r="D49891">
        <v>2023</v>
      </c>
      <c r="E49891" s="1" t="s">
        <v>74</v>
      </c>
      <c r="F49891" s="2">
        <v>45060</v>
      </c>
      <c r="G49891">
        <v>29342.12</v>
      </c>
      <c r="H49891">
        <v>38136.300000000003</v>
      </c>
      <c r="I49891">
        <v>33477.54</v>
      </c>
      <c r="J49891">
        <v>149007.89000000001</v>
      </c>
      <c r="N49891">
        <v>42030.37</v>
      </c>
      <c r="O49891">
        <v>1.342867137</v>
      </c>
    </row>
    <row r="49892" spans="1:15" x14ac:dyDescent="0.35">
      <c r="A49892" s="1" t="s">
        <v>15</v>
      </c>
      <c r="B49892" s="1" t="s">
        <v>34</v>
      </c>
      <c r="C49892">
        <v>479381</v>
      </c>
      <c r="D49892">
        <v>2023</v>
      </c>
      <c r="E49892" s="1" t="s">
        <v>74</v>
      </c>
      <c r="F49892" s="2">
        <v>45060</v>
      </c>
      <c r="G49892">
        <v>148211.91</v>
      </c>
      <c r="H49892">
        <v>115327.18</v>
      </c>
      <c r="I49892">
        <v>29281.040000000001</v>
      </c>
      <c r="J49892">
        <v>437360.29</v>
      </c>
      <c r="N49892">
        <v>131218.59</v>
      </c>
      <c r="O49892">
        <v>1.0960782120000001</v>
      </c>
    </row>
    <row r="49893" spans="1:15" x14ac:dyDescent="0.35">
      <c r="A49893" s="1" t="s">
        <v>15</v>
      </c>
      <c r="B49893" s="1" t="s">
        <v>35</v>
      </c>
      <c r="C49893">
        <v>467926</v>
      </c>
      <c r="D49893">
        <v>2023</v>
      </c>
      <c r="E49893" s="1" t="s">
        <v>74</v>
      </c>
      <c r="F49893" s="2">
        <v>45060</v>
      </c>
      <c r="G49893">
        <v>14784.07</v>
      </c>
      <c r="H49893">
        <v>237471.25</v>
      </c>
      <c r="I49893">
        <v>71.39</v>
      </c>
      <c r="J49893">
        <v>371136.29</v>
      </c>
      <c r="N49893">
        <v>109224.49</v>
      </c>
      <c r="O49893">
        <v>1.26079396</v>
      </c>
    </row>
    <row r="49894" spans="1:15" x14ac:dyDescent="0.35">
      <c r="A49894" s="1" t="s">
        <v>15</v>
      </c>
      <c r="B49894" s="1" t="s">
        <v>36</v>
      </c>
      <c r="C49894">
        <v>754377</v>
      </c>
      <c r="D49894">
        <v>2023</v>
      </c>
      <c r="E49894" s="1" t="s">
        <v>74</v>
      </c>
      <c r="F49894" s="2">
        <v>45060</v>
      </c>
      <c r="G49894">
        <v>386637.31</v>
      </c>
      <c r="H49894">
        <v>267204.09000000003</v>
      </c>
      <c r="I49894">
        <v>8149.4</v>
      </c>
      <c r="J49894">
        <v>926232.38</v>
      </c>
      <c r="N49894">
        <v>86635.91</v>
      </c>
      <c r="O49894">
        <v>0.81445811199999996</v>
      </c>
    </row>
    <row r="49895" spans="1:15" x14ac:dyDescent="0.35">
      <c r="A49895" s="1" t="s">
        <v>15</v>
      </c>
      <c r="B49895" s="1" t="s">
        <v>37</v>
      </c>
      <c r="C49895">
        <v>271855</v>
      </c>
      <c r="D49895">
        <v>2023</v>
      </c>
      <c r="E49895" s="1" t="s">
        <v>74</v>
      </c>
      <c r="F49895" s="2">
        <v>45060</v>
      </c>
      <c r="G49895">
        <v>80115.16</v>
      </c>
      <c r="H49895">
        <v>98529.62</v>
      </c>
      <c r="I49895">
        <v>11934.29</v>
      </c>
      <c r="J49895">
        <v>264238.13</v>
      </c>
      <c r="N49895">
        <v>56914.7</v>
      </c>
      <c r="O49895">
        <v>1.028823906</v>
      </c>
    </row>
    <row r="49896" spans="1:15" x14ac:dyDescent="0.35">
      <c r="A49896" s="1" t="s">
        <v>15</v>
      </c>
      <c r="B49896" s="1" t="s">
        <v>38</v>
      </c>
      <c r="C49896">
        <v>254281</v>
      </c>
      <c r="D49896">
        <v>2023</v>
      </c>
      <c r="E49896" s="1" t="s">
        <v>74</v>
      </c>
      <c r="F49896" s="2">
        <v>45060</v>
      </c>
      <c r="G49896">
        <v>195746.28</v>
      </c>
      <c r="H49896">
        <v>3860.21</v>
      </c>
      <c r="I49896">
        <v>358.27</v>
      </c>
      <c r="J49896">
        <v>274827.81</v>
      </c>
      <c r="N49896">
        <v>65528.83</v>
      </c>
      <c r="O49896">
        <v>0.92523658499999994</v>
      </c>
    </row>
    <row r="49897" spans="1:15" x14ac:dyDescent="0.35">
      <c r="A49897" s="1" t="s">
        <v>15</v>
      </c>
      <c r="B49897" s="1" t="s">
        <v>39</v>
      </c>
      <c r="C49897">
        <v>426245</v>
      </c>
      <c r="D49897">
        <v>2023</v>
      </c>
      <c r="E49897" s="1" t="s">
        <v>74</v>
      </c>
      <c r="F49897" s="2">
        <v>45060</v>
      </c>
      <c r="G49897">
        <v>149589.69</v>
      </c>
      <c r="H49897">
        <v>131446.01</v>
      </c>
      <c r="I49897">
        <v>3663.32</v>
      </c>
      <c r="J49897">
        <v>427764.46</v>
      </c>
      <c r="N49897">
        <v>131043.72</v>
      </c>
      <c r="O49897">
        <v>0.99644713299999998</v>
      </c>
    </row>
    <row r="49898" spans="1:15" x14ac:dyDescent="0.35">
      <c r="A49898" s="1" t="s">
        <v>15</v>
      </c>
      <c r="B49898" s="1" t="s">
        <v>40</v>
      </c>
      <c r="C49898">
        <v>3601632</v>
      </c>
      <c r="D49898">
        <v>2023</v>
      </c>
      <c r="E49898" s="1" t="s">
        <v>74</v>
      </c>
      <c r="F49898" s="2">
        <v>45060</v>
      </c>
      <c r="G49898">
        <v>1373903.29</v>
      </c>
      <c r="H49898">
        <v>81727.02</v>
      </c>
      <c r="I49898">
        <v>788819.46</v>
      </c>
      <c r="J49898">
        <v>3002076.96</v>
      </c>
      <c r="N49898">
        <v>696370.06</v>
      </c>
      <c r="O49898">
        <v>1.199713469</v>
      </c>
    </row>
    <row r="49899" spans="1:15" x14ac:dyDescent="0.35">
      <c r="A49899" s="1" t="s">
        <v>15</v>
      </c>
      <c r="B49899" s="1" t="s">
        <v>41</v>
      </c>
      <c r="C49899">
        <v>145918</v>
      </c>
      <c r="D49899">
        <v>2023</v>
      </c>
      <c r="E49899" s="1" t="s">
        <v>74</v>
      </c>
      <c r="F49899" s="2">
        <v>45060</v>
      </c>
      <c r="G49899">
        <v>41087.32</v>
      </c>
      <c r="H49899">
        <v>51609.06</v>
      </c>
      <c r="I49899">
        <v>2533.4699999999998</v>
      </c>
      <c r="J49899">
        <v>143145.37</v>
      </c>
      <c r="N49899">
        <v>36069.21</v>
      </c>
      <c r="O49899">
        <v>1.01936768</v>
      </c>
    </row>
    <row r="49900" spans="1:15" x14ac:dyDescent="0.35">
      <c r="A49900" s="1" t="s">
        <v>15</v>
      </c>
      <c r="B49900" s="1" t="s">
        <v>87</v>
      </c>
      <c r="C49900">
        <v>1119736</v>
      </c>
      <c r="D49900">
        <v>2023</v>
      </c>
      <c r="E49900" s="1" t="s">
        <v>74</v>
      </c>
      <c r="F49900" s="2">
        <v>45060</v>
      </c>
      <c r="G49900">
        <v>850603.26</v>
      </c>
      <c r="H49900">
        <v>34604.769999999997</v>
      </c>
      <c r="I49900">
        <v>244.47</v>
      </c>
      <c r="J49900">
        <v>1221538.74</v>
      </c>
      <c r="N49900">
        <v>281529.44</v>
      </c>
      <c r="O49900">
        <v>0.91666062000000004</v>
      </c>
    </row>
    <row r="49901" spans="1:15" x14ac:dyDescent="0.35">
      <c r="A49901" s="1" t="s">
        <v>15</v>
      </c>
      <c r="B49901" s="1" t="s">
        <v>44</v>
      </c>
      <c r="C49901">
        <v>312253</v>
      </c>
      <c r="D49901">
        <v>2023</v>
      </c>
      <c r="E49901" s="1" t="s">
        <v>74</v>
      </c>
      <c r="F49901" s="2">
        <v>45060</v>
      </c>
      <c r="G49901">
        <v>151407.82</v>
      </c>
      <c r="H49901">
        <v>74824.37</v>
      </c>
      <c r="I49901">
        <v>57.46</v>
      </c>
      <c r="J49901">
        <v>331996.06</v>
      </c>
      <c r="N49901">
        <v>84958.83</v>
      </c>
      <c r="O49901">
        <v>0.94053179799999997</v>
      </c>
    </row>
    <row r="49902" spans="1:15" x14ac:dyDescent="0.35">
      <c r="A49902" s="1" t="s">
        <v>15</v>
      </c>
      <c r="B49902" s="1" t="s">
        <v>48</v>
      </c>
      <c r="C49902">
        <v>546312</v>
      </c>
      <c r="D49902">
        <v>2023</v>
      </c>
      <c r="E49902" s="1" t="s">
        <v>74</v>
      </c>
      <c r="F49902" s="2">
        <v>45060</v>
      </c>
      <c r="G49902">
        <v>80384.88</v>
      </c>
      <c r="H49902">
        <v>368156.82</v>
      </c>
      <c r="I49902">
        <v>88.01</v>
      </c>
      <c r="J49902">
        <v>545031.03</v>
      </c>
      <c r="N49902">
        <v>83257.94</v>
      </c>
      <c r="O49902">
        <v>1.002350877</v>
      </c>
    </row>
    <row r="49903" spans="1:15" x14ac:dyDescent="0.35">
      <c r="A49903" s="1" t="s">
        <v>15</v>
      </c>
      <c r="B49903" s="1" t="s">
        <v>45</v>
      </c>
      <c r="C49903">
        <v>264731</v>
      </c>
      <c r="D49903">
        <v>2023</v>
      </c>
      <c r="E49903" s="1" t="s">
        <v>74</v>
      </c>
      <c r="F49903" s="2">
        <v>45060</v>
      </c>
      <c r="G49903">
        <v>221078.43</v>
      </c>
      <c r="H49903">
        <v>1810.37</v>
      </c>
      <c r="I49903">
        <v>1641.12</v>
      </c>
      <c r="J49903">
        <v>319252.59999999998</v>
      </c>
      <c r="N49903">
        <v>24799.83</v>
      </c>
      <c r="O49903">
        <v>0.82922145599999997</v>
      </c>
    </row>
    <row r="49904" spans="1:15" x14ac:dyDescent="0.35">
      <c r="A49904" s="1" t="s">
        <v>15</v>
      </c>
      <c r="B49904" s="1" t="s">
        <v>46</v>
      </c>
      <c r="C49904">
        <v>2468824</v>
      </c>
      <c r="D49904">
        <v>2023</v>
      </c>
      <c r="E49904" s="1" t="s">
        <v>74</v>
      </c>
      <c r="F49904" s="2">
        <v>45060</v>
      </c>
      <c r="G49904">
        <v>117736.21</v>
      </c>
      <c r="H49904">
        <v>982382.48</v>
      </c>
      <c r="I49904">
        <v>4718.6000000000004</v>
      </c>
      <c r="J49904">
        <v>1954449.42</v>
      </c>
      <c r="N49904">
        <v>770237.6</v>
      </c>
      <c r="O49904">
        <v>1.263181383</v>
      </c>
    </row>
    <row r="49905" spans="1:15" x14ac:dyDescent="0.35">
      <c r="A49905" s="1" t="s">
        <v>15</v>
      </c>
      <c r="B49905" s="1" t="s">
        <v>49</v>
      </c>
      <c r="C49905">
        <v>630383</v>
      </c>
      <c r="D49905">
        <v>2023</v>
      </c>
      <c r="E49905" s="1" t="s">
        <v>74</v>
      </c>
      <c r="F49905" s="2">
        <v>45060</v>
      </c>
      <c r="G49905">
        <v>446332.9</v>
      </c>
      <c r="H49905">
        <v>8684.41</v>
      </c>
      <c r="I49905">
        <v>126.02</v>
      </c>
      <c r="J49905">
        <v>702855.51</v>
      </c>
      <c r="N49905">
        <v>214710.03</v>
      </c>
      <c r="O49905">
        <v>0.89688860800000003</v>
      </c>
    </row>
    <row r="49906" spans="1:15" x14ac:dyDescent="0.35">
      <c r="A49906" s="1" t="s">
        <v>15</v>
      </c>
      <c r="B49906" s="1" t="s">
        <v>83</v>
      </c>
      <c r="C49906">
        <v>122711</v>
      </c>
      <c r="D49906">
        <v>2023</v>
      </c>
      <c r="E49906" s="1" t="s">
        <v>74</v>
      </c>
      <c r="F49906" s="2">
        <v>45060</v>
      </c>
      <c r="G49906">
        <v>62908.28</v>
      </c>
      <c r="H49906">
        <v>23336.98</v>
      </c>
      <c r="I49906">
        <v>5404.71</v>
      </c>
      <c r="J49906">
        <v>131164.1</v>
      </c>
      <c r="N49906">
        <v>31372.05</v>
      </c>
      <c r="O49906">
        <v>0.935556006</v>
      </c>
    </row>
    <row r="49907" spans="1:15" x14ac:dyDescent="0.35">
      <c r="A49907" s="1" t="s">
        <v>15</v>
      </c>
      <c r="B49907" s="1" t="s">
        <v>50</v>
      </c>
      <c r="C49907">
        <v>703245</v>
      </c>
      <c r="D49907">
        <v>2023</v>
      </c>
      <c r="E49907" s="1" t="s">
        <v>74</v>
      </c>
      <c r="F49907" s="2">
        <v>45060</v>
      </c>
      <c r="G49907">
        <v>131411.64000000001</v>
      </c>
      <c r="H49907">
        <v>219860.8</v>
      </c>
      <c r="I49907">
        <v>21373.49</v>
      </c>
      <c r="J49907">
        <v>636424.16</v>
      </c>
      <c r="N49907">
        <v>244432.35</v>
      </c>
      <c r="O49907">
        <v>1.104993581</v>
      </c>
    </row>
    <row r="49908" spans="1:15" x14ac:dyDescent="0.35">
      <c r="A49908" s="1" t="s">
        <v>15</v>
      </c>
      <c r="B49908" s="1" t="s">
        <v>51</v>
      </c>
      <c r="C49908">
        <v>1131771</v>
      </c>
      <c r="D49908">
        <v>2023</v>
      </c>
      <c r="E49908" s="1" t="s">
        <v>74</v>
      </c>
      <c r="F49908" s="2">
        <v>45060</v>
      </c>
      <c r="G49908">
        <v>666502.63</v>
      </c>
      <c r="H49908">
        <v>425533.03</v>
      </c>
      <c r="I49908">
        <v>4235.8599999999997</v>
      </c>
      <c r="J49908">
        <v>1321062.28</v>
      </c>
      <c r="N49908">
        <v>180998.26</v>
      </c>
      <c r="O49908">
        <v>0.85671296399999997</v>
      </c>
    </row>
    <row r="49909" spans="1:15" x14ac:dyDescent="0.35">
      <c r="A49909" s="1" t="s">
        <v>15</v>
      </c>
      <c r="B49909" s="1" t="s">
        <v>52</v>
      </c>
      <c r="C49909">
        <v>149783</v>
      </c>
      <c r="D49909">
        <v>2023</v>
      </c>
      <c r="E49909" s="1" t="s">
        <v>74</v>
      </c>
      <c r="F49909" s="2">
        <v>45060</v>
      </c>
      <c r="G49909">
        <v>68503.37</v>
      </c>
      <c r="H49909">
        <v>17275.189999999999</v>
      </c>
      <c r="I49909">
        <v>139.77000000000001</v>
      </c>
      <c r="J49909">
        <v>135960.78</v>
      </c>
      <c r="N49909">
        <v>44314.09</v>
      </c>
      <c r="O49909">
        <v>1.101661902</v>
      </c>
    </row>
    <row r="49910" spans="1:15" x14ac:dyDescent="0.35">
      <c r="A49910" s="1" t="s">
        <v>15</v>
      </c>
      <c r="B49910" s="1" t="s">
        <v>54</v>
      </c>
      <c r="C49910">
        <v>712659</v>
      </c>
      <c r="D49910">
        <v>2023</v>
      </c>
      <c r="E49910" s="1" t="s">
        <v>74</v>
      </c>
      <c r="F49910" s="2">
        <v>45060</v>
      </c>
      <c r="G49910">
        <v>295841.57</v>
      </c>
      <c r="H49910">
        <v>208850.86</v>
      </c>
      <c r="I49910">
        <v>41456.54</v>
      </c>
      <c r="J49910">
        <v>653973.55000000005</v>
      </c>
      <c r="N49910">
        <v>82188.210000000006</v>
      </c>
      <c r="O49910">
        <v>1.089736789</v>
      </c>
    </row>
    <row r="49911" spans="1:15" x14ac:dyDescent="0.35">
      <c r="A49911" s="1" t="s">
        <v>15</v>
      </c>
      <c r="B49911" s="1" t="s">
        <v>84</v>
      </c>
      <c r="C49911">
        <v>129280</v>
      </c>
      <c r="D49911">
        <v>2023</v>
      </c>
      <c r="E49911" s="1" t="s">
        <v>74</v>
      </c>
      <c r="F49911" s="2">
        <v>45060</v>
      </c>
      <c r="G49911">
        <v>4875.8</v>
      </c>
      <c r="H49911">
        <v>72340.149999999994</v>
      </c>
      <c r="I49911">
        <v>45.33</v>
      </c>
      <c r="J49911">
        <v>106553.78</v>
      </c>
      <c r="N49911">
        <v>27713.63</v>
      </c>
      <c r="O49911">
        <v>1.2132884230000001</v>
      </c>
    </row>
    <row r="49912" spans="1:15" x14ac:dyDescent="0.35">
      <c r="A49912" s="1" t="s">
        <v>15</v>
      </c>
      <c r="B49912" s="1" t="s">
        <v>55</v>
      </c>
      <c r="C49912">
        <v>488860</v>
      </c>
      <c r="D49912">
        <v>2023</v>
      </c>
      <c r="E49912" s="1" t="s">
        <v>74</v>
      </c>
      <c r="F49912" s="2">
        <v>45060</v>
      </c>
      <c r="G49912">
        <v>207700.43</v>
      </c>
      <c r="H49912">
        <v>72976.19</v>
      </c>
      <c r="I49912">
        <v>472.06</v>
      </c>
      <c r="J49912">
        <v>448185.19</v>
      </c>
      <c r="N49912">
        <v>123931.29</v>
      </c>
      <c r="O49912">
        <v>1.0907552700000001</v>
      </c>
    </row>
    <row r="49913" spans="1:15" x14ac:dyDescent="0.35">
      <c r="A49913" s="1" t="s">
        <v>15</v>
      </c>
      <c r="B49913" s="1" t="s">
        <v>56</v>
      </c>
      <c r="C49913">
        <v>362630</v>
      </c>
      <c r="D49913">
        <v>2023</v>
      </c>
      <c r="E49913" s="1" t="s">
        <v>74</v>
      </c>
      <c r="F49913" s="2">
        <v>45060</v>
      </c>
      <c r="G49913">
        <v>104561.74</v>
      </c>
      <c r="H49913">
        <v>125232.84</v>
      </c>
      <c r="I49913">
        <v>224.46</v>
      </c>
      <c r="J49913">
        <v>336625.11</v>
      </c>
      <c r="N49913">
        <v>76088.31</v>
      </c>
      <c r="O49913">
        <v>1.0772513159999999</v>
      </c>
    </row>
    <row r="49914" spans="1:15" x14ac:dyDescent="0.35">
      <c r="A49914" s="1" t="s">
        <v>15</v>
      </c>
      <c r="B49914" s="1" t="s">
        <v>57</v>
      </c>
      <c r="C49914">
        <v>210387</v>
      </c>
      <c r="D49914">
        <v>2023</v>
      </c>
      <c r="E49914" s="1" t="s">
        <v>74</v>
      </c>
      <c r="F49914" s="2">
        <v>45060</v>
      </c>
      <c r="G49914">
        <v>70743.5</v>
      </c>
      <c r="H49914">
        <v>71884.67</v>
      </c>
      <c r="I49914">
        <v>1365.27</v>
      </c>
      <c r="J49914">
        <v>201829.22</v>
      </c>
      <c r="N49914">
        <v>41319.29</v>
      </c>
      <c r="O49914">
        <v>1.042400113</v>
      </c>
    </row>
    <row r="49915" spans="1:15" x14ac:dyDescent="0.35">
      <c r="A49915" s="1" t="s">
        <v>15</v>
      </c>
      <c r="B49915" s="1" t="s">
        <v>58</v>
      </c>
      <c r="C49915">
        <v>579599</v>
      </c>
      <c r="D49915">
        <v>2023</v>
      </c>
      <c r="E49915" s="1" t="s">
        <v>74</v>
      </c>
      <c r="F49915" s="2">
        <v>45060</v>
      </c>
      <c r="G49915">
        <v>154565.5</v>
      </c>
      <c r="H49915">
        <v>171740.37</v>
      </c>
      <c r="I49915">
        <v>8046.74</v>
      </c>
      <c r="J49915">
        <v>416379.85</v>
      </c>
      <c r="N49915">
        <v>70286.75</v>
      </c>
      <c r="O49915">
        <v>1.3919966029999999</v>
      </c>
    </row>
    <row r="49916" spans="1:15" x14ac:dyDescent="0.35">
      <c r="A49916" s="1" t="s">
        <v>15</v>
      </c>
      <c r="B49916" s="1" t="s">
        <v>59</v>
      </c>
      <c r="C49916">
        <v>632546</v>
      </c>
      <c r="D49916">
        <v>2023</v>
      </c>
      <c r="E49916" s="1" t="s">
        <v>74</v>
      </c>
      <c r="F49916" s="2">
        <v>45060</v>
      </c>
      <c r="G49916">
        <v>267312.23</v>
      </c>
      <c r="H49916">
        <v>24522.83</v>
      </c>
      <c r="I49916">
        <v>102148.44</v>
      </c>
      <c r="J49916">
        <v>526526.07999999996</v>
      </c>
      <c r="N49916">
        <v>124792.01</v>
      </c>
      <c r="O49916">
        <v>1.2013579459999999</v>
      </c>
    </row>
    <row r="49917" spans="1:15" x14ac:dyDescent="0.35">
      <c r="A49917" s="1" t="s">
        <v>15</v>
      </c>
      <c r="B49917" s="1" t="s">
        <v>60</v>
      </c>
      <c r="C49917">
        <v>947787</v>
      </c>
      <c r="D49917">
        <v>2023</v>
      </c>
      <c r="E49917" s="1" t="s">
        <v>74</v>
      </c>
      <c r="F49917" s="2">
        <v>45060</v>
      </c>
      <c r="G49917">
        <v>232419.73</v>
      </c>
      <c r="H49917">
        <v>310802.90999999997</v>
      </c>
      <c r="I49917">
        <v>8055.94</v>
      </c>
      <c r="J49917">
        <v>654482.14</v>
      </c>
      <c r="N49917">
        <v>91776.54</v>
      </c>
      <c r="O49917">
        <v>1.4481481249999999</v>
      </c>
    </row>
    <row r="49918" spans="1:15" x14ac:dyDescent="0.35">
      <c r="A49918" s="1" t="s">
        <v>15</v>
      </c>
      <c r="B49918" s="1" t="s">
        <v>61</v>
      </c>
      <c r="C49918">
        <v>702085</v>
      </c>
      <c r="D49918">
        <v>2023</v>
      </c>
      <c r="E49918" s="1" t="s">
        <v>74</v>
      </c>
      <c r="F49918" s="2">
        <v>45060</v>
      </c>
      <c r="G49918">
        <v>220833.7</v>
      </c>
      <c r="H49918">
        <v>189015.53</v>
      </c>
      <c r="I49918">
        <v>20209.41</v>
      </c>
      <c r="J49918">
        <v>519152.56</v>
      </c>
      <c r="N49918">
        <v>60697.66</v>
      </c>
      <c r="O49918">
        <v>1.3523667779999999</v>
      </c>
    </row>
    <row r="49919" spans="1:15" x14ac:dyDescent="0.35">
      <c r="A49919" s="1" t="s">
        <v>15</v>
      </c>
      <c r="B49919" s="1" t="s">
        <v>62</v>
      </c>
      <c r="C49919">
        <v>594833</v>
      </c>
      <c r="D49919">
        <v>2023</v>
      </c>
      <c r="E49919" s="1" t="s">
        <v>74</v>
      </c>
      <c r="F49919" s="2">
        <v>45060</v>
      </c>
      <c r="G49919">
        <v>336873.14</v>
      </c>
      <c r="H49919">
        <v>70700.649999999994</v>
      </c>
      <c r="I49919">
        <v>306.27</v>
      </c>
      <c r="J49919">
        <v>588279.26</v>
      </c>
      <c r="N49919">
        <v>136676.32</v>
      </c>
      <c r="O49919">
        <v>1.0111402599999999</v>
      </c>
    </row>
    <row r="49920" spans="1:15" x14ac:dyDescent="0.35">
      <c r="A49920" s="1" t="s">
        <v>15</v>
      </c>
      <c r="B49920" s="1" t="s">
        <v>65</v>
      </c>
      <c r="C49920">
        <v>93632</v>
      </c>
      <c r="D49920">
        <v>2023</v>
      </c>
      <c r="E49920" s="1" t="s">
        <v>74</v>
      </c>
      <c r="F49920" s="2">
        <v>45060</v>
      </c>
      <c r="G49920">
        <v>38144.15</v>
      </c>
      <c r="H49920">
        <v>24180.92</v>
      </c>
      <c r="I49920">
        <v>58.38</v>
      </c>
      <c r="J49920">
        <v>78585.84</v>
      </c>
      <c r="N49920">
        <v>13166.19</v>
      </c>
      <c r="O49920">
        <v>1.1914553779999999</v>
      </c>
    </row>
    <row r="49921" spans="1:15" x14ac:dyDescent="0.35">
      <c r="A49921" s="1" t="s">
        <v>15</v>
      </c>
      <c r="B49921" s="1" t="s">
        <v>66</v>
      </c>
      <c r="C49921">
        <v>200540</v>
      </c>
      <c r="D49921">
        <v>2023</v>
      </c>
      <c r="E49921" s="1" t="s">
        <v>74</v>
      </c>
      <c r="F49921" s="2">
        <v>45060</v>
      </c>
      <c r="G49921">
        <v>152407.76</v>
      </c>
      <c r="H49921">
        <v>10744.65</v>
      </c>
      <c r="I49921">
        <v>81.760000000000005</v>
      </c>
      <c r="J49921">
        <v>230574.54</v>
      </c>
      <c r="N49921">
        <v>59689.89</v>
      </c>
      <c r="O49921">
        <v>0.86974095200000001</v>
      </c>
    </row>
    <row r="49922" spans="1:15" x14ac:dyDescent="0.35">
      <c r="A49922" s="1" t="s">
        <v>15</v>
      </c>
      <c r="B49922" s="1" t="s">
        <v>67</v>
      </c>
      <c r="C49922">
        <v>98158</v>
      </c>
      <c r="D49922">
        <v>2023</v>
      </c>
      <c r="E49922" s="1" t="s">
        <v>74</v>
      </c>
      <c r="F49922" s="2">
        <v>45060</v>
      </c>
      <c r="G49922">
        <v>10421.66</v>
      </c>
      <c r="H49922">
        <v>41731.97</v>
      </c>
      <c r="I49922">
        <v>364.05</v>
      </c>
      <c r="J49922">
        <v>92942.9</v>
      </c>
      <c r="N49922">
        <v>36474.480000000003</v>
      </c>
      <c r="O49922">
        <v>1.056113093</v>
      </c>
    </row>
    <row r="49923" spans="1:15" x14ac:dyDescent="0.35">
      <c r="A49923" s="1" t="s">
        <v>15</v>
      </c>
      <c r="B49923" s="1" t="s">
        <v>68</v>
      </c>
      <c r="C49923">
        <v>631630</v>
      </c>
      <c r="D49923">
        <v>2023</v>
      </c>
      <c r="E49923" s="1" t="s">
        <v>74</v>
      </c>
      <c r="F49923" s="2">
        <v>45060</v>
      </c>
      <c r="G49923">
        <v>493568.15</v>
      </c>
      <c r="H49923">
        <v>13605.14</v>
      </c>
      <c r="I49923">
        <v>101.43</v>
      </c>
      <c r="J49923">
        <v>716202.82</v>
      </c>
      <c r="N49923">
        <v>178965.03</v>
      </c>
      <c r="O49923">
        <v>0.88191545199999999</v>
      </c>
    </row>
    <row r="49924" spans="1:15" x14ac:dyDescent="0.35">
      <c r="A49924" s="1" t="s">
        <v>15</v>
      </c>
      <c r="B49924" s="1" t="s">
        <v>85</v>
      </c>
      <c r="C49924">
        <v>136557</v>
      </c>
      <c r="D49924">
        <v>2023</v>
      </c>
      <c r="E49924" s="1" t="s">
        <v>74</v>
      </c>
      <c r="F49924" s="2">
        <v>45060</v>
      </c>
      <c r="G49924">
        <v>39691</v>
      </c>
      <c r="H49924">
        <v>57272.5</v>
      </c>
      <c r="I49924">
        <v>8699.65</v>
      </c>
      <c r="J49924">
        <v>135451.32</v>
      </c>
      <c r="N49924">
        <v>24085.67</v>
      </c>
      <c r="O49924">
        <v>1.008160894</v>
      </c>
    </row>
    <row r="49925" spans="1:15" x14ac:dyDescent="0.35">
      <c r="A49925" s="1" t="s">
        <v>15</v>
      </c>
      <c r="B49925" s="1" t="s">
        <v>70</v>
      </c>
      <c r="C49925">
        <v>807843</v>
      </c>
      <c r="D49925">
        <v>2023</v>
      </c>
      <c r="E49925" s="1" t="s">
        <v>74</v>
      </c>
      <c r="F49925" s="2">
        <v>45060</v>
      </c>
      <c r="G49925">
        <v>530922.25</v>
      </c>
      <c r="H49925">
        <v>125998.93</v>
      </c>
      <c r="I49925">
        <v>3361.91</v>
      </c>
      <c r="J49925">
        <v>1016305.06</v>
      </c>
      <c r="N49925">
        <v>302720.26</v>
      </c>
      <c r="O49925">
        <v>0.79488242899999995</v>
      </c>
    </row>
    <row r="49926" spans="1:15" x14ac:dyDescent="0.35">
      <c r="A49926" s="1" t="s">
        <v>15</v>
      </c>
      <c r="B49926" s="1" t="s">
        <v>86</v>
      </c>
      <c r="C49926">
        <v>115991</v>
      </c>
      <c r="D49926">
        <v>2023</v>
      </c>
      <c r="E49926" s="1" t="s">
        <v>74</v>
      </c>
      <c r="F49926" s="2">
        <v>45060</v>
      </c>
      <c r="G49926">
        <v>53856.39</v>
      </c>
      <c r="H49926">
        <v>36114.36</v>
      </c>
      <c r="I49926">
        <v>121.82</v>
      </c>
      <c r="J49926">
        <v>127289.46</v>
      </c>
      <c r="N49926">
        <v>33182.400000000001</v>
      </c>
      <c r="O49926">
        <v>0.911239201</v>
      </c>
    </row>
    <row r="49927" spans="1:15" x14ac:dyDescent="0.35">
      <c r="A49927" s="1" t="s">
        <v>15</v>
      </c>
      <c r="B49927" s="1" t="s">
        <v>24</v>
      </c>
      <c r="C49927">
        <v>7297621</v>
      </c>
      <c r="D49927">
        <v>2023</v>
      </c>
      <c r="E49927" s="1" t="s">
        <v>74</v>
      </c>
      <c r="F49927" s="2">
        <v>45060</v>
      </c>
      <c r="G49927">
        <v>2596231.0299999998</v>
      </c>
      <c r="H49927">
        <v>871535.42</v>
      </c>
      <c r="I49927">
        <v>1012085.08</v>
      </c>
      <c r="J49927">
        <v>5781294.46</v>
      </c>
      <c r="N49927">
        <v>1170216.92</v>
      </c>
      <c r="O49927">
        <v>1.262281534</v>
      </c>
    </row>
    <row r="49928" spans="1:15" x14ac:dyDescent="0.35">
      <c r="A49928" s="1" t="s">
        <v>15</v>
      </c>
      <c r="B49928" s="1" t="s">
        <v>33</v>
      </c>
      <c r="C49928">
        <v>4190957</v>
      </c>
      <c r="D49928">
        <v>2023</v>
      </c>
      <c r="E49928" s="1" t="s">
        <v>74</v>
      </c>
      <c r="F49928" s="2">
        <v>45060</v>
      </c>
      <c r="G49928">
        <v>1257323.6000000001</v>
      </c>
      <c r="H49928">
        <v>1492044.31</v>
      </c>
      <c r="I49928">
        <v>280850</v>
      </c>
      <c r="J49928">
        <v>4032585.38</v>
      </c>
      <c r="N49928">
        <v>857717.11</v>
      </c>
      <c r="O49928">
        <v>1.0392730349999999</v>
      </c>
    </row>
    <row r="49929" spans="1:15" x14ac:dyDescent="0.35">
      <c r="A49929" s="1" t="s">
        <v>15</v>
      </c>
      <c r="B49929" s="1" t="s">
        <v>43</v>
      </c>
      <c r="C49929">
        <v>4639085</v>
      </c>
      <c r="D49929">
        <v>2023</v>
      </c>
      <c r="E49929" s="1" t="s">
        <v>74</v>
      </c>
      <c r="F49929" s="2">
        <v>45060</v>
      </c>
      <c r="G49929">
        <v>1613025.2</v>
      </c>
      <c r="H49929">
        <v>1139723.4099999999</v>
      </c>
      <c r="I49929">
        <v>14438.33</v>
      </c>
      <c r="J49929">
        <v>4232904.3600000003</v>
      </c>
      <c r="N49929">
        <v>1134129.22</v>
      </c>
      <c r="O49929">
        <v>1.095958024</v>
      </c>
    </row>
    <row r="49930" spans="1:15" x14ac:dyDescent="0.35">
      <c r="A49930" s="1" t="s">
        <v>15</v>
      </c>
      <c r="B49930" s="1" t="s">
        <v>47</v>
      </c>
      <c r="C49930">
        <v>6810620</v>
      </c>
      <c r="D49930">
        <v>2023</v>
      </c>
      <c r="E49930" s="1" t="s">
        <v>74</v>
      </c>
      <c r="F49930" s="2">
        <v>45060</v>
      </c>
      <c r="G49930">
        <v>718936.77</v>
      </c>
      <c r="H49930">
        <v>2953012.77</v>
      </c>
      <c r="I49930">
        <v>61093.4</v>
      </c>
      <c r="J49930">
        <v>5824762.1299999999</v>
      </c>
      <c r="N49930">
        <v>1900860.35</v>
      </c>
      <c r="O49930">
        <v>1.1692529330000001</v>
      </c>
    </row>
    <row r="49931" spans="1:15" x14ac:dyDescent="0.35">
      <c r="A49931" s="1" t="s">
        <v>15</v>
      </c>
      <c r="B49931" s="1" t="s">
        <v>53</v>
      </c>
      <c r="C49931">
        <v>2065365</v>
      </c>
      <c r="D49931">
        <v>2023</v>
      </c>
      <c r="E49931" s="1" t="s">
        <v>74</v>
      </c>
      <c r="F49931" s="2">
        <v>45060</v>
      </c>
      <c r="G49931">
        <v>1104106.82</v>
      </c>
      <c r="H49931">
        <v>479065.9</v>
      </c>
      <c r="I49931">
        <v>7717.15</v>
      </c>
      <c r="J49931">
        <v>2237854.09</v>
      </c>
      <c r="N49931">
        <v>510137.37</v>
      </c>
      <c r="O49931">
        <v>0.92292200000000002</v>
      </c>
    </row>
    <row r="49932" spans="1:15" x14ac:dyDescent="0.35">
      <c r="A49932" s="1" t="s">
        <v>15</v>
      </c>
      <c r="B49932" s="1" t="s">
        <v>63</v>
      </c>
      <c r="C49932">
        <v>4569738</v>
      </c>
      <c r="D49932">
        <v>2023</v>
      </c>
      <c r="E49932" s="1" t="s">
        <v>74</v>
      </c>
      <c r="F49932" s="2">
        <v>45060</v>
      </c>
      <c r="G49932">
        <v>2893798.76</v>
      </c>
      <c r="H49932">
        <v>931134.35</v>
      </c>
      <c r="I49932">
        <v>92922.26</v>
      </c>
      <c r="J49932">
        <v>5764318.7000000002</v>
      </c>
      <c r="N49932">
        <v>1159102</v>
      </c>
      <c r="O49932">
        <v>0.79276289899999997</v>
      </c>
    </row>
    <row r="49933" spans="1:15" x14ac:dyDescent="0.35">
      <c r="A49933" s="1" t="s">
        <v>15</v>
      </c>
      <c r="B49933" s="1" t="s">
        <v>64</v>
      </c>
      <c r="C49933">
        <v>5770531</v>
      </c>
      <c r="D49933">
        <v>2023</v>
      </c>
      <c r="E49933" s="1" t="s">
        <v>74</v>
      </c>
      <c r="F49933" s="2">
        <v>45060</v>
      </c>
      <c r="G49933">
        <v>4124845.11</v>
      </c>
      <c r="H49933">
        <v>389404.03</v>
      </c>
      <c r="I49933">
        <v>2095.5300000000002</v>
      </c>
      <c r="J49933">
        <v>6308275.5599999996</v>
      </c>
      <c r="N49933">
        <v>1467122.84</v>
      </c>
      <c r="O49933">
        <v>0.91475563299999996</v>
      </c>
    </row>
    <row r="49934" spans="1:15" x14ac:dyDescent="0.35">
      <c r="A49934" s="1" t="s">
        <v>15</v>
      </c>
      <c r="B49934" s="1" t="s">
        <v>69</v>
      </c>
      <c r="C49934">
        <v>7126678</v>
      </c>
      <c r="D49934">
        <v>2023</v>
      </c>
      <c r="E49934" s="1" t="s">
        <v>74</v>
      </c>
      <c r="F49934" s="2">
        <v>45060</v>
      </c>
      <c r="G49934">
        <v>3064000.15</v>
      </c>
      <c r="H49934">
        <v>2283564.09</v>
      </c>
      <c r="I49934">
        <v>123619.07</v>
      </c>
      <c r="J49934">
        <v>7042714</v>
      </c>
      <c r="N49934">
        <v>1311027.31</v>
      </c>
      <c r="O49934">
        <v>1.011922156</v>
      </c>
    </row>
    <row r="49935" spans="1:15" x14ac:dyDescent="0.35">
      <c r="A49935" s="1" t="s">
        <v>15</v>
      </c>
      <c r="B49935" s="1" t="s">
        <v>92</v>
      </c>
      <c r="C49935">
        <v>42470596</v>
      </c>
      <c r="D49935">
        <v>2023</v>
      </c>
      <c r="E49935" s="1" t="s">
        <v>74</v>
      </c>
      <c r="F49935" s="2">
        <v>45060</v>
      </c>
      <c r="G49935">
        <v>17372267.43</v>
      </c>
      <c r="H49935">
        <v>10539484.27</v>
      </c>
      <c r="I49935">
        <v>1594820.81</v>
      </c>
      <c r="J49935">
        <v>41224708.689999998</v>
      </c>
      <c r="N49935">
        <v>9510313.1300000008</v>
      </c>
      <c r="O49935">
        <v>1.030221856</v>
      </c>
    </row>
    <row r="49936" spans="1:15" x14ac:dyDescent="0.35">
      <c r="A49936" s="1" t="s">
        <v>18</v>
      </c>
      <c r="B49936" s="1" t="s">
        <v>16</v>
      </c>
      <c r="C49936">
        <v>6256</v>
      </c>
      <c r="D49936">
        <v>2023</v>
      </c>
      <c r="E49936" s="1" t="s">
        <v>74</v>
      </c>
      <c r="F49936" s="2">
        <v>45060</v>
      </c>
      <c r="G49936">
        <v>381.04</v>
      </c>
      <c r="H49936">
        <v>217.93</v>
      </c>
      <c r="I49936">
        <v>0</v>
      </c>
      <c r="J49936">
        <v>3814.12</v>
      </c>
      <c r="N49936">
        <v>1555.16</v>
      </c>
      <c r="O49936">
        <v>1.6403058800000001</v>
      </c>
    </row>
    <row r="49937" spans="1:15" x14ac:dyDescent="0.35">
      <c r="A49937" s="1" t="s">
        <v>18</v>
      </c>
      <c r="B49937" s="1" t="s">
        <v>19</v>
      </c>
      <c r="C49937">
        <v>37171</v>
      </c>
      <c r="D49937">
        <v>2023</v>
      </c>
      <c r="E49937" s="1" t="s">
        <v>74</v>
      </c>
      <c r="F49937" s="2">
        <v>45060</v>
      </c>
      <c r="G49937">
        <v>157.13999999999999</v>
      </c>
      <c r="H49937">
        <v>12339.09</v>
      </c>
      <c r="I49937">
        <v>0</v>
      </c>
      <c r="J49937">
        <v>23965.25</v>
      </c>
      <c r="N49937">
        <v>4504.3599999999997</v>
      </c>
      <c r="O49937">
        <v>1.5510502239999999</v>
      </c>
    </row>
    <row r="49938" spans="1:15" x14ac:dyDescent="0.35">
      <c r="A49938" s="1" t="s">
        <v>18</v>
      </c>
      <c r="B49938" s="1" t="s">
        <v>20</v>
      </c>
      <c r="C49938">
        <v>81541</v>
      </c>
      <c r="D49938">
        <v>2023</v>
      </c>
      <c r="E49938" s="1" t="s">
        <v>74</v>
      </c>
      <c r="F49938" s="2">
        <v>45060</v>
      </c>
      <c r="G49938">
        <v>1088.92</v>
      </c>
      <c r="H49938">
        <v>11224.78</v>
      </c>
      <c r="I49938">
        <v>17.260000000000002</v>
      </c>
      <c r="J49938">
        <v>51813.83</v>
      </c>
      <c r="N49938">
        <v>30650.25</v>
      </c>
      <c r="O49938">
        <v>1.573725507</v>
      </c>
    </row>
    <row r="49939" spans="1:15" x14ac:dyDescent="0.35">
      <c r="A49939" s="1" t="s">
        <v>18</v>
      </c>
      <c r="B49939" s="1" t="s">
        <v>82</v>
      </c>
      <c r="C49939">
        <v>13647</v>
      </c>
      <c r="D49939">
        <v>2023</v>
      </c>
      <c r="E49939" s="1" t="s">
        <v>74</v>
      </c>
      <c r="F49939" s="2">
        <v>45060</v>
      </c>
      <c r="G49939">
        <v>44.93</v>
      </c>
      <c r="H49939">
        <v>499.58</v>
      </c>
      <c r="I49939">
        <v>0</v>
      </c>
      <c r="J49939">
        <v>10912.85</v>
      </c>
      <c r="N49939">
        <v>3074.52</v>
      </c>
      <c r="O49939">
        <v>1.250525149</v>
      </c>
    </row>
    <row r="49940" spans="1:15" x14ac:dyDescent="0.35">
      <c r="A49940" s="1" t="s">
        <v>18</v>
      </c>
      <c r="B49940" s="1" t="s">
        <v>21</v>
      </c>
      <c r="C49940">
        <v>8332</v>
      </c>
      <c r="D49940">
        <v>2023</v>
      </c>
      <c r="E49940" s="1" t="s">
        <v>74</v>
      </c>
      <c r="F49940" s="2">
        <v>45060</v>
      </c>
      <c r="G49940">
        <v>934.95</v>
      </c>
      <c r="H49940">
        <v>2481.91</v>
      </c>
      <c r="I49940">
        <v>0</v>
      </c>
      <c r="J49940">
        <v>4744.0600000000004</v>
      </c>
      <c r="N49940">
        <v>1327.2</v>
      </c>
      <c r="O49940">
        <v>1.756208923</v>
      </c>
    </row>
    <row r="49941" spans="1:15" x14ac:dyDescent="0.35">
      <c r="A49941" s="1" t="s">
        <v>18</v>
      </c>
      <c r="B49941" s="1" t="s">
        <v>22</v>
      </c>
      <c r="C49941">
        <v>52240</v>
      </c>
      <c r="D49941">
        <v>2023</v>
      </c>
      <c r="E49941" s="1" t="s">
        <v>74</v>
      </c>
      <c r="F49941" s="2">
        <v>45060</v>
      </c>
      <c r="G49941">
        <v>358.41</v>
      </c>
      <c r="H49941">
        <v>2017.82</v>
      </c>
      <c r="I49941">
        <v>0</v>
      </c>
      <c r="J49941">
        <v>30597.97</v>
      </c>
      <c r="N49941">
        <v>20889.53</v>
      </c>
      <c r="O49941">
        <v>1.7072895450000001</v>
      </c>
    </row>
    <row r="49942" spans="1:15" x14ac:dyDescent="0.35">
      <c r="A49942" s="1" t="s">
        <v>18</v>
      </c>
      <c r="B49942" s="1" t="s">
        <v>23</v>
      </c>
      <c r="C49942">
        <v>23619</v>
      </c>
      <c r="D49942">
        <v>2023</v>
      </c>
      <c r="E49942" s="1" t="s">
        <v>74</v>
      </c>
      <c r="F49942" s="2">
        <v>45060</v>
      </c>
      <c r="G49942">
        <v>439.23</v>
      </c>
      <c r="H49942">
        <v>86.06</v>
      </c>
      <c r="I49942">
        <v>0</v>
      </c>
      <c r="J49942">
        <v>14697.14</v>
      </c>
      <c r="N49942">
        <v>12603.15</v>
      </c>
      <c r="O49942">
        <v>1.607078563</v>
      </c>
    </row>
    <row r="49943" spans="1:15" x14ac:dyDescent="0.35">
      <c r="A49943" s="1" t="s">
        <v>18</v>
      </c>
      <c r="B49943" s="1" t="s">
        <v>25</v>
      </c>
      <c r="C49943">
        <v>28483</v>
      </c>
      <c r="D49943">
        <v>2023</v>
      </c>
      <c r="E49943" s="1" t="s">
        <v>74</v>
      </c>
      <c r="F49943" s="2">
        <v>45060</v>
      </c>
      <c r="G49943">
        <v>429.21</v>
      </c>
      <c r="H49943">
        <v>2689.44</v>
      </c>
      <c r="I49943">
        <v>5.51</v>
      </c>
      <c r="J49943">
        <v>19557.009999999998</v>
      </c>
      <c r="N49943">
        <v>11888.97</v>
      </c>
      <c r="O49943">
        <v>1.4563941920000001</v>
      </c>
    </row>
    <row r="49944" spans="1:15" x14ac:dyDescent="0.35">
      <c r="A49944" s="1" t="s">
        <v>18</v>
      </c>
      <c r="B49944" s="1" t="s">
        <v>26</v>
      </c>
      <c r="C49944">
        <v>88325</v>
      </c>
      <c r="D49944">
        <v>2023</v>
      </c>
      <c r="E49944" s="1" t="s">
        <v>74</v>
      </c>
      <c r="F49944" s="2">
        <v>45060</v>
      </c>
      <c r="G49944">
        <v>13788.26</v>
      </c>
      <c r="H49944">
        <v>28942.880000000001</v>
      </c>
      <c r="I49944">
        <v>0</v>
      </c>
      <c r="J49944">
        <v>53752.89</v>
      </c>
      <c r="N49944">
        <v>3634.87</v>
      </c>
      <c r="O49944">
        <v>1.643171178</v>
      </c>
    </row>
    <row r="49945" spans="1:15" x14ac:dyDescent="0.35">
      <c r="A49945" s="1" t="s">
        <v>18</v>
      </c>
      <c r="B49945" s="1" t="s">
        <v>27</v>
      </c>
      <c r="C49945">
        <v>22090</v>
      </c>
      <c r="D49945">
        <v>2023</v>
      </c>
      <c r="E49945" s="1" t="s">
        <v>74</v>
      </c>
      <c r="F49945" s="2">
        <v>45060</v>
      </c>
      <c r="G49945">
        <v>22.3</v>
      </c>
      <c r="H49945">
        <v>9264.34</v>
      </c>
      <c r="I49945">
        <v>0</v>
      </c>
      <c r="J49945">
        <v>12784.31</v>
      </c>
      <c r="N49945">
        <v>1099.73</v>
      </c>
      <c r="O49945">
        <v>1.727916604</v>
      </c>
    </row>
    <row r="49946" spans="1:15" x14ac:dyDescent="0.35">
      <c r="A49946" s="1" t="s">
        <v>18</v>
      </c>
      <c r="B49946" s="1" t="s">
        <v>28</v>
      </c>
      <c r="C49946">
        <v>17121</v>
      </c>
      <c r="D49946">
        <v>2023</v>
      </c>
      <c r="E49946" s="1" t="s">
        <v>74</v>
      </c>
      <c r="F49946" s="2">
        <v>45060</v>
      </c>
      <c r="G49946">
        <v>4656.95</v>
      </c>
      <c r="H49946">
        <v>1136.17</v>
      </c>
      <c r="I49946">
        <v>0</v>
      </c>
      <c r="J49946">
        <v>9496.2999999999993</v>
      </c>
      <c r="N49946">
        <v>2176.2199999999998</v>
      </c>
      <c r="O49946">
        <v>1.802951585</v>
      </c>
    </row>
    <row r="49947" spans="1:15" x14ac:dyDescent="0.35">
      <c r="A49947" s="1" t="s">
        <v>18</v>
      </c>
      <c r="B49947" s="1" t="s">
        <v>29</v>
      </c>
      <c r="C49947">
        <v>45529</v>
      </c>
      <c r="D49947">
        <v>2023</v>
      </c>
      <c r="E49947" s="1" t="s">
        <v>74</v>
      </c>
      <c r="F49947" s="2">
        <v>45060</v>
      </c>
      <c r="G49947">
        <v>15460.37</v>
      </c>
      <c r="H49947">
        <v>1034.3499999999999</v>
      </c>
      <c r="I49947">
        <v>0</v>
      </c>
      <c r="J49947">
        <v>41453.199999999997</v>
      </c>
      <c r="N49947">
        <v>22295.69</v>
      </c>
      <c r="O49947">
        <v>1.0983215879999999</v>
      </c>
    </row>
    <row r="49948" spans="1:15" x14ac:dyDescent="0.35">
      <c r="A49948" s="1" t="s">
        <v>18</v>
      </c>
      <c r="B49948" s="1" t="s">
        <v>30</v>
      </c>
      <c r="C49948">
        <v>51855</v>
      </c>
      <c r="D49948">
        <v>2023</v>
      </c>
      <c r="E49948" s="1" t="s">
        <v>74</v>
      </c>
      <c r="F49948" s="2">
        <v>45060</v>
      </c>
      <c r="G49948">
        <v>30132.93</v>
      </c>
      <c r="H49948">
        <v>1036.6300000000001</v>
      </c>
      <c r="I49948">
        <v>0</v>
      </c>
      <c r="J49948">
        <v>41869.58</v>
      </c>
      <c r="N49948">
        <v>9005.33</v>
      </c>
      <c r="O49948">
        <v>1.238478709</v>
      </c>
    </row>
    <row r="49949" spans="1:15" x14ac:dyDescent="0.35">
      <c r="A49949" s="1" t="s">
        <v>18</v>
      </c>
      <c r="B49949" s="1" t="s">
        <v>31</v>
      </c>
      <c r="C49949">
        <v>18987</v>
      </c>
      <c r="D49949">
        <v>2023</v>
      </c>
      <c r="E49949" s="1" t="s">
        <v>74</v>
      </c>
      <c r="F49949" s="2">
        <v>45060</v>
      </c>
      <c r="G49949">
        <v>4547.1499999999996</v>
      </c>
      <c r="H49949">
        <v>1500.81</v>
      </c>
      <c r="I49949">
        <v>0</v>
      </c>
      <c r="J49949">
        <v>11199.35</v>
      </c>
      <c r="N49949">
        <v>3508.65</v>
      </c>
      <c r="O49949">
        <v>1.6954037239999999</v>
      </c>
    </row>
    <row r="49950" spans="1:15" x14ac:dyDescent="0.35">
      <c r="A49950" s="1" t="s">
        <v>18</v>
      </c>
      <c r="B49950" s="1" t="s">
        <v>32</v>
      </c>
      <c r="C49950">
        <v>8438</v>
      </c>
      <c r="D49950">
        <v>2023</v>
      </c>
      <c r="E49950" s="1" t="s">
        <v>74</v>
      </c>
      <c r="F49950" s="2">
        <v>45060</v>
      </c>
      <c r="G49950">
        <v>9.6999999999999993</v>
      </c>
      <c r="H49950">
        <v>703.21</v>
      </c>
      <c r="I49950">
        <v>0</v>
      </c>
      <c r="J49950">
        <v>5453.22</v>
      </c>
      <c r="N49950">
        <v>3582.42</v>
      </c>
      <c r="O49950">
        <v>1.5474132819999999</v>
      </c>
    </row>
    <row r="49951" spans="1:15" x14ac:dyDescent="0.35">
      <c r="A49951" s="1" t="s">
        <v>18</v>
      </c>
      <c r="B49951" s="1" t="s">
        <v>34</v>
      </c>
      <c r="C49951">
        <v>26748</v>
      </c>
      <c r="D49951">
        <v>2023</v>
      </c>
      <c r="E49951" s="1" t="s">
        <v>74</v>
      </c>
      <c r="F49951" s="2">
        <v>45060</v>
      </c>
      <c r="G49951">
        <v>2329.3000000000002</v>
      </c>
      <c r="H49951">
        <v>708.43</v>
      </c>
      <c r="I49951">
        <v>0</v>
      </c>
      <c r="J49951">
        <v>18836.98</v>
      </c>
      <c r="N49951">
        <v>11247.71</v>
      </c>
      <c r="O49951">
        <v>1.419992964</v>
      </c>
    </row>
    <row r="49952" spans="1:15" x14ac:dyDescent="0.35">
      <c r="A49952" s="1" t="s">
        <v>18</v>
      </c>
      <c r="B49952" s="1" t="s">
        <v>35</v>
      </c>
      <c r="C49952">
        <v>30436</v>
      </c>
      <c r="D49952">
        <v>2023</v>
      </c>
      <c r="E49952" s="1" t="s">
        <v>74</v>
      </c>
      <c r="F49952" s="2">
        <v>45060</v>
      </c>
      <c r="G49952">
        <v>943.23</v>
      </c>
      <c r="H49952">
        <v>4872.8</v>
      </c>
      <c r="I49952">
        <v>0</v>
      </c>
      <c r="J49952">
        <v>16079.18</v>
      </c>
      <c r="N49952">
        <v>5584.14</v>
      </c>
      <c r="O49952">
        <v>1.8928649740000001</v>
      </c>
    </row>
    <row r="49953" spans="1:15" x14ac:dyDescent="0.35">
      <c r="A49953" s="1" t="s">
        <v>18</v>
      </c>
      <c r="B49953" s="1" t="s">
        <v>36</v>
      </c>
      <c r="C49953">
        <v>23757</v>
      </c>
      <c r="D49953">
        <v>2023</v>
      </c>
      <c r="E49953" s="1" t="s">
        <v>74</v>
      </c>
      <c r="F49953" s="2">
        <v>45060</v>
      </c>
      <c r="G49953">
        <v>6387.79</v>
      </c>
      <c r="H49953">
        <v>256.18</v>
      </c>
      <c r="I49953">
        <v>0</v>
      </c>
      <c r="J49953">
        <v>21719.48</v>
      </c>
      <c r="N49953">
        <v>14795.15</v>
      </c>
      <c r="O49953">
        <v>1.093814646</v>
      </c>
    </row>
    <row r="49954" spans="1:15" x14ac:dyDescent="0.35">
      <c r="A49954" s="1" t="s">
        <v>18</v>
      </c>
      <c r="B49954" s="1" t="s">
        <v>37</v>
      </c>
      <c r="C49954">
        <v>13429</v>
      </c>
      <c r="D49954">
        <v>2023</v>
      </c>
      <c r="E49954" s="1" t="s">
        <v>74</v>
      </c>
      <c r="F49954" s="2">
        <v>45060</v>
      </c>
      <c r="G49954">
        <v>2240.23</v>
      </c>
      <c r="H49954">
        <v>1547.62</v>
      </c>
      <c r="I49954">
        <v>0</v>
      </c>
      <c r="J49954">
        <v>8396.7099999999991</v>
      </c>
      <c r="N49954">
        <v>2103.4299999999998</v>
      </c>
      <c r="O49954">
        <v>1.59927241</v>
      </c>
    </row>
    <row r="49955" spans="1:15" x14ac:dyDescent="0.35">
      <c r="A49955" s="1" t="s">
        <v>18</v>
      </c>
      <c r="B49955" s="1" t="s">
        <v>38</v>
      </c>
      <c r="C49955">
        <v>11120</v>
      </c>
      <c r="D49955">
        <v>2023</v>
      </c>
      <c r="E49955" s="1" t="s">
        <v>74</v>
      </c>
      <c r="F49955" s="2">
        <v>45060</v>
      </c>
      <c r="G49955">
        <v>1596.98</v>
      </c>
      <c r="H49955">
        <v>135.6</v>
      </c>
      <c r="I49955">
        <v>0</v>
      </c>
      <c r="J49955">
        <v>8254.23</v>
      </c>
      <c r="N49955">
        <v>2837.72</v>
      </c>
      <c r="O49955">
        <v>1.3471987249999999</v>
      </c>
    </row>
    <row r="49956" spans="1:15" x14ac:dyDescent="0.35">
      <c r="A49956" s="1" t="s">
        <v>18</v>
      </c>
      <c r="B49956" s="1" t="s">
        <v>39</v>
      </c>
      <c r="C49956">
        <v>20293</v>
      </c>
      <c r="D49956">
        <v>2023</v>
      </c>
      <c r="E49956" s="1" t="s">
        <v>74</v>
      </c>
      <c r="F49956" s="2">
        <v>45060</v>
      </c>
      <c r="G49956">
        <v>4993.3999999999996</v>
      </c>
      <c r="H49956">
        <v>3376.35</v>
      </c>
      <c r="I49956">
        <v>0</v>
      </c>
      <c r="J49956">
        <v>15375.35</v>
      </c>
      <c r="N49956">
        <v>7005.6</v>
      </c>
      <c r="O49956">
        <v>1.3198188280000001</v>
      </c>
    </row>
    <row r="49957" spans="1:15" x14ac:dyDescent="0.35">
      <c r="A49957" s="1" t="s">
        <v>18</v>
      </c>
      <c r="B49957" s="1" t="s">
        <v>40</v>
      </c>
      <c r="C49957">
        <v>191447</v>
      </c>
      <c r="D49957">
        <v>2023</v>
      </c>
      <c r="E49957" s="1" t="s">
        <v>74</v>
      </c>
      <c r="F49957" s="2">
        <v>45060</v>
      </c>
      <c r="G49957">
        <v>43952.82</v>
      </c>
      <c r="H49957">
        <v>16809.96</v>
      </c>
      <c r="I49957">
        <v>0</v>
      </c>
      <c r="J49957">
        <v>108113.4</v>
      </c>
      <c r="N49957">
        <v>31303.61</v>
      </c>
      <c r="O49957">
        <v>1.770793965</v>
      </c>
    </row>
    <row r="49958" spans="1:15" x14ac:dyDescent="0.35">
      <c r="A49958" s="1" t="s">
        <v>18</v>
      </c>
      <c r="B49958" s="1" t="s">
        <v>41</v>
      </c>
      <c r="C49958">
        <v>9932</v>
      </c>
      <c r="D49958">
        <v>2023</v>
      </c>
      <c r="E49958" s="1" t="s">
        <v>74</v>
      </c>
      <c r="F49958" s="2">
        <v>45060</v>
      </c>
      <c r="G49958">
        <v>2729.88</v>
      </c>
      <c r="H49958">
        <v>1249.5</v>
      </c>
      <c r="I49958">
        <v>0</v>
      </c>
      <c r="J49958">
        <v>5359.18</v>
      </c>
      <c r="N49958">
        <v>313.13</v>
      </c>
      <c r="O49958">
        <v>1.853177877</v>
      </c>
    </row>
    <row r="49959" spans="1:15" x14ac:dyDescent="0.35">
      <c r="A49959" s="1" t="s">
        <v>18</v>
      </c>
      <c r="B49959" s="1" t="s">
        <v>87</v>
      </c>
      <c r="C49959">
        <v>62872</v>
      </c>
      <c r="D49959">
        <v>2023</v>
      </c>
      <c r="E49959" s="1" t="s">
        <v>74</v>
      </c>
      <c r="F49959" s="2">
        <v>45060</v>
      </c>
      <c r="G49959">
        <v>10293.39</v>
      </c>
      <c r="H49959">
        <v>27903.16</v>
      </c>
      <c r="I49959">
        <v>0</v>
      </c>
      <c r="J49959">
        <v>55356.08</v>
      </c>
      <c r="N49959">
        <v>8004.49</v>
      </c>
      <c r="O49959">
        <v>1.1357751730000001</v>
      </c>
    </row>
    <row r="49960" spans="1:15" x14ac:dyDescent="0.35">
      <c r="A49960" s="1" t="s">
        <v>18</v>
      </c>
      <c r="B49960" s="1" t="s">
        <v>44</v>
      </c>
      <c r="C49960">
        <v>35792</v>
      </c>
      <c r="D49960">
        <v>2023</v>
      </c>
      <c r="E49960" s="1" t="s">
        <v>74</v>
      </c>
      <c r="F49960" s="2">
        <v>45060</v>
      </c>
      <c r="G49960">
        <v>8582.6299999999992</v>
      </c>
      <c r="H49960">
        <v>5354.17</v>
      </c>
      <c r="I49960">
        <v>0</v>
      </c>
      <c r="J49960">
        <v>20831.849999999999</v>
      </c>
      <c r="N49960">
        <v>3099.69</v>
      </c>
      <c r="O49960">
        <v>1.7181157140000001</v>
      </c>
    </row>
    <row r="49961" spans="1:15" x14ac:dyDescent="0.35">
      <c r="A49961" s="1" t="s">
        <v>18</v>
      </c>
      <c r="B49961" s="1" t="s">
        <v>48</v>
      </c>
      <c r="C49961">
        <v>27384</v>
      </c>
      <c r="D49961">
        <v>2023</v>
      </c>
      <c r="E49961" s="1" t="s">
        <v>74</v>
      </c>
      <c r="F49961" s="2">
        <v>45060</v>
      </c>
      <c r="G49961">
        <v>2301.64</v>
      </c>
      <c r="H49961">
        <v>325.89999999999998</v>
      </c>
      <c r="I49961">
        <v>0</v>
      </c>
      <c r="J49961">
        <v>15365.16</v>
      </c>
      <c r="N49961">
        <v>11150.32</v>
      </c>
      <c r="O49961">
        <v>1.782208027</v>
      </c>
    </row>
    <row r="49962" spans="1:15" x14ac:dyDescent="0.35">
      <c r="A49962" s="1" t="s">
        <v>18</v>
      </c>
      <c r="B49962" s="1" t="s">
        <v>45</v>
      </c>
      <c r="C49962">
        <v>7137</v>
      </c>
      <c r="D49962">
        <v>2023</v>
      </c>
      <c r="E49962" s="1" t="s">
        <v>74</v>
      </c>
      <c r="F49962" s="2">
        <v>45060</v>
      </c>
      <c r="G49962">
        <v>308.57</v>
      </c>
      <c r="H49962">
        <v>33.86</v>
      </c>
      <c r="I49962">
        <v>0</v>
      </c>
      <c r="J49962">
        <v>5174.09</v>
      </c>
      <c r="N49962">
        <v>2600.29</v>
      </c>
      <c r="O49962">
        <v>1.379305845</v>
      </c>
    </row>
    <row r="49963" spans="1:15" x14ac:dyDescent="0.35">
      <c r="A49963" s="1" t="s">
        <v>18</v>
      </c>
      <c r="B49963" s="1" t="s">
        <v>46</v>
      </c>
      <c r="C49963">
        <v>213059</v>
      </c>
      <c r="D49963">
        <v>2023</v>
      </c>
      <c r="E49963" s="1" t="s">
        <v>74</v>
      </c>
      <c r="F49963" s="2">
        <v>45060</v>
      </c>
      <c r="G49963">
        <v>42345.64</v>
      </c>
      <c r="H49963">
        <v>16525.52</v>
      </c>
      <c r="I49963">
        <v>0</v>
      </c>
      <c r="J49963">
        <v>129021.27</v>
      </c>
      <c r="N49963">
        <v>35536.769999999997</v>
      </c>
      <c r="O49963">
        <v>1.6513503220000001</v>
      </c>
    </row>
    <row r="49964" spans="1:15" x14ac:dyDescent="0.35">
      <c r="A49964" s="1" t="s">
        <v>18</v>
      </c>
      <c r="B49964" s="1" t="s">
        <v>49</v>
      </c>
      <c r="C49964">
        <v>31450</v>
      </c>
      <c r="D49964">
        <v>2023</v>
      </c>
      <c r="E49964" s="1" t="s">
        <v>74</v>
      </c>
      <c r="F49964" s="2">
        <v>45060</v>
      </c>
      <c r="G49964">
        <v>13570.4</v>
      </c>
      <c r="H49964">
        <v>114.06</v>
      </c>
      <c r="I49964">
        <v>0</v>
      </c>
      <c r="J49964">
        <v>25148.11</v>
      </c>
      <c r="N49964">
        <v>813.1</v>
      </c>
      <c r="O49964">
        <v>1.250610556</v>
      </c>
    </row>
    <row r="49965" spans="1:15" x14ac:dyDescent="0.35">
      <c r="A49965" s="1" t="s">
        <v>18</v>
      </c>
      <c r="B49965" s="1" t="s">
        <v>83</v>
      </c>
      <c r="C49965">
        <v>6388</v>
      </c>
      <c r="D49965">
        <v>2023</v>
      </c>
      <c r="E49965" s="1" t="s">
        <v>74</v>
      </c>
      <c r="F49965" s="2">
        <v>45060</v>
      </c>
      <c r="G49965">
        <v>372.38</v>
      </c>
      <c r="H49965">
        <v>730.98</v>
      </c>
      <c r="I49965">
        <v>0</v>
      </c>
      <c r="J49965">
        <v>4220.3100000000004</v>
      </c>
      <c r="N49965">
        <v>1217.8900000000001</v>
      </c>
      <c r="O49965">
        <v>1.5136098</v>
      </c>
    </row>
    <row r="49966" spans="1:15" x14ac:dyDescent="0.35">
      <c r="A49966" s="1" t="s">
        <v>18</v>
      </c>
      <c r="B49966" s="1" t="s">
        <v>50</v>
      </c>
      <c r="C49966">
        <v>57194</v>
      </c>
      <c r="D49966">
        <v>2023</v>
      </c>
      <c r="E49966" s="1" t="s">
        <v>74</v>
      </c>
      <c r="F49966" s="2">
        <v>45060</v>
      </c>
      <c r="G49966">
        <v>4819.12</v>
      </c>
      <c r="H49966">
        <v>6388.54</v>
      </c>
      <c r="I49966">
        <v>0</v>
      </c>
      <c r="J49966">
        <v>34860.620000000003</v>
      </c>
      <c r="N49966">
        <v>15488.62</v>
      </c>
      <c r="O49966">
        <v>1.640659573</v>
      </c>
    </row>
    <row r="49967" spans="1:15" x14ac:dyDescent="0.35">
      <c r="A49967" s="1" t="s">
        <v>18</v>
      </c>
      <c r="B49967" s="1" t="s">
        <v>51</v>
      </c>
      <c r="C49967">
        <v>37430</v>
      </c>
      <c r="D49967">
        <v>2023</v>
      </c>
      <c r="E49967" s="1" t="s">
        <v>74</v>
      </c>
      <c r="F49967" s="2">
        <v>45060</v>
      </c>
      <c r="G49967">
        <v>13845.77</v>
      </c>
      <c r="H49967">
        <v>3896.07</v>
      </c>
      <c r="I49967">
        <v>0</v>
      </c>
      <c r="J49967">
        <v>28845.59</v>
      </c>
      <c r="N49967">
        <v>10023.299999999999</v>
      </c>
      <c r="O49967">
        <v>1.2976144380000001</v>
      </c>
    </row>
    <row r="49968" spans="1:15" x14ac:dyDescent="0.35">
      <c r="A49968" s="1" t="s">
        <v>18</v>
      </c>
      <c r="B49968" s="1" t="s">
        <v>52</v>
      </c>
      <c r="C49968">
        <v>13164</v>
      </c>
      <c r="D49968">
        <v>2023</v>
      </c>
      <c r="E49968" s="1" t="s">
        <v>74</v>
      </c>
      <c r="F49968" s="2">
        <v>45060</v>
      </c>
      <c r="G49968">
        <v>1881.65</v>
      </c>
      <c r="H49968">
        <v>1.4</v>
      </c>
      <c r="I49968">
        <v>0</v>
      </c>
      <c r="J49968">
        <v>7829.26</v>
      </c>
      <c r="N49968">
        <v>3274.61</v>
      </c>
      <c r="O49968">
        <v>1.6813880960000001</v>
      </c>
    </row>
    <row r="49969" spans="1:15" x14ac:dyDescent="0.35">
      <c r="A49969" s="1" t="s">
        <v>18</v>
      </c>
      <c r="B49969" s="1" t="s">
        <v>54</v>
      </c>
      <c r="C49969">
        <v>44620</v>
      </c>
      <c r="D49969">
        <v>2023</v>
      </c>
      <c r="E49969" s="1" t="s">
        <v>74</v>
      </c>
      <c r="F49969" s="2">
        <v>45060</v>
      </c>
      <c r="G49969">
        <v>3787</v>
      </c>
      <c r="H49969">
        <v>15471.47</v>
      </c>
      <c r="I49969">
        <v>0</v>
      </c>
      <c r="J49969">
        <v>22298.75</v>
      </c>
      <c r="N49969">
        <v>2728.43</v>
      </c>
      <c r="O49969">
        <v>2.0010247849999998</v>
      </c>
    </row>
    <row r="49970" spans="1:15" x14ac:dyDescent="0.35">
      <c r="A49970" s="1" t="s">
        <v>18</v>
      </c>
      <c r="B49970" s="1" t="s">
        <v>84</v>
      </c>
      <c r="C49970">
        <v>6209</v>
      </c>
      <c r="D49970">
        <v>2023</v>
      </c>
      <c r="E49970" s="1" t="s">
        <v>74</v>
      </c>
      <c r="F49970" s="2">
        <v>45060</v>
      </c>
      <c r="G49970">
        <v>1.39</v>
      </c>
      <c r="H49970">
        <v>2.79</v>
      </c>
      <c r="I49970">
        <v>0</v>
      </c>
      <c r="J49970">
        <v>3716.46</v>
      </c>
      <c r="N49970">
        <v>2478.33</v>
      </c>
      <c r="O49970">
        <v>1.6707052360000001</v>
      </c>
    </row>
    <row r="49971" spans="1:15" x14ac:dyDescent="0.35">
      <c r="A49971" s="1" t="s">
        <v>18</v>
      </c>
      <c r="B49971" s="1" t="s">
        <v>55</v>
      </c>
      <c r="C49971">
        <v>42132</v>
      </c>
      <c r="D49971">
        <v>2023</v>
      </c>
      <c r="E49971" s="1" t="s">
        <v>74</v>
      </c>
      <c r="F49971" s="2">
        <v>45060</v>
      </c>
      <c r="G49971">
        <v>1351.8</v>
      </c>
      <c r="H49971">
        <v>2073.96</v>
      </c>
      <c r="I49971">
        <v>27.58</v>
      </c>
      <c r="J49971">
        <v>29878.1</v>
      </c>
      <c r="N49971">
        <v>18852.939999999999</v>
      </c>
      <c r="O49971">
        <v>1.410129736</v>
      </c>
    </row>
    <row r="49972" spans="1:15" x14ac:dyDescent="0.35">
      <c r="A49972" s="1" t="s">
        <v>18</v>
      </c>
      <c r="B49972" s="1" t="s">
        <v>56</v>
      </c>
      <c r="C49972">
        <v>29164</v>
      </c>
      <c r="D49972">
        <v>2023</v>
      </c>
      <c r="E49972" s="1" t="s">
        <v>74</v>
      </c>
      <c r="F49972" s="2">
        <v>45060</v>
      </c>
      <c r="G49972">
        <v>1954.88</v>
      </c>
      <c r="H49972">
        <v>1802.13</v>
      </c>
      <c r="I49972">
        <v>0</v>
      </c>
      <c r="J49972">
        <v>20638.28</v>
      </c>
      <c r="N49972">
        <v>13368.61</v>
      </c>
      <c r="O49972">
        <v>1.413093368</v>
      </c>
    </row>
    <row r="49973" spans="1:15" x14ac:dyDescent="0.35">
      <c r="A49973" s="1" t="s">
        <v>18</v>
      </c>
      <c r="B49973" s="1" t="s">
        <v>57</v>
      </c>
      <c r="C49973">
        <v>15177</v>
      </c>
      <c r="D49973">
        <v>2023</v>
      </c>
      <c r="E49973" s="1" t="s">
        <v>74</v>
      </c>
      <c r="F49973" s="2">
        <v>45060</v>
      </c>
      <c r="G49973">
        <v>1956.98</v>
      </c>
      <c r="H49973">
        <v>1682.45</v>
      </c>
      <c r="I49973">
        <v>0</v>
      </c>
      <c r="J49973">
        <v>9696.57</v>
      </c>
      <c r="N49973">
        <v>3281.59</v>
      </c>
      <c r="O49973">
        <v>1.5652295220000001</v>
      </c>
    </row>
    <row r="49974" spans="1:15" x14ac:dyDescent="0.35">
      <c r="A49974" s="1" t="s">
        <v>18</v>
      </c>
      <c r="B49974" s="1" t="s">
        <v>58</v>
      </c>
      <c r="C49974">
        <v>49849</v>
      </c>
      <c r="D49974">
        <v>2023</v>
      </c>
      <c r="E49974" s="1" t="s">
        <v>74</v>
      </c>
      <c r="F49974" s="2">
        <v>45060</v>
      </c>
      <c r="G49974">
        <v>3209.57</v>
      </c>
      <c r="H49974">
        <v>4349</v>
      </c>
      <c r="I49974">
        <v>0</v>
      </c>
      <c r="J49974">
        <v>45596.12</v>
      </c>
      <c r="N49974">
        <v>38037.550000000003</v>
      </c>
      <c r="O49974">
        <v>1.0932779770000001</v>
      </c>
    </row>
    <row r="49975" spans="1:15" x14ac:dyDescent="0.35">
      <c r="A49975" s="1" t="s">
        <v>18</v>
      </c>
      <c r="B49975" s="1" t="s">
        <v>59</v>
      </c>
      <c r="C49975">
        <v>38580</v>
      </c>
      <c r="D49975">
        <v>2023</v>
      </c>
      <c r="E49975" s="1" t="s">
        <v>74</v>
      </c>
      <c r="F49975" s="2">
        <v>45060</v>
      </c>
      <c r="G49975">
        <v>10910.15</v>
      </c>
      <c r="H49975">
        <v>1648.5</v>
      </c>
      <c r="I49975">
        <v>0</v>
      </c>
      <c r="J49975">
        <v>18537.22</v>
      </c>
      <c r="N49975">
        <v>3386.12</v>
      </c>
      <c r="O49975">
        <v>2.081224969</v>
      </c>
    </row>
    <row r="49976" spans="1:15" x14ac:dyDescent="0.35">
      <c r="A49976" s="1" t="s">
        <v>18</v>
      </c>
      <c r="B49976" s="1" t="s">
        <v>60</v>
      </c>
      <c r="C49976">
        <v>120433</v>
      </c>
      <c r="D49976">
        <v>2023</v>
      </c>
      <c r="E49976" s="1" t="s">
        <v>74</v>
      </c>
      <c r="F49976" s="2">
        <v>45060</v>
      </c>
      <c r="G49976">
        <v>9137.9</v>
      </c>
      <c r="H49976">
        <v>18128.91</v>
      </c>
      <c r="I49976">
        <v>0</v>
      </c>
      <c r="J49976">
        <v>78698.81</v>
      </c>
      <c r="N49976">
        <v>51432</v>
      </c>
      <c r="O49976">
        <v>1.5303000529999999</v>
      </c>
    </row>
    <row r="49977" spans="1:15" x14ac:dyDescent="0.35">
      <c r="A49977" s="1" t="s">
        <v>18</v>
      </c>
      <c r="B49977" s="1" t="s">
        <v>61</v>
      </c>
      <c r="C49977">
        <v>105825</v>
      </c>
      <c r="D49977">
        <v>2023</v>
      </c>
      <c r="E49977" s="1" t="s">
        <v>74</v>
      </c>
      <c r="F49977" s="2">
        <v>45060</v>
      </c>
      <c r="G49977">
        <v>13185.98</v>
      </c>
      <c r="H49977">
        <v>26268.44</v>
      </c>
      <c r="I49977">
        <v>21.45</v>
      </c>
      <c r="J49977">
        <v>44180.52</v>
      </c>
      <c r="N49977">
        <v>3048.81</v>
      </c>
      <c r="O49977">
        <v>2.395286612</v>
      </c>
    </row>
    <row r="49978" spans="1:15" x14ac:dyDescent="0.35">
      <c r="A49978" s="1" t="s">
        <v>18</v>
      </c>
      <c r="B49978" s="1" t="s">
        <v>62</v>
      </c>
      <c r="C49978">
        <v>39660</v>
      </c>
      <c r="D49978">
        <v>2023</v>
      </c>
      <c r="E49978" s="1" t="s">
        <v>74</v>
      </c>
      <c r="F49978" s="2">
        <v>45060</v>
      </c>
      <c r="G49978">
        <v>1170.27</v>
      </c>
      <c r="H49978">
        <v>3928.83</v>
      </c>
      <c r="I49978">
        <v>4.6500000000000004</v>
      </c>
      <c r="J49978">
        <v>28000.46</v>
      </c>
      <c r="N49978">
        <v>16336.45</v>
      </c>
      <c r="O49978">
        <v>1.4163877359999999</v>
      </c>
    </row>
    <row r="49979" spans="1:15" x14ac:dyDescent="0.35">
      <c r="A49979" s="1" t="s">
        <v>18</v>
      </c>
      <c r="B49979" s="1" t="s">
        <v>65</v>
      </c>
      <c r="C49979">
        <v>7422</v>
      </c>
      <c r="D49979">
        <v>2023</v>
      </c>
      <c r="E49979" s="1" t="s">
        <v>74</v>
      </c>
      <c r="F49979" s="2">
        <v>45060</v>
      </c>
      <c r="G49979">
        <v>683.41</v>
      </c>
      <c r="H49979">
        <v>1634.2</v>
      </c>
      <c r="I49979">
        <v>0</v>
      </c>
      <c r="J49979">
        <v>3377.06</v>
      </c>
      <c r="N49979">
        <v>1015.35</v>
      </c>
      <c r="O49979">
        <v>2.1977447849999998</v>
      </c>
    </row>
    <row r="49980" spans="1:15" x14ac:dyDescent="0.35">
      <c r="A49980" s="1" t="s">
        <v>18</v>
      </c>
      <c r="B49980" s="1" t="s">
        <v>66</v>
      </c>
      <c r="C49980">
        <v>14213</v>
      </c>
      <c r="D49980">
        <v>2023</v>
      </c>
      <c r="E49980" s="1" t="s">
        <v>74</v>
      </c>
      <c r="F49980" s="2">
        <v>45060</v>
      </c>
      <c r="G49980">
        <v>1090.43</v>
      </c>
      <c r="H49980">
        <v>2273.02</v>
      </c>
      <c r="I49980">
        <v>0</v>
      </c>
      <c r="J49980">
        <v>6660</v>
      </c>
      <c r="N49980">
        <v>2260.1999999999998</v>
      </c>
      <c r="O49980">
        <v>2.134036627</v>
      </c>
    </row>
    <row r="49981" spans="1:15" x14ac:dyDescent="0.35">
      <c r="A49981" s="1" t="s">
        <v>18</v>
      </c>
      <c r="B49981" s="1" t="s">
        <v>67</v>
      </c>
      <c r="C49981">
        <v>7875</v>
      </c>
      <c r="D49981">
        <v>2023</v>
      </c>
      <c r="E49981" s="1" t="s">
        <v>74</v>
      </c>
      <c r="F49981" s="2">
        <v>45060</v>
      </c>
      <c r="G49981">
        <v>188.26</v>
      </c>
      <c r="H49981">
        <v>87.47</v>
      </c>
      <c r="I49981">
        <v>0</v>
      </c>
      <c r="J49981">
        <v>4896.51</v>
      </c>
      <c r="N49981">
        <v>3314.64</v>
      </c>
      <c r="O49981">
        <v>1.608257668</v>
      </c>
    </row>
    <row r="49982" spans="1:15" x14ac:dyDescent="0.35">
      <c r="A49982" s="1" t="s">
        <v>18</v>
      </c>
      <c r="B49982" s="1" t="s">
        <v>68</v>
      </c>
      <c r="C49982">
        <v>19949</v>
      </c>
      <c r="D49982">
        <v>2023</v>
      </c>
      <c r="E49982" s="1" t="s">
        <v>74</v>
      </c>
      <c r="F49982" s="2">
        <v>45060</v>
      </c>
      <c r="G49982">
        <v>7274.14</v>
      </c>
      <c r="H49982">
        <v>88.2</v>
      </c>
      <c r="I49982">
        <v>0</v>
      </c>
      <c r="J49982">
        <v>15791.96</v>
      </c>
      <c r="N49982">
        <v>815.29</v>
      </c>
      <c r="O49982">
        <v>1.2632271479999999</v>
      </c>
    </row>
    <row r="49983" spans="1:15" x14ac:dyDescent="0.35">
      <c r="A49983" s="1" t="s">
        <v>18</v>
      </c>
      <c r="B49983" s="1" t="s">
        <v>85</v>
      </c>
      <c r="C49983">
        <v>7086</v>
      </c>
      <c r="D49983">
        <v>2023</v>
      </c>
      <c r="E49983" s="1" t="s">
        <v>74</v>
      </c>
      <c r="F49983" s="2">
        <v>45060</v>
      </c>
      <c r="G49983">
        <v>1257.1400000000001</v>
      </c>
      <c r="H49983">
        <v>740.67</v>
      </c>
      <c r="I49983">
        <v>0</v>
      </c>
      <c r="J49983">
        <v>4404.41</v>
      </c>
      <c r="N49983">
        <v>810.73</v>
      </c>
      <c r="O49983">
        <v>1.608816866</v>
      </c>
    </row>
    <row r="49984" spans="1:15" x14ac:dyDescent="0.35">
      <c r="A49984" s="1" t="s">
        <v>18</v>
      </c>
      <c r="B49984" s="1" t="s">
        <v>70</v>
      </c>
      <c r="C49984">
        <v>26333</v>
      </c>
      <c r="D49984">
        <v>2023</v>
      </c>
      <c r="E49984" s="1" t="s">
        <v>74</v>
      </c>
      <c r="F49984" s="2">
        <v>45060</v>
      </c>
      <c r="G49984">
        <v>8692.7999999999993</v>
      </c>
      <c r="H49984">
        <v>713.88</v>
      </c>
      <c r="I49984">
        <v>0</v>
      </c>
      <c r="J49984">
        <v>24092.959999999999</v>
      </c>
      <c r="N49984">
        <v>14498.33</v>
      </c>
      <c r="O49984">
        <v>1.092973094</v>
      </c>
    </row>
    <row r="49985" spans="1:15" x14ac:dyDescent="0.35">
      <c r="A49985" s="1" t="s">
        <v>18</v>
      </c>
      <c r="B49985" s="1" t="s">
        <v>86</v>
      </c>
      <c r="C49985">
        <v>4903</v>
      </c>
      <c r="D49985">
        <v>2023</v>
      </c>
      <c r="E49985" s="1" t="s">
        <v>74</v>
      </c>
      <c r="F49985" s="2">
        <v>45060</v>
      </c>
      <c r="G49985">
        <v>1403.21</v>
      </c>
      <c r="H49985">
        <v>7.44</v>
      </c>
      <c r="I49985">
        <v>0</v>
      </c>
      <c r="J49985">
        <v>3361.03</v>
      </c>
      <c r="N49985">
        <v>1786.58</v>
      </c>
      <c r="O49985">
        <v>1.458754841</v>
      </c>
    </row>
    <row r="49986" spans="1:15" x14ac:dyDescent="0.35">
      <c r="A49986" s="1" t="s">
        <v>18</v>
      </c>
      <c r="B49986" s="1" t="s">
        <v>24</v>
      </c>
      <c r="C49986">
        <v>510514</v>
      </c>
      <c r="D49986">
        <v>2023</v>
      </c>
      <c r="E49986" s="1" t="s">
        <v>74</v>
      </c>
      <c r="F49986" s="2">
        <v>45060</v>
      </c>
      <c r="G49986">
        <v>83094.850000000006</v>
      </c>
      <c r="H49986">
        <v>49788.73</v>
      </c>
      <c r="I49986">
        <v>0</v>
      </c>
      <c r="J49986">
        <v>330767.52</v>
      </c>
      <c r="N49986">
        <v>178851</v>
      </c>
      <c r="O49986">
        <v>1.543423022</v>
      </c>
    </row>
    <row r="49987" spans="1:15" x14ac:dyDescent="0.35">
      <c r="A49987" s="1" t="s">
        <v>18</v>
      </c>
      <c r="B49987" s="1" t="s">
        <v>33</v>
      </c>
      <c r="C49987">
        <v>291919</v>
      </c>
      <c r="D49987">
        <v>2023</v>
      </c>
      <c r="E49987" s="1" t="s">
        <v>74</v>
      </c>
      <c r="F49987" s="2">
        <v>45060</v>
      </c>
      <c r="G49987">
        <v>38073.800000000003</v>
      </c>
      <c r="H49987">
        <v>57701.66</v>
      </c>
      <c r="I49987">
        <v>0</v>
      </c>
      <c r="J49987">
        <v>202718.92</v>
      </c>
      <c r="N49987">
        <v>70759.570000000007</v>
      </c>
      <c r="O49987">
        <v>1.440017992</v>
      </c>
    </row>
    <row r="49988" spans="1:15" x14ac:dyDescent="0.35">
      <c r="A49988" s="1" t="s">
        <v>18</v>
      </c>
      <c r="B49988" s="1" t="s">
        <v>43</v>
      </c>
      <c r="C49988">
        <v>354749</v>
      </c>
      <c r="D49988">
        <v>2023</v>
      </c>
      <c r="E49988" s="1" t="s">
        <v>74</v>
      </c>
      <c r="F49988" s="2">
        <v>45060</v>
      </c>
      <c r="G49988">
        <v>24470.76</v>
      </c>
      <c r="H49988">
        <v>37185.72</v>
      </c>
      <c r="I49988">
        <v>61.87</v>
      </c>
      <c r="J49988">
        <v>236554.85</v>
      </c>
      <c r="N49988">
        <v>121054.21</v>
      </c>
      <c r="O49988">
        <v>1.49964864</v>
      </c>
    </row>
    <row r="49989" spans="1:15" x14ac:dyDescent="0.35">
      <c r="A49989" s="1" t="s">
        <v>18</v>
      </c>
      <c r="B49989" s="1" t="s">
        <v>47</v>
      </c>
      <c r="C49989">
        <v>503588</v>
      </c>
      <c r="D49989">
        <v>2023</v>
      </c>
      <c r="E49989" s="1" t="s">
        <v>74</v>
      </c>
      <c r="F49989" s="2">
        <v>45060</v>
      </c>
      <c r="G49989">
        <v>59564.71</v>
      </c>
      <c r="H49989">
        <v>33338.93</v>
      </c>
      <c r="I49989">
        <v>0</v>
      </c>
      <c r="J49989">
        <v>302807.64</v>
      </c>
      <c r="N49989">
        <v>132881.43</v>
      </c>
      <c r="O49989">
        <v>1.66306179</v>
      </c>
    </row>
    <row r="49990" spans="1:15" x14ac:dyDescent="0.35">
      <c r="A49990" s="1" t="s">
        <v>18</v>
      </c>
      <c r="B49990" s="1" t="s">
        <v>53</v>
      </c>
      <c r="C49990">
        <v>135974</v>
      </c>
      <c r="D49990">
        <v>2023</v>
      </c>
      <c r="E49990" s="1" t="s">
        <v>74</v>
      </c>
      <c r="F49990" s="2">
        <v>45060</v>
      </c>
      <c r="G49990">
        <v>11917.41</v>
      </c>
      <c r="H49990">
        <v>7453.84</v>
      </c>
      <c r="I49990">
        <v>0</v>
      </c>
      <c r="J49990">
        <v>127923</v>
      </c>
      <c r="N49990">
        <v>96273.12</v>
      </c>
      <c r="O49990">
        <v>1.062935749</v>
      </c>
    </row>
    <row r="49991" spans="1:15" x14ac:dyDescent="0.35">
      <c r="A49991" s="1" t="s">
        <v>18</v>
      </c>
      <c r="B49991" s="1" t="s">
        <v>63</v>
      </c>
      <c r="C49991">
        <v>176652</v>
      </c>
      <c r="D49991">
        <v>2023</v>
      </c>
      <c r="E49991" s="1" t="s">
        <v>74</v>
      </c>
      <c r="F49991" s="2">
        <v>45060</v>
      </c>
      <c r="G49991">
        <v>39762.699999999997</v>
      </c>
      <c r="H49991">
        <v>5791.29</v>
      </c>
      <c r="I49991">
        <v>0</v>
      </c>
      <c r="J49991">
        <v>154329.51</v>
      </c>
      <c r="N49991">
        <v>103685.26</v>
      </c>
      <c r="O49991">
        <v>1.144644298</v>
      </c>
    </row>
    <row r="49992" spans="1:15" x14ac:dyDescent="0.35">
      <c r="A49992" s="1" t="s">
        <v>18</v>
      </c>
      <c r="B49992" s="1" t="s">
        <v>64</v>
      </c>
      <c r="C49992">
        <v>279000</v>
      </c>
      <c r="D49992">
        <v>2023</v>
      </c>
      <c r="E49992" s="1" t="s">
        <v>74</v>
      </c>
      <c r="F49992" s="2">
        <v>45060</v>
      </c>
      <c r="G49992">
        <v>41329.620000000003</v>
      </c>
      <c r="H49992">
        <v>52939.73</v>
      </c>
      <c r="I49992">
        <v>4.7300000000000004</v>
      </c>
      <c r="J49992">
        <v>217007.41</v>
      </c>
      <c r="N49992">
        <v>49797.72</v>
      </c>
      <c r="O49992">
        <v>1.2856723889999999</v>
      </c>
    </row>
    <row r="49993" spans="1:15" x14ac:dyDescent="0.35">
      <c r="A49993" s="1" t="s">
        <v>18</v>
      </c>
      <c r="B49993" s="1" t="s">
        <v>69</v>
      </c>
      <c r="C49993">
        <v>431963</v>
      </c>
      <c r="D49993">
        <v>2023</v>
      </c>
      <c r="E49993" s="1" t="s">
        <v>74</v>
      </c>
      <c r="F49993" s="2">
        <v>45060</v>
      </c>
      <c r="G49993">
        <v>107747.3</v>
      </c>
      <c r="H49993">
        <v>75436.899999999994</v>
      </c>
      <c r="I49993">
        <v>26.39</v>
      </c>
      <c r="J49993">
        <v>274219.63</v>
      </c>
      <c r="N49993">
        <v>85194.91</v>
      </c>
      <c r="O49993">
        <v>1.57524486</v>
      </c>
    </row>
    <row r="49994" spans="1:15" x14ac:dyDescent="0.35">
      <c r="A49994" s="1" t="s">
        <v>18</v>
      </c>
      <c r="B49994" s="1" t="s">
        <v>92</v>
      </c>
      <c r="C49994">
        <v>2684360</v>
      </c>
      <c r="D49994">
        <v>2023</v>
      </c>
      <c r="E49994" s="1" t="s">
        <v>74</v>
      </c>
      <c r="F49994" s="2">
        <v>45060</v>
      </c>
      <c r="G49994">
        <v>405961.15</v>
      </c>
      <c r="H49994">
        <v>319636.8</v>
      </c>
      <c r="I49994">
        <v>92.99</v>
      </c>
      <c r="J49994">
        <v>1846328.47</v>
      </c>
      <c r="N49994">
        <v>838497.22</v>
      </c>
      <c r="O49994">
        <v>1.453890747</v>
      </c>
    </row>
    <row r="49995" spans="1:15" x14ac:dyDescent="0.35">
      <c r="A49995" s="1" t="s">
        <v>15</v>
      </c>
      <c r="B49995" s="1" t="s">
        <v>16</v>
      </c>
      <c r="C49995">
        <v>152858</v>
      </c>
      <c r="D49995">
        <v>2023</v>
      </c>
      <c r="E49995" s="1" t="s">
        <v>74</v>
      </c>
      <c r="F49995" s="2">
        <v>45067</v>
      </c>
      <c r="G49995">
        <v>17268.689999999999</v>
      </c>
      <c r="H49995">
        <v>106744.55</v>
      </c>
      <c r="I49995">
        <v>6.93</v>
      </c>
      <c r="J49995">
        <v>144588.70000000001</v>
      </c>
      <c r="N49995">
        <v>15416.81</v>
      </c>
      <c r="O49995">
        <v>1.0571886150000001</v>
      </c>
    </row>
    <row r="49996" spans="1:15" x14ac:dyDescent="0.35">
      <c r="A49996" s="1" t="s">
        <v>15</v>
      </c>
      <c r="B49996" s="1" t="s">
        <v>19</v>
      </c>
      <c r="C49996">
        <v>854714</v>
      </c>
      <c r="D49996">
        <v>2023</v>
      </c>
      <c r="E49996" s="1" t="s">
        <v>74</v>
      </c>
      <c r="F49996" s="2">
        <v>45067</v>
      </c>
      <c r="G49996">
        <v>436385</v>
      </c>
      <c r="H49996">
        <v>176483.58</v>
      </c>
      <c r="I49996">
        <v>165.22</v>
      </c>
      <c r="J49996">
        <v>814215.2</v>
      </c>
      <c r="N49996">
        <v>179123.52</v>
      </c>
      <c r="O49996">
        <v>1.0497397150000001</v>
      </c>
    </row>
    <row r="49997" spans="1:15" x14ac:dyDescent="0.35">
      <c r="A49997" s="1" t="s">
        <v>15</v>
      </c>
      <c r="B49997" s="1" t="s">
        <v>20</v>
      </c>
      <c r="C49997">
        <v>1199477</v>
      </c>
      <c r="D49997">
        <v>2023</v>
      </c>
      <c r="E49997" s="1" t="s">
        <v>74</v>
      </c>
      <c r="F49997" s="2">
        <v>45067</v>
      </c>
      <c r="G49997">
        <v>241555.97</v>
      </c>
      <c r="H49997">
        <v>347020.46</v>
      </c>
      <c r="I49997">
        <v>1498.06</v>
      </c>
      <c r="J49997">
        <v>971249.28</v>
      </c>
      <c r="N49997">
        <v>301980.34000000003</v>
      </c>
      <c r="O49997">
        <v>1.23498375</v>
      </c>
    </row>
    <row r="49998" spans="1:15" x14ac:dyDescent="0.35">
      <c r="A49998" s="1" t="s">
        <v>15</v>
      </c>
      <c r="B49998" s="1" t="s">
        <v>82</v>
      </c>
      <c r="C49998">
        <v>347945</v>
      </c>
      <c r="D49998">
        <v>2023</v>
      </c>
      <c r="E49998" s="1" t="s">
        <v>74</v>
      </c>
      <c r="F49998" s="2">
        <v>45067</v>
      </c>
      <c r="G49998">
        <v>266198.93</v>
      </c>
      <c r="H49998">
        <v>15265.44</v>
      </c>
      <c r="I49998">
        <v>73.03</v>
      </c>
      <c r="J49998">
        <v>362643.69</v>
      </c>
      <c r="N49998">
        <v>61337.72</v>
      </c>
      <c r="O49998">
        <v>0.95946915700000002</v>
      </c>
    </row>
    <row r="49999" spans="1:15" x14ac:dyDescent="0.35">
      <c r="A49999" s="1" t="s">
        <v>15</v>
      </c>
      <c r="B49999" s="1" t="s">
        <v>21</v>
      </c>
      <c r="C49999">
        <v>125203</v>
      </c>
      <c r="D49999">
        <v>2023</v>
      </c>
      <c r="E49999" s="1" t="s">
        <v>74</v>
      </c>
      <c r="F49999" s="2">
        <v>45067</v>
      </c>
      <c r="G49999">
        <v>45416.89</v>
      </c>
      <c r="H49999">
        <v>41342.120000000003</v>
      </c>
      <c r="I49999">
        <v>832</v>
      </c>
      <c r="J49999">
        <v>110890.35</v>
      </c>
      <c r="N49999">
        <v>18168.52</v>
      </c>
      <c r="O49999">
        <v>1.1290681149999999</v>
      </c>
    </row>
    <row r="50000" spans="1:15" x14ac:dyDescent="0.35">
      <c r="A50000" s="1" t="s">
        <v>15</v>
      </c>
      <c r="B50000" s="1" t="s">
        <v>22</v>
      </c>
      <c r="C50000">
        <v>872625</v>
      </c>
      <c r="D50000">
        <v>2023</v>
      </c>
      <c r="E50000" s="1" t="s">
        <v>74</v>
      </c>
      <c r="F50000" s="2">
        <v>45067</v>
      </c>
      <c r="G50000">
        <v>48551.41</v>
      </c>
      <c r="H50000">
        <v>446385.7</v>
      </c>
      <c r="I50000">
        <v>185.94</v>
      </c>
      <c r="J50000">
        <v>663480.56999999995</v>
      </c>
      <c r="N50000">
        <v>156245.99</v>
      </c>
      <c r="O50000">
        <v>1.315223308</v>
      </c>
    </row>
    <row r="50001" spans="1:15" x14ac:dyDescent="0.35">
      <c r="A50001" s="1" t="s">
        <v>15</v>
      </c>
      <c r="B50001" s="1" t="s">
        <v>23</v>
      </c>
      <c r="C50001">
        <v>200640</v>
      </c>
      <c r="D50001">
        <v>2023</v>
      </c>
      <c r="E50001" s="1" t="s">
        <v>74</v>
      </c>
      <c r="F50001" s="2">
        <v>45067</v>
      </c>
      <c r="G50001">
        <v>23513.23</v>
      </c>
      <c r="H50001">
        <v>63212.53</v>
      </c>
      <c r="I50001">
        <v>1799.31</v>
      </c>
      <c r="J50001">
        <v>187280.48</v>
      </c>
      <c r="N50001">
        <v>91213.38</v>
      </c>
      <c r="O50001">
        <v>1.0713330649999999</v>
      </c>
    </row>
    <row r="50002" spans="1:15" x14ac:dyDescent="0.35">
      <c r="A50002" s="1" t="s">
        <v>15</v>
      </c>
      <c r="B50002" s="1" t="s">
        <v>25</v>
      </c>
      <c r="C50002">
        <v>438112</v>
      </c>
      <c r="D50002">
        <v>2023</v>
      </c>
      <c r="E50002" s="1" t="s">
        <v>74</v>
      </c>
      <c r="F50002" s="2">
        <v>45067</v>
      </c>
      <c r="G50002">
        <v>168320.35</v>
      </c>
      <c r="H50002">
        <v>62332.31</v>
      </c>
      <c r="I50002">
        <v>796.16</v>
      </c>
      <c r="J50002">
        <v>381020.17</v>
      </c>
      <c r="N50002">
        <v>102162.4</v>
      </c>
      <c r="O50002">
        <v>1.1498405140000001</v>
      </c>
    </row>
    <row r="50003" spans="1:15" x14ac:dyDescent="0.35">
      <c r="A50003" s="1" t="s">
        <v>15</v>
      </c>
      <c r="B50003" s="1" t="s">
        <v>26</v>
      </c>
      <c r="C50003">
        <v>995231</v>
      </c>
      <c r="D50003">
        <v>2023</v>
      </c>
      <c r="E50003" s="1" t="s">
        <v>74</v>
      </c>
      <c r="F50003" s="2">
        <v>45067</v>
      </c>
      <c r="G50003">
        <v>255648.28</v>
      </c>
      <c r="H50003">
        <v>413211.82</v>
      </c>
      <c r="I50003">
        <v>108507.44</v>
      </c>
      <c r="J50003">
        <v>1003937.09</v>
      </c>
      <c r="N50003">
        <v>205889.35</v>
      </c>
      <c r="O50003">
        <v>0.991327615</v>
      </c>
    </row>
    <row r="50004" spans="1:15" x14ac:dyDescent="0.35">
      <c r="A50004" s="1" t="s">
        <v>15</v>
      </c>
      <c r="B50004" s="1" t="s">
        <v>27</v>
      </c>
      <c r="C50004">
        <v>328418</v>
      </c>
      <c r="D50004">
        <v>2023</v>
      </c>
      <c r="E50004" s="1" t="s">
        <v>74</v>
      </c>
      <c r="F50004" s="2">
        <v>45067</v>
      </c>
      <c r="G50004">
        <v>151696.67000000001</v>
      </c>
      <c r="H50004">
        <v>72218.44</v>
      </c>
      <c r="I50004">
        <v>23083.51</v>
      </c>
      <c r="J50004">
        <v>298790.5</v>
      </c>
      <c r="N50004">
        <v>47464.86</v>
      </c>
      <c r="O50004">
        <v>1.0991575410000001</v>
      </c>
    </row>
    <row r="50005" spans="1:15" x14ac:dyDescent="0.35">
      <c r="A50005" s="1" t="s">
        <v>15</v>
      </c>
      <c r="B50005" s="1" t="s">
        <v>28</v>
      </c>
      <c r="C50005">
        <v>272922</v>
      </c>
      <c r="D50005">
        <v>2023</v>
      </c>
      <c r="E50005" s="1" t="s">
        <v>74</v>
      </c>
      <c r="F50005" s="2">
        <v>45067</v>
      </c>
      <c r="G50005">
        <v>73635.97</v>
      </c>
      <c r="H50005">
        <v>110280.55</v>
      </c>
      <c r="I50005">
        <v>18244.55</v>
      </c>
      <c r="J50005">
        <v>256070.51</v>
      </c>
      <c r="N50005">
        <v>45376.52</v>
      </c>
      <c r="O50005">
        <v>1.0658066879999999</v>
      </c>
    </row>
    <row r="50006" spans="1:15" x14ac:dyDescent="0.35">
      <c r="A50006" s="1" t="s">
        <v>15</v>
      </c>
      <c r="B50006" s="1" t="s">
        <v>29</v>
      </c>
      <c r="C50006">
        <v>1212039</v>
      </c>
      <c r="D50006">
        <v>2023</v>
      </c>
      <c r="E50006" s="1" t="s">
        <v>74</v>
      </c>
      <c r="F50006" s="2">
        <v>45067</v>
      </c>
      <c r="G50006">
        <v>511106.24</v>
      </c>
      <c r="H50006">
        <v>372491.71</v>
      </c>
      <c r="I50006">
        <v>69035.95</v>
      </c>
      <c r="J50006">
        <v>1430961.67</v>
      </c>
      <c r="N50006">
        <v>438035.07</v>
      </c>
      <c r="O50006">
        <v>0.84701010300000001</v>
      </c>
    </row>
    <row r="50007" spans="1:15" x14ac:dyDescent="0.35">
      <c r="A50007" s="1" t="s">
        <v>15</v>
      </c>
      <c r="B50007" s="1" t="s">
        <v>30</v>
      </c>
      <c r="C50007">
        <v>1039827</v>
      </c>
      <c r="D50007">
        <v>2023</v>
      </c>
      <c r="E50007" s="1" t="s">
        <v>74</v>
      </c>
      <c r="F50007" s="2">
        <v>45067</v>
      </c>
      <c r="G50007">
        <v>307692.15999999997</v>
      </c>
      <c r="H50007">
        <v>429313.17</v>
      </c>
      <c r="I50007">
        <v>22147.599999999999</v>
      </c>
      <c r="J50007">
        <v>985650.87</v>
      </c>
      <c r="N50007">
        <v>205250.07</v>
      </c>
      <c r="O50007">
        <v>1.054964799</v>
      </c>
    </row>
    <row r="50008" spans="1:15" x14ac:dyDescent="0.35">
      <c r="A50008" s="1" t="s">
        <v>15</v>
      </c>
      <c r="B50008" s="1" t="s">
        <v>31</v>
      </c>
      <c r="C50008">
        <v>528930</v>
      </c>
      <c r="D50008">
        <v>2023</v>
      </c>
      <c r="E50008" s="1" t="s">
        <v>74</v>
      </c>
      <c r="F50008" s="2">
        <v>45067</v>
      </c>
      <c r="G50008">
        <v>93575.76</v>
      </c>
      <c r="H50008">
        <v>197334.48</v>
      </c>
      <c r="I50008">
        <v>107511.35</v>
      </c>
      <c r="J50008">
        <v>491159.98</v>
      </c>
      <c r="N50008">
        <v>85731.839999999997</v>
      </c>
      <c r="O50008">
        <v>1.0768989689999999</v>
      </c>
    </row>
    <row r="50009" spans="1:15" x14ac:dyDescent="0.35">
      <c r="A50009" s="1" t="s">
        <v>15</v>
      </c>
      <c r="B50009" s="1" t="s">
        <v>32</v>
      </c>
      <c r="C50009">
        <v>272201</v>
      </c>
      <c r="D50009">
        <v>2023</v>
      </c>
      <c r="E50009" s="1" t="s">
        <v>74</v>
      </c>
      <c r="F50009" s="2">
        <v>45067</v>
      </c>
      <c r="G50009">
        <v>26597.86</v>
      </c>
      <c r="H50009">
        <v>54612.83</v>
      </c>
      <c r="I50009">
        <v>94891.88</v>
      </c>
      <c r="J50009">
        <v>219052.16</v>
      </c>
      <c r="N50009">
        <v>38027.980000000003</v>
      </c>
      <c r="O50009">
        <v>1.2426326809999999</v>
      </c>
    </row>
    <row r="50010" spans="1:15" x14ac:dyDescent="0.35">
      <c r="A50010" s="1" t="s">
        <v>15</v>
      </c>
      <c r="B50010" s="1" t="s">
        <v>34</v>
      </c>
      <c r="C50010">
        <v>426994</v>
      </c>
      <c r="D50010">
        <v>2023</v>
      </c>
      <c r="E50010" s="1" t="s">
        <v>74</v>
      </c>
      <c r="F50010" s="2">
        <v>45067</v>
      </c>
      <c r="G50010">
        <v>140534.88</v>
      </c>
      <c r="H50010">
        <v>106840.1</v>
      </c>
      <c r="I50010">
        <v>18182.03</v>
      </c>
      <c r="J50010">
        <v>395507.38</v>
      </c>
      <c r="N50010">
        <v>111540.59</v>
      </c>
      <c r="O50010">
        <v>1.079610674</v>
      </c>
    </row>
    <row r="50011" spans="1:15" x14ac:dyDescent="0.35">
      <c r="A50011" s="1" t="s">
        <v>15</v>
      </c>
      <c r="B50011" s="1" t="s">
        <v>35</v>
      </c>
      <c r="C50011">
        <v>461000</v>
      </c>
      <c r="D50011">
        <v>2023</v>
      </c>
      <c r="E50011" s="1" t="s">
        <v>74</v>
      </c>
      <c r="F50011" s="2">
        <v>45067</v>
      </c>
      <c r="G50011">
        <v>16692.150000000001</v>
      </c>
      <c r="H50011">
        <v>273868.06</v>
      </c>
      <c r="I50011">
        <v>61.59</v>
      </c>
      <c r="J50011">
        <v>369909.44</v>
      </c>
      <c r="N50011">
        <v>69146</v>
      </c>
      <c r="O50011">
        <v>1.246250729</v>
      </c>
    </row>
    <row r="50012" spans="1:15" x14ac:dyDescent="0.35">
      <c r="A50012" s="1" t="s">
        <v>15</v>
      </c>
      <c r="B50012" s="1" t="s">
        <v>36</v>
      </c>
      <c r="C50012">
        <v>752026</v>
      </c>
      <c r="D50012">
        <v>2023</v>
      </c>
      <c r="E50012" s="1" t="s">
        <v>74</v>
      </c>
      <c r="F50012" s="2">
        <v>45067</v>
      </c>
      <c r="G50012">
        <v>476360.09</v>
      </c>
      <c r="H50012">
        <v>166450.5</v>
      </c>
      <c r="I50012">
        <v>8761.83</v>
      </c>
      <c r="J50012">
        <v>876093.6</v>
      </c>
      <c r="N50012">
        <v>42521</v>
      </c>
      <c r="O50012">
        <v>0.85838520200000001</v>
      </c>
    </row>
    <row r="50013" spans="1:15" x14ac:dyDescent="0.35">
      <c r="A50013" s="1" t="s">
        <v>15</v>
      </c>
      <c r="B50013" s="1" t="s">
        <v>37</v>
      </c>
      <c r="C50013">
        <v>290627</v>
      </c>
      <c r="D50013">
        <v>2023</v>
      </c>
      <c r="E50013" s="1" t="s">
        <v>74</v>
      </c>
      <c r="F50013" s="2">
        <v>45067</v>
      </c>
      <c r="G50013">
        <v>66404.960000000006</v>
      </c>
      <c r="H50013">
        <v>120460.72</v>
      </c>
      <c r="I50013">
        <v>29486.58</v>
      </c>
      <c r="J50013">
        <v>285782.56</v>
      </c>
      <c r="N50013">
        <v>55580.84</v>
      </c>
      <c r="O50013">
        <v>1.016952343</v>
      </c>
    </row>
    <row r="50014" spans="1:15" x14ac:dyDescent="0.35">
      <c r="A50014" s="1" t="s">
        <v>15</v>
      </c>
      <c r="B50014" s="1" t="s">
        <v>38</v>
      </c>
      <c r="C50014">
        <v>269565</v>
      </c>
      <c r="D50014">
        <v>2023</v>
      </c>
      <c r="E50014" s="1" t="s">
        <v>74</v>
      </c>
      <c r="F50014" s="2">
        <v>45067</v>
      </c>
      <c r="G50014">
        <v>178169.74</v>
      </c>
      <c r="H50014">
        <v>6810.93</v>
      </c>
      <c r="I50014">
        <v>427.51</v>
      </c>
      <c r="J50014">
        <v>258201.76</v>
      </c>
      <c r="N50014">
        <v>61580.639999999999</v>
      </c>
      <c r="O50014">
        <v>1.0440098339999999</v>
      </c>
    </row>
    <row r="50015" spans="1:15" x14ac:dyDescent="0.35">
      <c r="A50015" s="1" t="s">
        <v>15</v>
      </c>
      <c r="B50015" s="1" t="s">
        <v>39</v>
      </c>
      <c r="C50015">
        <v>409082</v>
      </c>
      <c r="D50015">
        <v>2023</v>
      </c>
      <c r="E50015" s="1" t="s">
        <v>74</v>
      </c>
      <c r="F50015" s="2">
        <v>45067</v>
      </c>
      <c r="G50015">
        <v>191066.12</v>
      </c>
      <c r="H50015">
        <v>67886.179999999993</v>
      </c>
      <c r="I50015">
        <v>4131.43</v>
      </c>
      <c r="J50015">
        <v>398396.4</v>
      </c>
      <c r="N50015">
        <v>125896.51</v>
      </c>
      <c r="O50015">
        <v>1.0268210929999999</v>
      </c>
    </row>
    <row r="50016" spans="1:15" x14ac:dyDescent="0.35">
      <c r="A50016" s="1" t="s">
        <v>15</v>
      </c>
      <c r="B50016" s="1" t="s">
        <v>40</v>
      </c>
      <c r="C50016">
        <v>3523701</v>
      </c>
      <c r="D50016">
        <v>2023</v>
      </c>
      <c r="E50016" s="1" t="s">
        <v>74</v>
      </c>
      <c r="F50016" s="2">
        <v>45067</v>
      </c>
      <c r="G50016">
        <v>1613771.8</v>
      </c>
      <c r="H50016">
        <v>40280.93</v>
      </c>
      <c r="I50016">
        <v>543941.9</v>
      </c>
      <c r="J50016">
        <v>2914744.18</v>
      </c>
      <c r="N50016">
        <v>657919.53</v>
      </c>
      <c r="O50016">
        <v>1.2089230209999999</v>
      </c>
    </row>
    <row r="50017" spans="1:15" x14ac:dyDescent="0.35">
      <c r="A50017" s="1" t="s">
        <v>15</v>
      </c>
      <c r="B50017" s="1" t="s">
        <v>41</v>
      </c>
      <c r="C50017">
        <v>148131</v>
      </c>
      <c r="D50017">
        <v>2023</v>
      </c>
      <c r="E50017" s="1" t="s">
        <v>74</v>
      </c>
      <c r="F50017" s="2">
        <v>45067</v>
      </c>
      <c r="G50017">
        <v>59846.85</v>
      </c>
      <c r="H50017">
        <v>39088.04</v>
      </c>
      <c r="I50017">
        <v>5564.92</v>
      </c>
      <c r="J50017">
        <v>149882.01999999999</v>
      </c>
      <c r="N50017">
        <v>38660.199999999997</v>
      </c>
      <c r="O50017">
        <v>0.98831612599999996</v>
      </c>
    </row>
    <row r="50018" spans="1:15" x14ac:dyDescent="0.35">
      <c r="A50018" s="1" t="s">
        <v>15</v>
      </c>
      <c r="B50018" s="1" t="s">
        <v>87</v>
      </c>
      <c r="C50018">
        <v>1212538</v>
      </c>
      <c r="D50018">
        <v>2023</v>
      </c>
      <c r="E50018" s="1" t="s">
        <v>74</v>
      </c>
      <c r="F50018" s="2">
        <v>45067</v>
      </c>
      <c r="G50018">
        <v>822418.34</v>
      </c>
      <c r="H50018">
        <v>24220.14</v>
      </c>
      <c r="I50018">
        <v>535.36</v>
      </c>
      <c r="J50018">
        <v>1182341.3600000001</v>
      </c>
      <c r="N50018">
        <v>282656.96000000002</v>
      </c>
      <c r="O50018">
        <v>1.0255397429999999</v>
      </c>
    </row>
    <row r="50019" spans="1:15" x14ac:dyDescent="0.35">
      <c r="A50019" s="1" t="s">
        <v>15</v>
      </c>
      <c r="B50019" s="1" t="s">
        <v>44</v>
      </c>
      <c r="C50019">
        <v>323657</v>
      </c>
      <c r="D50019">
        <v>2023</v>
      </c>
      <c r="E50019" s="1" t="s">
        <v>74</v>
      </c>
      <c r="F50019" s="2">
        <v>45067</v>
      </c>
      <c r="G50019">
        <v>164278.64000000001</v>
      </c>
      <c r="H50019">
        <v>61027.87</v>
      </c>
      <c r="I50019">
        <v>87.38</v>
      </c>
      <c r="J50019">
        <v>330698.36</v>
      </c>
      <c r="N50019">
        <v>87608.78</v>
      </c>
      <c r="O50019">
        <v>0.97870847000000005</v>
      </c>
    </row>
    <row r="50020" spans="1:15" x14ac:dyDescent="0.35">
      <c r="A50020" s="1" t="s">
        <v>15</v>
      </c>
      <c r="B50020" s="1" t="s">
        <v>48</v>
      </c>
      <c r="C50020">
        <v>619657</v>
      </c>
      <c r="D50020">
        <v>2023</v>
      </c>
      <c r="E50020" s="1" t="s">
        <v>74</v>
      </c>
      <c r="F50020" s="2">
        <v>45067</v>
      </c>
      <c r="G50020">
        <v>90222.28</v>
      </c>
      <c r="H50020">
        <v>448100.92</v>
      </c>
      <c r="I50020">
        <v>159.72999999999999</v>
      </c>
      <c r="J50020">
        <v>624858.93000000005</v>
      </c>
      <c r="N50020">
        <v>71121.570000000007</v>
      </c>
      <c r="O50020">
        <v>0.99167557100000003</v>
      </c>
    </row>
    <row r="50021" spans="1:15" x14ac:dyDescent="0.35">
      <c r="A50021" s="1" t="s">
        <v>15</v>
      </c>
      <c r="B50021" s="1" t="s">
        <v>45</v>
      </c>
      <c r="C50021">
        <v>262978</v>
      </c>
      <c r="D50021">
        <v>2023</v>
      </c>
      <c r="E50021" s="1" t="s">
        <v>74</v>
      </c>
      <c r="F50021" s="2">
        <v>45067</v>
      </c>
      <c r="G50021">
        <v>214858</v>
      </c>
      <c r="H50021">
        <v>2662.35</v>
      </c>
      <c r="I50021">
        <v>3318.74</v>
      </c>
      <c r="J50021">
        <v>305741.7</v>
      </c>
      <c r="N50021">
        <v>15131.05</v>
      </c>
      <c r="O50021">
        <v>0.86013089499999995</v>
      </c>
    </row>
    <row r="50022" spans="1:15" x14ac:dyDescent="0.35">
      <c r="A50022" s="1" t="s">
        <v>15</v>
      </c>
      <c r="B50022" s="1" t="s">
        <v>46</v>
      </c>
      <c r="C50022">
        <v>2303992</v>
      </c>
      <c r="D50022">
        <v>2023</v>
      </c>
      <c r="E50022" s="1" t="s">
        <v>74</v>
      </c>
      <c r="F50022" s="2">
        <v>45067</v>
      </c>
      <c r="G50022">
        <v>111542.96</v>
      </c>
      <c r="H50022">
        <v>991840.7</v>
      </c>
      <c r="I50022">
        <v>1569.1</v>
      </c>
      <c r="J50022">
        <v>1733408.97</v>
      </c>
      <c r="N50022">
        <v>536975.12</v>
      </c>
      <c r="O50022">
        <v>1.3291681129999999</v>
      </c>
    </row>
    <row r="50023" spans="1:15" x14ac:dyDescent="0.35">
      <c r="A50023" s="1" t="s">
        <v>15</v>
      </c>
      <c r="B50023" s="1" t="s">
        <v>49</v>
      </c>
      <c r="C50023">
        <v>652070</v>
      </c>
      <c r="D50023">
        <v>2023</v>
      </c>
      <c r="E50023" s="1" t="s">
        <v>74</v>
      </c>
      <c r="F50023" s="2">
        <v>45067</v>
      </c>
      <c r="G50023">
        <v>406979.18</v>
      </c>
      <c r="H50023">
        <v>5461.9</v>
      </c>
      <c r="I50023">
        <v>629.30999999999995</v>
      </c>
      <c r="J50023">
        <v>655954.06999999995</v>
      </c>
      <c r="N50023">
        <v>208972.26</v>
      </c>
      <c r="O50023">
        <v>0.99407886099999998</v>
      </c>
    </row>
    <row r="50024" spans="1:15" x14ac:dyDescent="0.35">
      <c r="A50024" s="1" t="s">
        <v>15</v>
      </c>
      <c r="B50024" s="1" t="s">
        <v>83</v>
      </c>
      <c r="C50024">
        <v>130463</v>
      </c>
      <c r="D50024">
        <v>2023</v>
      </c>
      <c r="E50024" s="1" t="s">
        <v>74</v>
      </c>
      <c r="F50024" s="2">
        <v>45067</v>
      </c>
      <c r="G50024">
        <v>62948.26</v>
      </c>
      <c r="H50024">
        <v>25262.98</v>
      </c>
      <c r="I50024">
        <v>13302.08</v>
      </c>
      <c r="J50024">
        <v>139035.57999999999</v>
      </c>
      <c r="N50024">
        <v>28913.46</v>
      </c>
      <c r="O50024">
        <v>0.93833911599999997</v>
      </c>
    </row>
    <row r="50025" spans="1:15" x14ac:dyDescent="0.35">
      <c r="A50025" s="1" t="s">
        <v>15</v>
      </c>
      <c r="B50025" s="1" t="s">
        <v>50</v>
      </c>
      <c r="C50025">
        <v>650285</v>
      </c>
      <c r="D50025">
        <v>2023</v>
      </c>
      <c r="E50025" s="1" t="s">
        <v>74</v>
      </c>
      <c r="F50025" s="2">
        <v>45067</v>
      </c>
      <c r="G50025">
        <v>132019.89000000001</v>
      </c>
      <c r="H50025">
        <v>227185.33</v>
      </c>
      <c r="I50025">
        <v>13038.11</v>
      </c>
      <c r="J50025">
        <v>598939.80000000005</v>
      </c>
      <c r="N50025">
        <v>202501.65</v>
      </c>
      <c r="O50025">
        <v>1.0857265030000001</v>
      </c>
    </row>
    <row r="50026" spans="1:15" x14ac:dyDescent="0.35">
      <c r="A50026" s="1" t="s">
        <v>15</v>
      </c>
      <c r="B50026" s="1" t="s">
        <v>51</v>
      </c>
      <c r="C50026">
        <v>1136318</v>
      </c>
      <c r="D50026">
        <v>2023</v>
      </c>
      <c r="E50026" s="1" t="s">
        <v>74</v>
      </c>
      <c r="F50026" s="2">
        <v>45067</v>
      </c>
      <c r="G50026">
        <v>645530.64</v>
      </c>
      <c r="H50026">
        <v>469886.71</v>
      </c>
      <c r="I50026">
        <v>3408.09</v>
      </c>
      <c r="J50026">
        <v>1301179.69</v>
      </c>
      <c r="N50026">
        <v>138631.1</v>
      </c>
      <c r="O50026">
        <v>0.87329823299999998</v>
      </c>
    </row>
    <row r="50027" spans="1:15" x14ac:dyDescent="0.35">
      <c r="A50027" s="1" t="s">
        <v>15</v>
      </c>
      <c r="B50027" s="1" t="s">
        <v>52</v>
      </c>
      <c r="C50027">
        <v>151351</v>
      </c>
      <c r="D50027">
        <v>2023</v>
      </c>
      <c r="E50027" s="1" t="s">
        <v>74</v>
      </c>
      <c r="F50027" s="2">
        <v>45067</v>
      </c>
      <c r="G50027">
        <v>69277</v>
      </c>
      <c r="H50027">
        <v>18646.05</v>
      </c>
      <c r="I50027">
        <v>67.739999999999995</v>
      </c>
      <c r="J50027">
        <v>135756.85</v>
      </c>
      <c r="N50027">
        <v>37831.86</v>
      </c>
      <c r="O50027">
        <v>1.1148666490000001</v>
      </c>
    </row>
    <row r="50028" spans="1:15" x14ac:dyDescent="0.35">
      <c r="A50028" s="1" t="s">
        <v>15</v>
      </c>
      <c r="B50028" s="1" t="s">
        <v>54</v>
      </c>
      <c r="C50028">
        <v>850675</v>
      </c>
      <c r="D50028">
        <v>2023</v>
      </c>
      <c r="E50028" s="1" t="s">
        <v>74</v>
      </c>
      <c r="F50028" s="2">
        <v>45067</v>
      </c>
      <c r="G50028">
        <v>371932.3</v>
      </c>
      <c r="H50028">
        <v>235311.57</v>
      </c>
      <c r="I50028">
        <v>36242.769999999997</v>
      </c>
      <c r="J50028">
        <v>738364</v>
      </c>
      <c r="N50028">
        <v>80051.58</v>
      </c>
      <c r="O50028">
        <v>1.1521085609999999</v>
      </c>
    </row>
    <row r="50029" spans="1:15" x14ac:dyDescent="0.35">
      <c r="A50029" s="1" t="s">
        <v>15</v>
      </c>
      <c r="B50029" s="1" t="s">
        <v>84</v>
      </c>
      <c r="C50029">
        <v>122720</v>
      </c>
      <c r="D50029">
        <v>2023</v>
      </c>
      <c r="E50029" s="1" t="s">
        <v>74</v>
      </c>
      <c r="F50029" s="2">
        <v>45067</v>
      </c>
      <c r="G50029">
        <v>5729.94</v>
      </c>
      <c r="H50029">
        <v>59594.59</v>
      </c>
      <c r="I50029">
        <v>29.58</v>
      </c>
      <c r="J50029">
        <v>84191.52</v>
      </c>
      <c r="N50029">
        <v>17434.25</v>
      </c>
      <c r="O50029">
        <v>1.457628173</v>
      </c>
    </row>
    <row r="50030" spans="1:15" x14ac:dyDescent="0.35">
      <c r="A50030" s="1" t="s">
        <v>15</v>
      </c>
      <c r="B50030" s="1" t="s">
        <v>55</v>
      </c>
      <c r="C50030">
        <v>498635</v>
      </c>
      <c r="D50030">
        <v>2023</v>
      </c>
      <c r="E50030" s="1" t="s">
        <v>74</v>
      </c>
      <c r="F50030" s="2">
        <v>45067</v>
      </c>
      <c r="G50030">
        <v>204810.62</v>
      </c>
      <c r="H50030">
        <v>74498.66</v>
      </c>
      <c r="I50030">
        <v>466.18</v>
      </c>
      <c r="J50030">
        <v>452515.53</v>
      </c>
      <c r="N50030">
        <v>115395.77</v>
      </c>
      <c r="O50030">
        <v>1.1019182599999999</v>
      </c>
    </row>
    <row r="50031" spans="1:15" x14ac:dyDescent="0.35">
      <c r="A50031" s="1" t="s">
        <v>15</v>
      </c>
      <c r="B50031" s="1" t="s">
        <v>56</v>
      </c>
      <c r="C50031">
        <v>354991</v>
      </c>
      <c r="D50031">
        <v>2023</v>
      </c>
      <c r="E50031" s="1" t="s">
        <v>74</v>
      </c>
      <c r="F50031" s="2">
        <v>45067</v>
      </c>
      <c r="G50031">
        <v>117861.24</v>
      </c>
      <c r="H50031">
        <v>96919.61</v>
      </c>
      <c r="I50031">
        <v>164.69</v>
      </c>
      <c r="J50031">
        <v>321981.21999999997</v>
      </c>
      <c r="N50031">
        <v>74171.240000000005</v>
      </c>
      <c r="O50031">
        <v>1.102520991</v>
      </c>
    </row>
    <row r="50032" spans="1:15" x14ac:dyDescent="0.35">
      <c r="A50032" s="1" t="s">
        <v>15</v>
      </c>
      <c r="B50032" s="1" t="s">
        <v>57</v>
      </c>
      <c r="C50032">
        <v>206644</v>
      </c>
      <c r="D50032">
        <v>2023</v>
      </c>
      <c r="E50032" s="1" t="s">
        <v>74</v>
      </c>
      <c r="F50032" s="2">
        <v>45067</v>
      </c>
      <c r="G50032">
        <v>89431.4</v>
      </c>
      <c r="H50032">
        <v>46368.88</v>
      </c>
      <c r="I50032">
        <v>727.22</v>
      </c>
      <c r="J50032">
        <v>199018.04</v>
      </c>
      <c r="N50032">
        <v>44375.12</v>
      </c>
      <c r="O50032">
        <v>1.038316958</v>
      </c>
    </row>
    <row r="50033" spans="1:15" x14ac:dyDescent="0.35">
      <c r="A50033" s="1" t="s">
        <v>15</v>
      </c>
      <c r="B50033" s="1" t="s">
        <v>58</v>
      </c>
      <c r="C50033">
        <v>580225</v>
      </c>
      <c r="D50033">
        <v>2023</v>
      </c>
      <c r="E50033" s="1" t="s">
        <v>74</v>
      </c>
      <c r="F50033" s="2">
        <v>45067</v>
      </c>
      <c r="G50033">
        <v>123766.37</v>
      </c>
      <c r="H50033">
        <v>226578.18</v>
      </c>
      <c r="I50033">
        <v>6059.01</v>
      </c>
      <c r="J50033">
        <v>440741.6</v>
      </c>
      <c r="N50033">
        <v>71037.91</v>
      </c>
      <c r="O50033">
        <v>1.316475287</v>
      </c>
    </row>
    <row r="50034" spans="1:15" x14ac:dyDescent="0.35">
      <c r="A50034" s="1" t="s">
        <v>15</v>
      </c>
      <c r="B50034" s="1" t="s">
        <v>59</v>
      </c>
      <c r="C50034">
        <v>626361</v>
      </c>
      <c r="D50034">
        <v>2023</v>
      </c>
      <c r="E50034" s="1" t="s">
        <v>74</v>
      </c>
      <c r="F50034" s="2">
        <v>45067</v>
      </c>
      <c r="G50034">
        <v>313709.44</v>
      </c>
      <c r="H50034">
        <v>14549.01</v>
      </c>
      <c r="I50034">
        <v>67157.95</v>
      </c>
      <c r="J50034">
        <v>525626.43999999994</v>
      </c>
      <c r="N50034">
        <v>122982.62</v>
      </c>
      <c r="O50034">
        <v>1.1916459210000001</v>
      </c>
    </row>
    <row r="50035" spans="1:15" x14ac:dyDescent="0.35">
      <c r="A50035" s="1" t="s">
        <v>15</v>
      </c>
      <c r="B50035" s="1" t="s">
        <v>60</v>
      </c>
      <c r="C50035">
        <v>979186</v>
      </c>
      <c r="D50035">
        <v>2023</v>
      </c>
      <c r="E50035" s="1" t="s">
        <v>74</v>
      </c>
      <c r="F50035" s="2">
        <v>45067</v>
      </c>
      <c r="G50035">
        <v>173999.4</v>
      </c>
      <c r="H50035">
        <v>579323.91</v>
      </c>
      <c r="I50035">
        <v>8060</v>
      </c>
      <c r="J50035">
        <v>865070.4</v>
      </c>
      <c r="N50035">
        <v>93093.21</v>
      </c>
      <c r="O50035">
        <v>1.1319152180000001</v>
      </c>
    </row>
    <row r="50036" spans="1:15" x14ac:dyDescent="0.35">
      <c r="A50036" s="1" t="s">
        <v>15</v>
      </c>
      <c r="B50036" s="1" t="s">
        <v>61</v>
      </c>
      <c r="C50036">
        <v>771616</v>
      </c>
      <c r="D50036">
        <v>2023</v>
      </c>
      <c r="E50036" s="1" t="s">
        <v>74</v>
      </c>
      <c r="F50036" s="2">
        <v>45067</v>
      </c>
      <c r="G50036">
        <v>229619.73</v>
      </c>
      <c r="H50036">
        <v>256202.72</v>
      </c>
      <c r="I50036">
        <v>20782.5</v>
      </c>
      <c r="J50036">
        <v>592965.53</v>
      </c>
      <c r="N50036">
        <v>63889.56</v>
      </c>
      <c r="O50036">
        <v>1.3012836889999999</v>
      </c>
    </row>
    <row r="50037" spans="1:15" x14ac:dyDescent="0.35">
      <c r="A50037" s="1" t="s">
        <v>15</v>
      </c>
      <c r="B50037" s="1" t="s">
        <v>62</v>
      </c>
      <c r="C50037">
        <v>632400</v>
      </c>
      <c r="D50037">
        <v>2023</v>
      </c>
      <c r="E50037" s="1" t="s">
        <v>74</v>
      </c>
      <c r="F50037" s="2">
        <v>45067</v>
      </c>
      <c r="G50037">
        <v>316070.38</v>
      </c>
      <c r="H50037">
        <v>81270.59</v>
      </c>
      <c r="I50037">
        <v>439.19</v>
      </c>
      <c r="J50037">
        <v>583090.89</v>
      </c>
      <c r="N50037">
        <v>128936.89</v>
      </c>
      <c r="O50037">
        <v>1.084565062</v>
      </c>
    </row>
    <row r="50038" spans="1:15" x14ac:dyDescent="0.35">
      <c r="A50038" s="1" t="s">
        <v>15</v>
      </c>
      <c r="B50038" s="1" t="s">
        <v>65</v>
      </c>
      <c r="C50038">
        <v>101122</v>
      </c>
      <c r="D50038">
        <v>2023</v>
      </c>
      <c r="E50038" s="1" t="s">
        <v>74</v>
      </c>
      <c r="F50038" s="2">
        <v>45067</v>
      </c>
      <c r="G50038">
        <v>44060.02</v>
      </c>
      <c r="H50038">
        <v>31665.47</v>
      </c>
      <c r="I50038">
        <v>60.17</v>
      </c>
      <c r="J50038">
        <v>91119.05</v>
      </c>
      <c r="N50038">
        <v>12661.03</v>
      </c>
      <c r="O50038">
        <v>1.1097802050000001</v>
      </c>
    </row>
    <row r="50039" spans="1:15" x14ac:dyDescent="0.35">
      <c r="A50039" s="1" t="s">
        <v>15</v>
      </c>
      <c r="B50039" s="1" t="s">
        <v>66</v>
      </c>
      <c r="C50039">
        <v>222278</v>
      </c>
      <c r="D50039">
        <v>2023</v>
      </c>
      <c r="E50039" s="1" t="s">
        <v>74</v>
      </c>
      <c r="F50039" s="2">
        <v>45067</v>
      </c>
      <c r="G50039">
        <v>184120.58</v>
      </c>
      <c r="H50039">
        <v>12842.91</v>
      </c>
      <c r="I50039">
        <v>147.55000000000001</v>
      </c>
      <c r="J50039">
        <v>261949.84</v>
      </c>
      <c r="N50039">
        <v>57566.19</v>
      </c>
      <c r="O50039">
        <v>0.84855170499999999</v>
      </c>
    </row>
    <row r="50040" spans="1:15" x14ac:dyDescent="0.35">
      <c r="A50040" s="1" t="s">
        <v>15</v>
      </c>
      <c r="B50040" s="1" t="s">
        <v>67</v>
      </c>
      <c r="C50040">
        <v>97939</v>
      </c>
      <c r="D50040">
        <v>2023</v>
      </c>
      <c r="E50040" s="1" t="s">
        <v>74</v>
      </c>
      <c r="F50040" s="2">
        <v>45067</v>
      </c>
      <c r="G50040">
        <v>10706.12</v>
      </c>
      <c r="H50040">
        <v>45785.279999999999</v>
      </c>
      <c r="I50040">
        <v>342.02</v>
      </c>
      <c r="J50040">
        <v>91857.95</v>
      </c>
      <c r="N50040">
        <v>30816.080000000002</v>
      </c>
      <c r="O50040">
        <v>1.066196419</v>
      </c>
    </row>
    <row r="50041" spans="1:15" x14ac:dyDescent="0.35">
      <c r="A50041" s="1" t="s">
        <v>15</v>
      </c>
      <c r="B50041" s="1" t="s">
        <v>68</v>
      </c>
      <c r="C50041">
        <v>633266</v>
      </c>
      <c r="D50041">
        <v>2023</v>
      </c>
      <c r="E50041" s="1" t="s">
        <v>74</v>
      </c>
      <c r="F50041" s="2">
        <v>45067</v>
      </c>
      <c r="G50041">
        <v>449600.48</v>
      </c>
      <c r="H50041">
        <v>5937.3</v>
      </c>
      <c r="I50041">
        <v>190.69</v>
      </c>
      <c r="J50041">
        <v>671008.53</v>
      </c>
      <c r="N50041">
        <v>187051.9</v>
      </c>
      <c r="O50041">
        <v>0.94375320100000004</v>
      </c>
    </row>
    <row r="50042" spans="1:15" x14ac:dyDescent="0.35">
      <c r="A50042" s="1" t="s">
        <v>15</v>
      </c>
      <c r="B50042" s="1" t="s">
        <v>85</v>
      </c>
      <c r="C50042">
        <v>148893</v>
      </c>
      <c r="D50042">
        <v>2023</v>
      </c>
      <c r="E50042" s="1" t="s">
        <v>74</v>
      </c>
      <c r="F50042" s="2">
        <v>45067</v>
      </c>
      <c r="G50042">
        <v>33714.6</v>
      </c>
      <c r="H50042">
        <v>64428.160000000003</v>
      </c>
      <c r="I50042">
        <v>21201.39</v>
      </c>
      <c r="J50042">
        <v>147312.23000000001</v>
      </c>
      <c r="N50042">
        <v>21837.35</v>
      </c>
      <c r="O50042">
        <v>1.010732542</v>
      </c>
    </row>
    <row r="50043" spans="1:15" x14ac:dyDescent="0.35">
      <c r="A50043" s="1" t="s">
        <v>15</v>
      </c>
      <c r="B50043" s="1" t="s">
        <v>70</v>
      </c>
      <c r="C50043">
        <v>832470</v>
      </c>
      <c r="D50043">
        <v>2023</v>
      </c>
      <c r="E50043" s="1" t="s">
        <v>74</v>
      </c>
      <c r="F50043" s="2">
        <v>45067</v>
      </c>
      <c r="G50043">
        <v>498229.25</v>
      </c>
      <c r="H50043">
        <v>89374.53</v>
      </c>
      <c r="I50043">
        <v>2444.56</v>
      </c>
      <c r="J50043">
        <v>1019603.92</v>
      </c>
      <c r="N50043">
        <v>356612.37</v>
      </c>
      <c r="O50043">
        <v>0.81646454599999996</v>
      </c>
    </row>
    <row r="50044" spans="1:15" x14ac:dyDescent="0.35">
      <c r="A50044" s="1" t="s">
        <v>15</v>
      </c>
      <c r="B50044" s="1" t="s">
        <v>86</v>
      </c>
      <c r="C50044">
        <v>109902</v>
      </c>
      <c r="D50044">
        <v>2023</v>
      </c>
      <c r="E50044" s="1" t="s">
        <v>74</v>
      </c>
      <c r="F50044" s="2">
        <v>45067</v>
      </c>
      <c r="G50044">
        <v>49347.48</v>
      </c>
      <c r="H50044">
        <v>37732.21</v>
      </c>
      <c r="I50044">
        <v>85.5</v>
      </c>
      <c r="J50044">
        <v>121924.13</v>
      </c>
      <c r="N50044">
        <v>32673.83</v>
      </c>
      <c r="O50044">
        <v>0.90139791700000005</v>
      </c>
    </row>
    <row r="50045" spans="1:15" x14ac:dyDescent="0.35">
      <c r="A50045" s="1" t="s">
        <v>15</v>
      </c>
      <c r="B50045" s="1" t="s">
        <v>24</v>
      </c>
      <c r="C50045">
        <v>7263029</v>
      </c>
      <c r="D50045">
        <v>2023</v>
      </c>
      <c r="E50045" s="1" t="s">
        <v>74</v>
      </c>
      <c r="F50045" s="2">
        <v>45067</v>
      </c>
      <c r="G50045">
        <v>2751851.97</v>
      </c>
      <c r="H50045">
        <v>1294179.56</v>
      </c>
      <c r="I50045">
        <v>700714.08</v>
      </c>
      <c r="J50045">
        <v>6008870.7300000004</v>
      </c>
      <c r="N50045">
        <v>1135121.19</v>
      </c>
      <c r="O50045">
        <v>1.208717861</v>
      </c>
    </row>
    <row r="50046" spans="1:15" x14ac:dyDescent="0.35">
      <c r="A50046" s="1" t="s">
        <v>15</v>
      </c>
      <c r="B50046" s="1" t="s">
        <v>33</v>
      </c>
      <c r="C50046">
        <v>4559177</v>
      </c>
      <c r="D50046">
        <v>2023</v>
      </c>
      <c r="E50046" s="1" t="s">
        <v>74</v>
      </c>
      <c r="F50046" s="2">
        <v>45067</v>
      </c>
      <c r="G50046">
        <v>1282004.05</v>
      </c>
      <c r="H50046">
        <v>1549952.83</v>
      </c>
      <c r="I50046">
        <v>640868.22</v>
      </c>
      <c r="J50046">
        <v>4406242.32</v>
      </c>
      <c r="N50046">
        <v>792209.24</v>
      </c>
      <c r="O50046">
        <v>1.0347086919999999</v>
      </c>
    </row>
    <row r="50047" spans="1:15" x14ac:dyDescent="0.35">
      <c r="A50047" s="1" t="s">
        <v>15</v>
      </c>
      <c r="B50047" s="1" t="s">
        <v>43</v>
      </c>
      <c r="C50047">
        <v>4609976</v>
      </c>
      <c r="D50047">
        <v>2023</v>
      </c>
      <c r="E50047" s="1" t="s">
        <v>74</v>
      </c>
      <c r="F50047" s="2">
        <v>45067</v>
      </c>
      <c r="G50047">
        <v>1720652.4</v>
      </c>
      <c r="H50047">
        <v>1025471.8</v>
      </c>
      <c r="I50047">
        <v>18130.46</v>
      </c>
      <c r="J50047">
        <v>4225359.03</v>
      </c>
      <c r="N50047">
        <v>1066246.44</v>
      </c>
      <c r="O50047">
        <v>1.0910257759999999</v>
      </c>
    </row>
    <row r="50048" spans="1:15" x14ac:dyDescent="0.35">
      <c r="A50048" s="1" t="s">
        <v>15</v>
      </c>
      <c r="B50048" s="1" t="s">
        <v>47</v>
      </c>
      <c r="C50048">
        <v>6590672</v>
      </c>
      <c r="D50048">
        <v>2023</v>
      </c>
      <c r="E50048" s="1" t="s">
        <v>74</v>
      </c>
      <c r="F50048" s="2">
        <v>45067</v>
      </c>
      <c r="G50048">
        <v>723120.44</v>
      </c>
      <c r="H50048">
        <v>3056991.93</v>
      </c>
      <c r="I50048">
        <v>37591.269999999997</v>
      </c>
      <c r="J50048">
        <v>5483265.3600000003</v>
      </c>
      <c r="N50048">
        <v>1444628.65</v>
      </c>
      <c r="O50048">
        <v>1.201961096</v>
      </c>
    </row>
    <row r="50049" spans="1:15" x14ac:dyDescent="0.35">
      <c r="A50049" s="1" t="s">
        <v>15</v>
      </c>
      <c r="B50049" s="1" t="s">
        <v>53</v>
      </c>
      <c r="C50049">
        <v>2058324</v>
      </c>
      <c r="D50049">
        <v>2023</v>
      </c>
      <c r="E50049" s="1" t="s">
        <v>74</v>
      </c>
      <c r="F50049" s="2">
        <v>45067</v>
      </c>
      <c r="G50049">
        <v>1167085.47</v>
      </c>
      <c r="H50049">
        <v>409135.14</v>
      </c>
      <c r="I50049">
        <v>6820.21</v>
      </c>
      <c r="J50049">
        <v>2212919.2200000002</v>
      </c>
      <c r="N50049">
        <v>519476.74</v>
      </c>
      <c r="O50049">
        <v>0.93013953299999996</v>
      </c>
    </row>
    <row r="50050" spans="1:15" x14ac:dyDescent="0.35">
      <c r="A50050" s="1" t="s">
        <v>15</v>
      </c>
      <c r="B50050" s="1" t="s">
        <v>63</v>
      </c>
      <c r="C50050">
        <v>4550683</v>
      </c>
      <c r="D50050">
        <v>2023</v>
      </c>
      <c r="E50050" s="1" t="s">
        <v>74</v>
      </c>
      <c r="F50050" s="2">
        <v>45067</v>
      </c>
      <c r="G50050">
        <v>2636991.88</v>
      </c>
      <c r="H50050">
        <v>871101.78</v>
      </c>
      <c r="I50050">
        <v>133388.1</v>
      </c>
      <c r="J50050">
        <v>5441117.21</v>
      </c>
      <c r="N50050">
        <v>1147669.02</v>
      </c>
      <c r="O50050">
        <v>0.83635086300000006</v>
      </c>
    </row>
    <row r="50051" spans="1:15" x14ac:dyDescent="0.35">
      <c r="A50051" s="1" t="s">
        <v>15</v>
      </c>
      <c r="B50051" s="1" t="s">
        <v>64</v>
      </c>
      <c r="C50051">
        <v>6065049</v>
      </c>
      <c r="D50051">
        <v>2023</v>
      </c>
      <c r="E50051" s="1" t="s">
        <v>74</v>
      </c>
      <c r="F50051" s="2">
        <v>45067</v>
      </c>
      <c r="G50051">
        <v>3862731.88</v>
      </c>
      <c r="H50051">
        <v>429065.46</v>
      </c>
      <c r="I50051">
        <v>3518.13</v>
      </c>
      <c r="J50051">
        <v>6036726.0800000001</v>
      </c>
      <c r="N50051">
        <v>1405166.74</v>
      </c>
      <c r="O50051">
        <v>1.0046917310000001</v>
      </c>
    </row>
    <row r="50052" spans="1:15" x14ac:dyDescent="0.35">
      <c r="A50052" s="1" t="s">
        <v>15</v>
      </c>
      <c r="B50052" s="1" t="s">
        <v>69</v>
      </c>
      <c r="C50052">
        <v>7330905</v>
      </c>
      <c r="D50052">
        <v>2023</v>
      </c>
      <c r="E50052" s="1" t="s">
        <v>74</v>
      </c>
      <c r="F50052" s="2">
        <v>45067</v>
      </c>
      <c r="G50052">
        <v>3231094.89</v>
      </c>
      <c r="H50052">
        <v>2323746.2999999998</v>
      </c>
      <c r="I50052">
        <v>122606.59</v>
      </c>
      <c r="J50052">
        <v>7141517.4500000002</v>
      </c>
      <c r="N50052">
        <v>1202379.94</v>
      </c>
      <c r="O50052">
        <v>1.026519183</v>
      </c>
    </row>
    <row r="50053" spans="1:15" x14ac:dyDescent="0.35">
      <c r="A50053" s="1" t="s">
        <v>15</v>
      </c>
      <c r="B50053" s="1" t="s">
        <v>92</v>
      </c>
      <c r="C50053">
        <v>43027814</v>
      </c>
      <c r="D50053">
        <v>2023</v>
      </c>
      <c r="E50053" s="1" t="s">
        <v>74</v>
      </c>
      <c r="F50053" s="2">
        <v>45067</v>
      </c>
      <c r="G50053">
        <v>17375532.969999999</v>
      </c>
      <c r="H50053">
        <v>10959644.789999999</v>
      </c>
      <c r="I50053">
        <v>1663637.06</v>
      </c>
      <c r="J50053">
        <v>40956017.390000001</v>
      </c>
      <c r="N50053">
        <v>8712897.9600000009</v>
      </c>
      <c r="O50053">
        <v>1.0505858910000001</v>
      </c>
    </row>
    <row r="50054" spans="1:15" x14ac:dyDescent="0.35">
      <c r="A50054" s="1" t="s">
        <v>18</v>
      </c>
      <c r="B50054" s="1" t="s">
        <v>16</v>
      </c>
      <c r="C50054">
        <v>4753</v>
      </c>
      <c r="D50054">
        <v>2023</v>
      </c>
      <c r="E50054" s="1" t="s">
        <v>74</v>
      </c>
      <c r="F50054" s="2">
        <v>45067</v>
      </c>
      <c r="G50054">
        <v>188.65</v>
      </c>
      <c r="H50054">
        <v>238.33</v>
      </c>
      <c r="I50054">
        <v>0</v>
      </c>
      <c r="J50054">
        <v>2900.44</v>
      </c>
      <c r="N50054">
        <v>1072.17</v>
      </c>
      <c r="O50054">
        <v>1.638632978</v>
      </c>
    </row>
    <row r="50055" spans="1:15" x14ac:dyDescent="0.35">
      <c r="A50055" s="1" t="s">
        <v>18</v>
      </c>
      <c r="B50055" s="1" t="s">
        <v>19</v>
      </c>
      <c r="C50055">
        <v>34623</v>
      </c>
      <c r="D50055">
        <v>2023</v>
      </c>
      <c r="E50055" s="1" t="s">
        <v>74</v>
      </c>
      <c r="F50055" s="2">
        <v>45067</v>
      </c>
      <c r="G50055">
        <v>92.7</v>
      </c>
      <c r="H50055">
        <v>10500.15</v>
      </c>
      <c r="I50055">
        <v>0</v>
      </c>
      <c r="J50055">
        <v>19674.88</v>
      </c>
      <c r="N50055">
        <v>4516.8999999999996</v>
      </c>
      <c r="O50055">
        <v>1.7597472949999999</v>
      </c>
    </row>
    <row r="50056" spans="1:15" x14ac:dyDescent="0.35">
      <c r="A50056" s="1" t="s">
        <v>18</v>
      </c>
      <c r="B50056" s="1" t="s">
        <v>20</v>
      </c>
      <c r="C50056">
        <v>76757</v>
      </c>
      <c r="D50056">
        <v>2023</v>
      </c>
      <c r="E50056" s="1" t="s">
        <v>74</v>
      </c>
      <c r="F50056" s="2">
        <v>45067</v>
      </c>
      <c r="G50056">
        <v>368.99</v>
      </c>
      <c r="H50056">
        <v>9575.31</v>
      </c>
      <c r="I50056">
        <v>8.06</v>
      </c>
      <c r="J50056">
        <v>48568.6</v>
      </c>
      <c r="N50056">
        <v>28375.89</v>
      </c>
      <c r="O50056">
        <v>1.5803870440000001</v>
      </c>
    </row>
    <row r="50057" spans="1:15" x14ac:dyDescent="0.35">
      <c r="A50057" s="1" t="s">
        <v>18</v>
      </c>
      <c r="B50057" s="1" t="s">
        <v>82</v>
      </c>
      <c r="C50057">
        <v>11250</v>
      </c>
      <c r="D50057">
        <v>2023</v>
      </c>
      <c r="E50057" s="1" t="s">
        <v>74</v>
      </c>
      <c r="F50057" s="2">
        <v>45067</v>
      </c>
      <c r="G50057">
        <v>58.74</v>
      </c>
      <c r="H50057">
        <v>454.03</v>
      </c>
      <c r="I50057">
        <v>0</v>
      </c>
      <c r="J50057">
        <v>7999.16</v>
      </c>
      <c r="N50057">
        <v>3763.87</v>
      </c>
      <c r="O50057">
        <v>1.4064011279999999</v>
      </c>
    </row>
    <row r="50058" spans="1:15" x14ac:dyDescent="0.35">
      <c r="A50058" s="1" t="s">
        <v>18</v>
      </c>
      <c r="B50058" s="1" t="s">
        <v>21</v>
      </c>
      <c r="C50058">
        <v>8632</v>
      </c>
      <c r="D50058">
        <v>2023</v>
      </c>
      <c r="E50058" s="1" t="s">
        <v>74</v>
      </c>
      <c r="F50058" s="2">
        <v>45067</v>
      </c>
      <c r="G50058">
        <v>372.63</v>
      </c>
      <c r="H50058">
        <v>2943</v>
      </c>
      <c r="I50058">
        <v>0</v>
      </c>
      <c r="J50058">
        <v>5037.62</v>
      </c>
      <c r="N50058">
        <v>1722</v>
      </c>
      <c r="O50058">
        <v>1.7134271990000001</v>
      </c>
    </row>
    <row r="50059" spans="1:15" x14ac:dyDescent="0.35">
      <c r="A50059" s="1" t="s">
        <v>18</v>
      </c>
      <c r="B50059" s="1" t="s">
        <v>22</v>
      </c>
      <c r="C50059">
        <v>52221</v>
      </c>
      <c r="D50059">
        <v>2023</v>
      </c>
      <c r="E50059" s="1" t="s">
        <v>74</v>
      </c>
      <c r="F50059" s="2">
        <v>45067</v>
      </c>
      <c r="G50059">
        <v>242.52</v>
      </c>
      <c r="H50059">
        <v>2195.8200000000002</v>
      </c>
      <c r="I50059">
        <v>0</v>
      </c>
      <c r="J50059">
        <v>30988.27</v>
      </c>
      <c r="N50059">
        <v>18306.599999999999</v>
      </c>
      <c r="O50059">
        <v>1.6851958300000001</v>
      </c>
    </row>
    <row r="50060" spans="1:15" x14ac:dyDescent="0.35">
      <c r="A50060" s="1" t="s">
        <v>18</v>
      </c>
      <c r="B50060" s="1" t="s">
        <v>23</v>
      </c>
      <c r="C50060">
        <v>20783</v>
      </c>
      <c r="D50060">
        <v>2023</v>
      </c>
      <c r="E50060" s="1" t="s">
        <v>74</v>
      </c>
      <c r="F50060" s="2">
        <v>45067</v>
      </c>
      <c r="G50060">
        <v>474.11</v>
      </c>
      <c r="H50060">
        <v>85.06</v>
      </c>
      <c r="I50060">
        <v>0</v>
      </c>
      <c r="J50060">
        <v>12668.82</v>
      </c>
      <c r="N50060">
        <v>10709.48</v>
      </c>
      <c r="O50060">
        <v>1.6405059790000001</v>
      </c>
    </row>
    <row r="50061" spans="1:15" x14ac:dyDescent="0.35">
      <c r="A50061" s="1" t="s">
        <v>18</v>
      </c>
      <c r="B50061" s="1" t="s">
        <v>25</v>
      </c>
      <c r="C50061">
        <v>26271</v>
      </c>
      <c r="D50061">
        <v>2023</v>
      </c>
      <c r="E50061" s="1" t="s">
        <v>74</v>
      </c>
      <c r="F50061" s="2">
        <v>45067</v>
      </c>
      <c r="G50061">
        <v>172.43</v>
      </c>
      <c r="H50061">
        <v>2933.16</v>
      </c>
      <c r="I50061">
        <v>12.12</v>
      </c>
      <c r="J50061">
        <v>17511.41</v>
      </c>
      <c r="N50061">
        <v>9798.76</v>
      </c>
      <c r="O50061">
        <v>1.500238489</v>
      </c>
    </row>
    <row r="50062" spans="1:15" x14ac:dyDescent="0.35">
      <c r="A50062" s="1" t="s">
        <v>18</v>
      </c>
      <c r="B50062" s="1" t="s">
        <v>26</v>
      </c>
      <c r="C50062">
        <v>57366</v>
      </c>
      <c r="D50062">
        <v>2023</v>
      </c>
      <c r="E50062" s="1" t="s">
        <v>74</v>
      </c>
      <c r="F50062" s="2">
        <v>45067</v>
      </c>
      <c r="G50062">
        <v>6336.44</v>
      </c>
      <c r="H50062">
        <v>18224.25</v>
      </c>
      <c r="I50062">
        <v>0</v>
      </c>
      <c r="J50062">
        <v>34994.39</v>
      </c>
      <c r="N50062">
        <v>3458.3</v>
      </c>
      <c r="O50062">
        <v>1.639300322</v>
      </c>
    </row>
    <row r="50063" spans="1:15" x14ac:dyDescent="0.35">
      <c r="A50063" s="1" t="s">
        <v>18</v>
      </c>
      <c r="B50063" s="1" t="s">
        <v>27</v>
      </c>
      <c r="C50063">
        <v>19685</v>
      </c>
      <c r="D50063">
        <v>2023</v>
      </c>
      <c r="E50063" s="1" t="s">
        <v>74</v>
      </c>
      <c r="F50063" s="2">
        <v>45067</v>
      </c>
      <c r="G50063">
        <v>85.41</v>
      </c>
      <c r="H50063">
        <v>8164.55</v>
      </c>
      <c r="I50063">
        <v>0</v>
      </c>
      <c r="J50063">
        <v>11351.01</v>
      </c>
      <c r="N50063">
        <v>796.82</v>
      </c>
      <c r="O50063">
        <v>1.7342031090000001</v>
      </c>
    </row>
    <row r="50064" spans="1:15" x14ac:dyDescent="0.35">
      <c r="A50064" s="1" t="s">
        <v>18</v>
      </c>
      <c r="B50064" s="1" t="s">
        <v>28</v>
      </c>
      <c r="C50064">
        <v>16039</v>
      </c>
      <c r="D50064">
        <v>2023</v>
      </c>
      <c r="E50064" s="1" t="s">
        <v>74</v>
      </c>
      <c r="F50064" s="2">
        <v>45067</v>
      </c>
      <c r="G50064">
        <v>2635.53</v>
      </c>
      <c r="H50064">
        <v>2571.8000000000002</v>
      </c>
      <c r="I50064">
        <v>0</v>
      </c>
      <c r="J50064">
        <v>8514.35</v>
      </c>
      <c r="N50064">
        <v>1758.01</v>
      </c>
      <c r="O50064">
        <v>1.883816956</v>
      </c>
    </row>
    <row r="50065" spans="1:15" x14ac:dyDescent="0.35">
      <c r="A50065" s="1" t="s">
        <v>18</v>
      </c>
      <c r="B50065" s="1" t="s">
        <v>29</v>
      </c>
      <c r="C50065">
        <v>40769</v>
      </c>
      <c r="D50065">
        <v>2023</v>
      </c>
      <c r="E50065" s="1" t="s">
        <v>74</v>
      </c>
      <c r="F50065" s="2">
        <v>45067</v>
      </c>
      <c r="G50065">
        <v>12316.65</v>
      </c>
      <c r="H50065">
        <v>950.41</v>
      </c>
      <c r="I50065">
        <v>0</v>
      </c>
      <c r="J50065">
        <v>36254.15</v>
      </c>
      <c r="N50065">
        <v>20511.189999999999</v>
      </c>
      <c r="O50065">
        <v>1.124538085</v>
      </c>
    </row>
    <row r="50066" spans="1:15" x14ac:dyDescent="0.35">
      <c r="A50066" s="1" t="s">
        <v>18</v>
      </c>
      <c r="B50066" s="1" t="s">
        <v>30</v>
      </c>
      <c r="C50066">
        <v>46028</v>
      </c>
      <c r="D50066">
        <v>2023</v>
      </c>
      <c r="E50066" s="1" t="s">
        <v>74</v>
      </c>
      <c r="F50066" s="2">
        <v>45067</v>
      </c>
      <c r="G50066">
        <v>26815.19</v>
      </c>
      <c r="H50066">
        <v>972.42</v>
      </c>
      <c r="I50066">
        <v>0</v>
      </c>
      <c r="J50066">
        <v>37672.18</v>
      </c>
      <c r="N50066">
        <v>8315.8700000000008</v>
      </c>
      <c r="O50066">
        <v>1.221810984</v>
      </c>
    </row>
    <row r="50067" spans="1:15" x14ac:dyDescent="0.35">
      <c r="A50067" s="1" t="s">
        <v>18</v>
      </c>
      <c r="B50067" s="1" t="s">
        <v>31</v>
      </c>
      <c r="C50067">
        <v>16758</v>
      </c>
      <c r="D50067">
        <v>2023</v>
      </c>
      <c r="E50067" s="1" t="s">
        <v>74</v>
      </c>
      <c r="F50067" s="2">
        <v>45067</v>
      </c>
      <c r="G50067">
        <v>1181.3599999999999</v>
      </c>
      <c r="H50067">
        <v>3489.58</v>
      </c>
      <c r="I50067">
        <v>0</v>
      </c>
      <c r="J50067">
        <v>9863.39</v>
      </c>
      <c r="N50067">
        <v>3588.32</v>
      </c>
      <c r="O50067">
        <v>1.69897773</v>
      </c>
    </row>
    <row r="50068" spans="1:15" x14ac:dyDescent="0.35">
      <c r="A50068" s="1" t="s">
        <v>18</v>
      </c>
      <c r="B50068" s="1" t="s">
        <v>32</v>
      </c>
      <c r="C50068">
        <v>7925</v>
      </c>
      <c r="D50068">
        <v>2023</v>
      </c>
      <c r="E50068" s="1" t="s">
        <v>74</v>
      </c>
      <c r="F50068" s="2">
        <v>45067</v>
      </c>
      <c r="G50068">
        <v>3.63</v>
      </c>
      <c r="H50068">
        <v>640.57000000000005</v>
      </c>
      <c r="I50068">
        <v>0</v>
      </c>
      <c r="J50068">
        <v>5324.6</v>
      </c>
      <c r="N50068">
        <v>3594.49</v>
      </c>
      <c r="O50068">
        <v>1.4884192650000001</v>
      </c>
    </row>
    <row r="50069" spans="1:15" x14ac:dyDescent="0.35">
      <c r="A50069" s="1" t="s">
        <v>18</v>
      </c>
      <c r="B50069" s="1" t="s">
        <v>34</v>
      </c>
      <c r="C50069">
        <v>24836</v>
      </c>
      <c r="D50069">
        <v>2023</v>
      </c>
      <c r="E50069" s="1" t="s">
        <v>74</v>
      </c>
      <c r="F50069" s="2">
        <v>45067</v>
      </c>
      <c r="G50069">
        <v>1133.8900000000001</v>
      </c>
      <c r="H50069">
        <v>524.80999999999995</v>
      </c>
      <c r="I50069">
        <v>0</v>
      </c>
      <c r="J50069">
        <v>17424.66</v>
      </c>
      <c r="N50069">
        <v>11114.92</v>
      </c>
      <c r="O50069">
        <v>1.4253221300000001</v>
      </c>
    </row>
    <row r="50070" spans="1:15" x14ac:dyDescent="0.35">
      <c r="A50070" s="1" t="s">
        <v>18</v>
      </c>
      <c r="B50070" s="1" t="s">
        <v>35</v>
      </c>
      <c r="C50070">
        <v>35040</v>
      </c>
      <c r="D50070">
        <v>2023</v>
      </c>
      <c r="E50070" s="1" t="s">
        <v>74</v>
      </c>
      <c r="F50070" s="2">
        <v>45067</v>
      </c>
      <c r="G50070">
        <v>617.76</v>
      </c>
      <c r="H50070">
        <v>6555.31</v>
      </c>
      <c r="I50070">
        <v>1.1200000000000001</v>
      </c>
      <c r="J50070">
        <v>19593.71</v>
      </c>
      <c r="N50070">
        <v>5598.86</v>
      </c>
      <c r="O50070">
        <v>1.7883386379999999</v>
      </c>
    </row>
    <row r="50071" spans="1:15" x14ac:dyDescent="0.35">
      <c r="A50071" s="1" t="s">
        <v>18</v>
      </c>
      <c r="B50071" s="1" t="s">
        <v>36</v>
      </c>
      <c r="C50071">
        <v>42079</v>
      </c>
      <c r="D50071">
        <v>2023</v>
      </c>
      <c r="E50071" s="1" t="s">
        <v>74</v>
      </c>
      <c r="F50071" s="2">
        <v>45067</v>
      </c>
      <c r="G50071">
        <v>6743.62</v>
      </c>
      <c r="H50071">
        <v>196</v>
      </c>
      <c r="I50071">
        <v>0</v>
      </c>
      <c r="J50071">
        <v>48673.32</v>
      </c>
      <c r="N50071">
        <v>41409.26</v>
      </c>
      <c r="O50071">
        <v>0.86452332300000001</v>
      </c>
    </row>
    <row r="50072" spans="1:15" x14ac:dyDescent="0.35">
      <c r="A50072" s="1" t="s">
        <v>18</v>
      </c>
      <c r="B50072" s="1" t="s">
        <v>37</v>
      </c>
      <c r="C50072">
        <v>12741</v>
      </c>
      <c r="D50072">
        <v>2023</v>
      </c>
      <c r="E50072" s="1" t="s">
        <v>74</v>
      </c>
      <c r="F50072" s="2">
        <v>45067</v>
      </c>
      <c r="G50072">
        <v>315.69</v>
      </c>
      <c r="H50072">
        <v>3186.04</v>
      </c>
      <c r="I50072">
        <v>0</v>
      </c>
      <c r="J50072">
        <v>7646.65</v>
      </c>
      <c r="N50072">
        <v>1760.76</v>
      </c>
      <c r="O50072">
        <v>1.6661702270000001</v>
      </c>
    </row>
    <row r="50073" spans="1:15" x14ac:dyDescent="0.35">
      <c r="A50073" s="1" t="s">
        <v>18</v>
      </c>
      <c r="B50073" s="1" t="s">
        <v>38</v>
      </c>
      <c r="C50073">
        <v>12723</v>
      </c>
      <c r="D50073">
        <v>2023</v>
      </c>
      <c r="E50073" s="1" t="s">
        <v>74</v>
      </c>
      <c r="F50073" s="2">
        <v>45067</v>
      </c>
      <c r="G50073">
        <v>1691.49</v>
      </c>
      <c r="H50073">
        <v>1430.35</v>
      </c>
      <c r="I50073">
        <v>0</v>
      </c>
      <c r="J50073">
        <v>7941.62</v>
      </c>
      <c r="N50073">
        <v>2280.88</v>
      </c>
      <c r="O50073">
        <v>1.6020914610000001</v>
      </c>
    </row>
    <row r="50074" spans="1:15" x14ac:dyDescent="0.35">
      <c r="A50074" s="1" t="s">
        <v>18</v>
      </c>
      <c r="B50074" s="1" t="s">
        <v>39</v>
      </c>
      <c r="C50074">
        <v>21521</v>
      </c>
      <c r="D50074">
        <v>2023</v>
      </c>
      <c r="E50074" s="1" t="s">
        <v>74</v>
      </c>
      <c r="F50074" s="2">
        <v>45067</v>
      </c>
      <c r="G50074">
        <v>7545.51</v>
      </c>
      <c r="H50074">
        <v>1794.66</v>
      </c>
      <c r="I50074">
        <v>0</v>
      </c>
      <c r="J50074">
        <v>15801.6</v>
      </c>
      <c r="N50074">
        <v>6457.24</v>
      </c>
      <c r="O50074">
        <v>1.361974362</v>
      </c>
    </row>
    <row r="50075" spans="1:15" x14ac:dyDescent="0.35">
      <c r="A50075" s="1" t="s">
        <v>18</v>
      </c>
      <c r="B50075" s="1" t="s">
        <v>40</v>
      </c>
      <c r="C50075">
        <v>179454</v>
      </c>
      <c r="D50075">
        <v>2023</v>
      </c>
      <c r="E50075" s="1" t="s">
        <v>74</v>
      </c>
      <c r="F50075" s="2">
        <v>45067</v>
      </c>
      <c r="G50075">
        <v>50066.65</v>
      </c>
      <c r="H50075">
        <v>6952.49</v>
      </c>
      <c r="I50075">
        <v>0</v>
      </c>
      <c r="J50075">
        <v>96636.21</v>
      </c>
      <c r="N50075">
        <v>25008.98</v>
      </c>
      <c r="O50075">
        <v>1.8570085750000001</v>
      </c>
    </row>
    <row r="50076" spans="1:15" x14ac:dyDescent="0.35">
      <c r="A50076" s="1" t="s">
        <v>18</v>
      </c>
      <c r="B50076" s="1" t="s">
        <v>41</v>
      </c>
      <c r="C50076">
        <v>9457</v>
      </c>
      <c r="D50076">
        <v>2023</v>
      </c>
      <c r="E50076" s="1" t="s">
        <v>74</v>
      </c>
      <c r="F50076" s="2">
        <v>45067</v>
      </c>
      <c r="G50076">
        <v>176.56</v>
      </c>
      <c r="H50076">
        <v>3495.42</v>
      </c>
      <c r="I50076">
        <v>0</v>
      </c>
      <c r="J50076">
        <v>4817.24</v>
      </c>
      <c r="N50076">
        <v>558.17999999999995</v>
      </c>
      <c r="O50076">
        <v>1.9631252159999999</v>
      </c>
    </row>
    <row r="50077" spans="1:15" x14ac:dyDescent="0.35">
      <c r="A50077" s="1" t="s">
        <v>18</v>
      </c>
      <c r="B50077" s="1" t="s">
        <v>87</v>
      </c>
      <c r="C50077">
        <v>44297</v>
      </c>
      <c r="D50077">
        <v>2023</v>
      </c>
      <c r="E50077" s="1" t="s">
        <v>74</v>
      </c>
      <c r="F50077" s="2">
        <v>45067</v>
      </c>
      <c r="G50077">
        <v>14682.04</v>
      </c>
      <c r="H50077">
        <v>3302.56</v>
      </c>
      <c r="I50077">
        <v>0</v>
      </c>
      <c r="J50077">
        <v>29901.69</v>
      </c>
      <c r="N50077">
        <v>3909.65</v>
      </c>
      <c r="O50077">
        <v>1.4814045840000001</v>
      </c>
    </row>
    <row r="50078" spans="1:15" x14ac:dyDescent="0.35">
      <c r="A50078" s="1" t="s">
        <v>18</v>
      </c>
      <c r="B50078" s="1" t="s">
        <v>44</v>
      </c>
      <c r="C50078">
        <v>31857</v>
      </c>
      <c r="D50078">
        <v>2023</v>
      </c>
      <c r="E50078" s="1" t="s">
        <v>74</v>
      </c>
      <c r="F50078" s="2">
        <v>45067</v>
      </c>
      <c r="G50078">
        <v>701.68</v>
      </c>
      <c r="H50078">
        <v>12661.62</v>
      </c>
      <c r="I50078">
        <v>0</v>
      </c>
      <c r="J50078">
        <v>17452.009999999998</v>
      </c>
      <c r="N50078">
        <v>3146.07</v>
      </c>
      <c r="O50078">
        <v>1.8254113839999999</v>
      </c>
    </row>
    <row r="50079" spans="1:15" x14ac:dyDescent="0.35">
      <c r="A50079" s="1" t="s">
        <v>18</v>
      </c>
      <c r="B50079" s="1" t="s">
        <v>48</v>
      </c>
      <c r="C50079">
        <v>25243</v>
      </c>
      <c r="D50079">
        <v>2023</v>
      </c>
      <c r="E50079" s="1" t="s">
        <v>74</v>
      </c>
      <c r="F50079" s="2">
        <v>45067</v>
      </c>
      <c r="G50079">
        <v>2079.38</v>
      </c>
      <c r="H50079">
        <v>273.91000000000003</v>
      </c>
      <c r="I50079">
        <v>0</v>
      </c>
      <c r="J50079">
        <v>14152.53</v>
      </c>
      <c r="N50079">
        <v>8988.1299999999992</v>
      </c>
      <c r="O50079">
        <v>1.7836643750000001</v>
      </c>
    </row>
    <row r="50080" spans="1:15" x14ac:dyDescent="0.35">
      <c r="A50080" s="1" t="s">
        <v>18</v>
      </c>
      <c r="B50080" s="1" t="s">
        <v>45</v>
      </c>
      <c r="C50080">
        <v>7973</v>
      </c>
      <c r="D50080">
        <v>2023</v>
      </c>
      <c r="E50080" s="1" t="s">
        <v>74</v>
      </c>
      <c r="F50080" s="2">
        <v>45067</v>
      </c>
      <c r="G50080">
        <v>172.83</v>
      </c>
      <c r="H50080">
        <v>58.86</v>
      </c>
      <c r="I50080">
        <v>0</v>
      </c>
      <c r="J50080">
        <v>5364.5</v>
      </c>
      <c r="N50080">
        <v>3362.25</v>
      </c>
      <c r="O50080">
        <v>1.4861629970000001</v>
      </c>
    </row>
    <row r="50081" spans="1:15" x14ac:dyDescent="0.35">
      <c r="A50081" s="1" t="s">
        <v>18</v>
      </c>
      <c r="B50081" s="1" t="s">
        <v>46</v>
      </c>
      <c r="C50081">
        <v>158889</v>
      </c>
      <c r="D50081">
        <v>2023</v>
      </c>
      <c r="E50081" s="1" t="s">
        <v>74</v>
      </c>
      <c r="F50081" s="2">
        <v>45067</v>
      </c>
      <c r="G50081">
        <v>10511.27</v>
      </c>
      <c r="H50081">
        <v>12930.84</v>
      </c>
      <c r="I50081">
        <v>0</v>
      </c>
      <c r="J50081">
        <v>96789.31</v>
      </c>
      <c r="N50081">
        <v>36270.449999999997</v>
      </c>
      <c r="O50081">
        <v>1.6415977930000001</v>
      </c>
    </row>
    <row r="50082" spans="1:15" x14ac:dyDescent="0.35">
      <c r="A50082" s="1" t="s">
        <v>18</v>
      </c>
      <c r="B50082" s="1" t="s">
        <v>49</v>
      </c>
      <c r="C50082">
        <v>34219</v>
      </c>
      <c r="D50082">
        <v>2023</v>
      </c>
      <c r="E50082" s="1" t="s">
        <v>74</v>
      </c>
      <c r="F50082" s="2">
        <v>45067</v>
      </c>
      <c r="G50082">
        <v>13898.59</v>
      </c>
      <c r="H50082">
        <v>135.44999999999999</v>
      </c>
      <c r="I50082">
        <v>0</v>
      </c>
      <c r="J50082">
        <v>23741.62</v>
      </c>
      <c r="N50082">
        <v>1204.94</v>
      </c>
      <c r="O50082">
        <v>1.441299522</v>
      </c>
    </row>
    <row r="50083" spans="1:15" x14ac:dyDescent="0.35">
      <c r="A50083" s="1" t="s">
        <v>18</v>
      </c>
      <c r="B50083" s="1" t="s">
        <v>83</v>
      </c>
      <c r="C50083">
        <v>5867</v>
      </c>
      <c r="D50083">
        <v>2023</v>
      </c>
      <c r="E50083" s="1" t="s">
        <v>74</v>
      </c>
      <c r="F50083" s="2">
        <v>45067</v>
      </c>
      <c r="G50083">
        <v>116.42</v>
      </c>
      <c r="H50083">
        <v>723.23</v>
      </c>
      <c r="I50083">
        <v>0</v>
      </c>
      <c r="J50083">
        <v>3886.29</v>
      </c>
      <c r="N50083">
        <v>1100.73</v>
      </c>
      <c r="O50083">
        <v>1.509747792</v>
      </c>
    </row>
    <row r="50084" spans="1:15" x14ac:dyDescent="0.35">
      <c r="A50084" s="1" t="s">
        <v>18</v>
      </c>
      <c r="B50084" s="1" t="s">
        <v>50</v>
      </c>
      <c r="C50084">
        <v>44971</v>
      </c>
      <c r="D50084">
        <v>2023</v>
      </c>
      <c r="E50084" s="1" t="s">
        <v>74</v>
      </c>
      <c r="F50084" s="2">
        <v>45067</v>
      </c>
      <c r="G50084">
        <v>1893.51</v>
      </c>
      <c r="H50084">
        <v>3807.99</v>
      </c>
      <c r="I50084">
        <v>0</v>
      </c>
      <c r="J50084">
        <v>29039.84</v>
      </c>
      <c r="N50084">
        <v>14752.21</v>
      </c>
      <c r="O50084">
        <v>1.548607804</v>
      </c>
    </row>
    <row r="50085" spans="1:15" x14ac:dyDescent="0.35">
      <c r="A50085" s="1" t="s">
        <v>18</v>
      </c>
      <c r="B50085" s="1" t="s">
        <v>51</v>
      </c>
      <c r="C50085">
        <v>54570</v>
      </c>
      <c r="D50085">
        <v>2023</v>
      </c>
      <c r="E50085" s="1" t="s">
        <v>74</v>
      </c>
      <c r="F50085" s="2">
        <v>45067</v>
      </c>
      <c r="G50085">
        <v>15858.66</v>
      </c>
      <c r="H50085">
        <v>2887.15</v>
      </c>
      <c r="I50085">
        <v>0</v>
      </c>
      <c r="J50085">
        <v>56228.06</v>
      </c>
      <c r="N50085">
        <v>36656.94</v>
      </c>
      <c r="O50085">
        <v>0.97051490100000004</v>
      </c>
    </row>
    <row r="50086" spans="1:15" x14ac:dyDescent="0.35">
      <c r="A50086" s="1" t="s">
        <v>18</v>
      </c>
      <c r="B50086" s="1" t="s">
        <v>52</v>
      </c>
      <c r="C50086">
        <v>12532</v>
      </c>
      <c r="D50086">
        <v>2023</v>
      </c>
      <c r="E50086" s="1" t="s">
        <v>74</v>
      </c>
      <c r="F50086" s="2">
        <v>45067</v>
      </c>
      <c r="G50086">
        <v>1754.29</v>
      </c>
      <c r="H50086">
        <v>1.4</v>
      </c>
      <c r="I50086">
        <v>0</v>
      </c>
      <c r="J50086">
        <v>7505.65</v>
      </c>
      <c r="N50086">
        <v>3115.77</v>
      </c>
      <c r="O50086">
        <v>1.669721061</v>
      </c>
    </row>
    <row r="50087" spans="1:15" x14ac:dyDescent="0.35">
      <c r="A50087" s="1" t="s">
        <v>18</v>
      </c>
      <c r="B50087" s="1" t="s">
        <v>54</v>
      </c>
      <c r="C50087">
        <v>51460</v>
      </c>
      <c r="D50087">
        <v>2023</v>
      </c>
      <c r="E50087" s="1" t="s">
        <v>74</v>
      </c>
      <c r="F50087" s="2">
        <v>45067</v>
      </c>
      <c r="G50087">
        <v>2317.63</v>
      </c>
      <c r="H50087">
        <v>18990.400000000001</v>
      </c>
      <c r="I50087">
        <v>1.34</v>
      </c>
      <c r="J50087">
        <v>25206.98</v>
      </c>
      <c r="N50087">
        <v>3629.85</v>
      </c>
      <c r="O50087">
        <v>2.0414862189999998</v>
      </c>
    </row>
    <row r="50088" spans="1:15" x14ac:dyDescent="0.35">
      <c r="A50088" s="1" t="s">
        <v>18</v>
      </c>
      <c r="B50088" s="1" t="s">
        <v>84</v>
      </c>
      <c r="C50088">
        <v>7028</v>
      </c>
      <c r="D50088">
        <v>2023</v>
      </c>
      <c r="E50088" s="1" t="s">
        <v>74</v>
      </c>
      <c r="F50088" s="2">
        <v>45067</v>
      </c>
      <c r="G50088">
        <v>6.97</v>
      </c>
      <c r="H50088">
        <v>1.4</v>
      </c>
      <c r="I50088">
        <v>0</v>
      </c>
      <c r="J50088">
        <v>4278.84</v>
      </c>
      <c r="N50088">
        <v>2190.25</v>
      </c>
      <c r="O50088">
        <v>1.6424794</v>
      </c>
    </row>
    <row r="50089" spans="1:15" x14ac:dyDescent="0.35">
      <c r="A50089" s="1" t="s">
        <v>18</v>
      </c>
      <c r="B50089" s="1" t="s">
        <v>55</v>
      </c>
      <c r="C50089">
        <v>41378</v>
      </c>
      <c r="D50089">
        <v>2023</v>
      </c>
      <c r="E50089" s="1" t="s">
        <v>74</v>
      </c>
      <c r="F50089" s="2">
        <v>45067</v>
      </c>
      <c r="G50089">
        <v>1157.6300000000001</v>
      </c>
      <c r="H50089">
        <v>2557.64</v>
      </c>
      <c r="I50089">
        <v>32.9</v>
      </c>
      <c r="J50089">
        <v>28850.66</v>
      </c>
      <c r="N50089">
        <v>17008.560000000001</v>
      </c>
      <c r="O50089">
        <v>1.4342044599999999</v>
      </c>
    </row>
    <row r="50090" spans="1:15" x14ac:dyDescent="0.35">
      <c r="A50090" s="1" t="s">
        <v>18</v>
      </c>
      <c r="B50090" s="1" t="s">
        <v>56</v>
      </c>
      <c r="C50090">
        <v>28258</v>
      </c>
      <c r="D50090">
        <v>2023</v>
      </c>
      <c r="E50090" s="1" t="s">
        <v>74</v>
      </c>
      <c r="F50090" s="2">
        <v>45067</v>
      </c>
      <c r="G50090">
        <v>167.92</v>
      </c>
      <c r="H50090">
        <v>3328.62</v>
      </c>
      <c r="I50090">
        <v>2.14</v>
      </c>
      <c r="J50090">
        <v>19232.48</v>
      </c>
      <c r="N50090">
        <v>11736.64</v>
      </c>
      <c r="O50090">
        <v>1.469275466</v>
      </c>
    </row>
    <row r="50091" spans="1:15" x14ac:dyDescent="0.35">
      <c r="A50091" s="1" t="s">
        <v>18</v>
      </c>
      <c r="B50091" s="1" t="s">
        <v>57</v>
      </c>
      <c r="C50091">
        <v>13322</v>
      </c>
      <c r="D50091">
        <v>2023</v>
      </c>
      <c r="E50091" s="1" t="s">
        <v>74</v>
      </c>
      <c r="F50091" s="2">
        <v>45067</v>
      </c>
      <c r="G50091">
        <v>210.69</v>
      </c>
      <c r="H50091">
        <v>2778.27</v>
      </c>
      <c r="I50091">
        <v>0</v>
      </c>
      <c r="J50091">
        <v>8371.5499999999993</v>
      </c>
      <c r="N50091">
        <v>2921.26</v>
      </c>
      <c r="O50091">
        <v>1.5912968620000001</v>
      </c>
    </row>
    <row r="50092" spans="1:15" x14ac:dyDescent="0.35">
      <c r="A50092" s="1" t="s">
        <v>18</v>
      </c>
      <c r="B50092" s="1" t="s">
        <v>58</v>
      </c>
      <c r="C50092">
        <v>50290</v>
      </c>
      <c r="D50092">
        <v>2023</v>
      </c>
      <c r="E50092" s="1" t="s">
        <v>74</v>
      </c>
      <c r="F50092" s="2">
        <v>45067</v>
      </c>
      <c r="G50092">
        <v>5841.79</v>
      </c>
      <c r="H50092">
        <v>3267.58</v>
      </c>
      <c r="I50092">
        <v>2.4900000000000002</v>
      </c>
      <c r="J50092">
        <v>44672.86</v>
      </c>
      <c r="N50092">
        <v>35561.01</v>
      </c>
      <c r="O50092">
        <v>1.1257478409999999</v>
      </c>
    </row>
    <row r="50093" spans="1:15" x14ac:dyDescent="0.35">
      <c r="A50093" s="1" t="s">
        <v>18</v>
      </c>
      <c r="B50093" s="1" t="s">
        <v>59</v>
      </c>
      <c r="C50093">
        <v>37526</v>
      </c>
      <c r="D50093">
        <v>2023</v>
      </c>
      <c r="E50093" s="1" t="s">
        <v>74</v>
      </c>
      <c r="F50093" s="2">
        <v>45067</v>
      </c>
      <c r="G50093">
        <v>11254.96</v>
      </c>
      <c r="H50093">
        <v>1208.1600000000001</v>
      </c>
      <c r="I50093">
        <v>0</v>
      </c>
      <c r="J50093">
        <v>17171.32</v>
      </c>
      <c r="N50093">
        <v>2581.9499999999998</v>
      </c>
      <c r="O50093">
        <v>2.185363422</v>
      </c>
    </row>
    <row r="50094" spans="1:15" x14ac:dyDescent="0.35">
      <c r="A50094" s="1" t="s">
        <v>18</v>
      </c>
      <c r="B50094" s="1" t="s">
        <v>60</v>
      </c>
      <c r="C50094">
        <v>119875</v>
      </c>
      <c r="D50094">
        <v>2023</v>
      </c>
      <c r="E50094" s="1" t="s">
        <v>74</v>
      </c>
      <c r="F50094" s="2">
        <v>45067</v>
      </c>
      <c r="G50094">
        <v>18945.07</v>
      </c>
      <c r="H50094">
        <v>9362.52</v>
      </c>
      <c r="I50094">
        <v>0</v>
      </c>
      <c r="J50094">
        <v>77116.570000000007</v>
      </c>
      <c r="N50094">
        <v>48808.97</v>
      </c>
      <c r="O50094">
        <v>1.5544619639999999</v>
      </c>
    </row>
    <row r="50095" spans="1:15" x14ac:dyDescent="0.35">
      <c r="A50095" s="1" t="s">
        <v>18</v>
      </c>
      <c r="B50095" s="1" t="s">
        <v>61</v>
      </c>
      <c r="C50095">
        <v>146131</v>
      </c>
      <c r="D50095">
        <v>2023</v>
      </c>
      <c r="E50095" s="1" t="s">
        <v>74</v>
      </c>
      <c r="F50095" s="2">
        <v>45067</v>
      </c>
      <c r="G50095">
        <v>13047.58</v>
      </c>
      <c r="H50095">
        <v>41646.68</v>
      </c>
      <c r="I50095">
        <v>38.36</v>
      </c>
      <c r="J50095">
        <v>59142.75</v>
      </c>
      <c r="N50095">
        <v>2980.03</v>
      </c>
      <c r="O50095">
        <v>2.4708215610000002</v>
      </c>
    </row>
    <row r="50096" spans="1:15" x14ac:dyDescent="0.35">
      <c r="A50096" s="1" t="s">
        <v>18</v>
      </c>
      <c r="B50096" s="1" t="s">
        <v>62</v>
      </c>
      <c r="C50096">
        <v>39877</v>
      </c>
      <c r="D50096">
        <v>2023</v>
      </c>
      <c r="E50096" s="1" t="s">
        <v>74</v>
      </c>
      <c r="F50096" s="2">
        <v>45067</v>
      </c>
      <c r="G50096">
        <v>952.81</v>
      </c>
      <c r="H50096">
        <v>4021.25</v>
      </c>
      <c r="I50096">
        <v>4.6500000000000004</v>
      </c>
      <c r="J50096">
        <v>26644.3</v>
      </c>
      <c r="N50096">
        <v>15028.94</v>
      </c>
      <c r="O50096">
        <v>1.4966445580000001</v>
      </c>
    </row>
    <row r="50097" spans="1:15" x14ac:dyDescent="0.35">
      <c r="A50097" s="1" t="s">
        <v>18</v>
      </c>
      <c r="B50097" s="1" t="s">
        <v>65</v>
      </c>
      <c r="C50097">
        <v>10075</v>
      </c>
      <c r="D50097">
        <v>2023</v>
      </c>
      <c r="E50097" s="1" t="s">
        <v>74</v>
      </c>
      <c r="F50097" s="2">
        <v>45067</v>
      </c>
      <c r="G50097">
        <v>1613.33</v>
      </c>
      <c r="H50097">
        <v>1607.84</v>
      </c>
      <c r="I50097">
        <v>0</v>
      </c>
      <c r="J50097">
        <v>4797.75</v>
      </c>
      <c r="N50097">
        <v>1488.38</v>
      </c>
      <c r="O50097">
        <v>2.0999048330000001</v>
      </c>
    </row>
    <row r="50098" spans="1:15" x14ac:dyDescent="0.35">
      <c r="A50098" s="1" t="s">
        <v>18</v>
      </c>
      <c r="B50098" s="1" t="s">
        <v>66</v>
      </c>
      <c r="C50098">
        <v>14342</v>
      </c>
      <c r="D50098">
        <v>2023</v>
      </c>
      <c r="E50098" s="1" t="s">
        <v>74</v>
      </c>
      <c r="F50098" s="2">
        <v>45067</v>
      </c>
      <c r="G50098">
        <v>965.32</v>
      </c>
      <c r="H50098">
        <v>2516.46</v>
      </c>
      <c r="I50098">
        <v>0</v>
      </c>
      <c r="J50098">
        <v>6623.59</v>
      </c>
      <c r="N50098">
        <v>1948.35</v>
      </c>
      <c r="O50098">
        <v>2.1653578179999999</v>
      </c>
    </row>
    <row r="50099" spans="1:15" x14ac:dyDescent="0.35">
      <c r="A50099" s="1" t="s">
        <v>18</v>
      </c>
      <c r="B50099" s="1" t="s">
        <v>67</v>
      </c>
      <c r="C50099">
        <v>6550</v>
      </c>
      <c r="D50099">
        <v>2023</v>
      </c>
      <c r="E50099" s="1" t="s">
        <v>74</v>
      </c>
      <c r="F50099" s="2">
        <v>45067</v>
      </c>
      <c r="G50099">
        <v>125.65</v>
      </c>
      <c r="H50099">
        <v>112.29</v>
      </c>
      <c r="I50099">
        <v>0</v>
      </c>
      <c r="J50099">
        <v>4101.93</v>
      </c>
      <c r="N50099">
        <v>2660.17</v>
      </c>
      <c r="O50099">
        <v>1.596793597</v>
      </c>
    </row>
    <row r="50100" spans="1:15" x14ac:dyDescent="0.35">
      <c r="A50100" s="1" t="s">
        <v>18</v>
      </c>
      <c r="B50100" s="1" t="s">
        <v>68</v>
      </c>
      <c r="C50100">
        <v>44728</v>
      </c>
      <c r="D50100">
        <v>2023</v>
      </c>
      <c r="E50100" s="1" t="s">
        <v>74</v>
      </c>
      <c r="F50100" s="2">
        <v>45067</v>
      </c>
      <c r="G50100">
        <v>8476.06</v>
      </c>
      <c r="H50100">
        <v>21167.53</v>
      </c>
      <c r="I50100">
        <v>0</v>
      </c>
      <c r="J50100">
        <v>37449.32</v>
      </c>
      <c r="N50100">
        <v>1198.21</v>
      </c>
      <c r="O50100">
        <v>1.1943658640000001</v>
      </c>
    </row>
    <row r="50101" spans="1:15" x14ac:dyDescent="0.35">
      <c r="A50101" s="1" t="s">
        <v>18</v>
      </c>
      <c r="B50101" s="1" t="s">
        <v>85</v>
      </c>
      <c r="C50101">
        <v>6547</v>
      </c>
      <c r="D50101">
        <v>2023</v>
      </c>
      <c r="E50101" s="1" t="s">
        <v>74</v>
      </c>
      <c r="F50101" s="2">
        <v>45067</v>
      </c>
      <c r="G50101">
        <v>749.95</v>
      </c>
      <c r="H50101">
        <v>1005.14</v>
      </c>
      <c r="I50101">
        <v>0</v>
      </c>
      <c r="J50101">
        <v>3998.68</v>
      </c>
      <c r="N50101">
        <v>705.6</v>
      </c>
      <c r="O50101">
        <v>1.6373685259999999</v>
      </c>
    </row>
    <row r="50102" spans="1:15" x14ac:dyDescent="0.35">
      <c r="A50102" s="1" t="s">
        <v>18</v>
      </c>
      <c r="B50102" s="1" t="s">
        <v>70</v>
      </c>
      <c r="C50102">
        <v>28044</v>
      </c>
      <c r="D50102">
        <v>2023</v>
      </c>
      <c r="E50102" s="1" t="s">
        <v>74</v>
      </c>
      <c r="F50102" s="2">
        <v>45067</v>
      </c>
      <c r="G50102">
        <v>7645.39</v>
      </c>
      <c r="H50102">
        <v>586.25</v>
      </c>
      <c r="I50102">
        <v>0</v>
      </c>
      <c r="J50102">
        <v>23864.2</v>
      </c>
      <c r="N50102">
        <v>15412.06</v>
      </c>
      <c r="O50102">
        <v>1.175170203</v>
      </c>
    </row>
    <row r="50103" spans="1:15" x14ac:dyDescent="0.35">
      <c r="A50103" s="1" t="s">
        <v>18</v>
      </c>
      <c r="B50103" s="1" t="s">
        <v>86</v>
      </c>
      <c r="C50103">
        <v>3157</v>
      </c>
      <c r="D50103">
        <v>2023</v>
      </c>
      <c r="E50103" s="1" t="s">
        <v>74</v>
      </c>
      <c r="F50103" s="2">
        <v>45067</v>
      </c>
      <c r="G50103">
        <v>921.41</v>
      </c>
      <c r="H50103">
        <v>10.64</v>
      </c>
      <c r="I50103">
        <v>0</v>
      </c>
      <c r="J50103">
        <v>2057.64</v>
      </c>
      <c r="N50103">
        <v>993.3</v>
      </c>
      <c r="O50103">
        <v>1.534100708</v>
      </c>
    </row>
    <row r="50104" spans="1:15" x14ac:dyDescent="0.35">
      <c r="A50104" s="1" t="s">
        <v>18</v>
      </c>
      <c r="B50104" s="1" t="s">
        <v>24</v>
      </c>
      <c r="C50104">
        <v>500531</v>
      </c>
      <c r="D50104">
        <v>2023</v>
      </c>
      <c r="E50104" s="1" t="s">
        <v>74</v>
      </c>
      <c r="F50104" s="2">
        <v>45067</v>
      </c>
      <c r="G50104">
        <v>108019.87</v>
      </c>
      <c r="H50104">
        <v>25993.119999999999</v>
      </c>
      <c r="I50104">
        <v>2.84</v>
      </c>
      <c r="J50104">
        <v>312998.99</v>
      </c>
      <c r="N50104">
        <v>161896.72</v>
      </c>
      <c r="O50104">
        <v>1.5991469840000001</v>
      </c>
    </row>
    <row r="50105" spans="1:15" x14ac:dyDescent="0.35">
      <c r="A50105" s="1" t="s">
        <v>18</v>
      </c>
      <c r="B50105" s="1" t="s">
        <v>33</v>
      </c>
      <c r="C50105">
        <v>240077</v>
      </c>
      <c r="D50105">
        <v>2023</v>
      </c>
      <c r="E50105" s="1" t="s">
        <v>74</v>
      </c>
      <c r="F50105" s="2">
        <v>45067</v>
      </c>
      <c r="G50105">
        <v>18367.7</v>
      </c>
      <c r="H50105">
        <v>49041.91</v>
      </c>
      <c r="I50105">
        <v>0</v>
      </c>
      <c r="J50105">
        <v>166742.47</v>
      </c>
      <c r="N50105">
        <v>62316.38</v>
      </c>
      <c r="O50105">
        <v>1.4398101210000001</v>
      </c>
    </row>
    <row r="50106" spans="1:15" x14ac:dyDescent="0.35">
      <c r="A50106" s="1" t="s">
        <v>18</v>
      </c>
      <c r="B50106" s="1" t="s">
        <v>43</v>
      </c>
      <c r="C50106">
        <v>330659</v>
      </c>
      <c r="D50106">
        <v>2023</v>
      </c>
      <c r="E50106" s="1" t="s">
        <v>74</v>
      </c>
      <c r="F50106" s="2">
        <v>45067</v>
      </c>
      <c r="G50106">
        <v>4602.53</v>
      </c>
      <c r="H50106">
        <v>52225.15</v>
      </c>
      <c r="I50106">
        <v>66.599999999999994</v>
      </c>
      <c r="J50106">
        <v>214768.97</v>
      </c>
      <c r="N50106">
        <v>109894.88</v>
      </c>
      <c r="O50106">
        <v>1.5396015059999999</v>
      </c>
    </row>
    <row r="50107" spans="1:15" x14ac:dyDescent="0.35">
      <c r="A50107" s="1" t="s">
        <v>18</v>
      </c>
      <c r="B50107" s="1" t="s">
        <v>47</v>
      </c>
      <c r="C50107">
        <v>428606</v>
      </c>
      <c r="D50107">
        <v>2023</v>
      </c>
      <c r="E50107" s="1" t="s">
        <v>74</v>
      </c>
      <c r="F50107" s="2">
        <v>45067</v>
      </c>
      <c r="G50107">
        <v>20654.87</v>
      </c>
      <c r="H50107">
        <v>29034.35</v>
      </c>
      <c r="I50107">
        <v>1.1399999999999999</v>
      </c>
      <c r="J50107">
        <v>260553.68</v>
      </c>
      <c r="N50107">
        <v>123781.59</v>
      </c>
      <c r="O50107">
        <v>1.644980879</v>
      </c>
    </row>
    <row r="50108" spans="1:15" x14ac:dyDescent="0.35">
      <c r="A50108" s="1" t="s">
        <v>18</v>
      </c>
      <c r="B50108" s="1" t="s">
        <v>53</v>
      </c>
      <c r="C50108">
        <v>124846</v>
      </c>
      <c r="D50108">
        <v>2023</v>
      </c>
      <c r="E50108" s="1" t="s">
        <v>74</v>
      </c>
      <c r="F50108" s="2">
        <v>45067</v>
      </c>
      <c r="G50108">
        <v>10062.34</v>
      </c>
      <c r="H50108">
        <v>5953.85</v>
      </c>
      <c r="I50108">
        <v>0</v>
      </c>
      <c r="J50108">
        <v>116080.77</v>
      </c>
      <c r="N50108">
        <v>88137.29</v>
      </c>
      <c r="O50108">
        <v>1.0755084909999999</v>
      </c>
    </row>
    <row r="50109" spans="1:15" x14ac:dyDescent="0.35">
      <c r="A50109" s="1" t="s">
        <v>18</v>
      </c>
      <c r="B50109" s="1" t="s">
        <v>63</v>
      </c>
      <c r="C50109">
        <v>185421</v>
      </c>
      <c r="D50109">
        <v>2023</v>
      </c>
      <c r="E50109" s="1" t="s">
        <v>74</v>
      </c>
      <c r="F50109" s="2">
        <v>45067</v>
      </c>
      <c r="G50109">
        <v>28671.06</v>
      </c>
      <c r="H50109">
        <v>5024.62</v>
      </c>
      <c r="I50109">
        <v>0</v>
      </c>
      <c r="J50109">
        <v>177688.38</v>
      </c>
      <c r="N50109">
        <v>139427.43</v>
      </c>
      <c r="O50109">
        <v>1.043518036</v>
      </c>
    </row>
    <row r="50110" spans="1:15" x14ac:dyDescent="0.35">
      <c r="A50110" s="1" t="s">
        <v>18</v>
      </c>
      <c r="B50110" s="1" t="s">
        <v>64</v>
      </c>
      <c r="C50110">
        <v>290367</v>
      </c>
      <c r="D50110">
        <v>2023</v>
      </c>
      <c r="E50110" s="1" t="s">
        <v>74</v>
      </c>
      <c r="F50110" s="2">
        <v>45067</v>
      </c>
      <c r="G50110">
        <v>47753.19</v>
      </c>
      <c r="H50110">
        <v>54620.54</v>
      </c>
      <c r="I50110">
        <v>8.0399999999999991</v>
      </c>
      <c r="J50110">
        <v>203056.15</v>
      </c>
      <c r="N50110">
        <v>45741.96</v>
      </c>
      <c r="O50110">
        <v>1.429983955</v>
      </c>
    </row>
    <row r="50111" spans="1:15" x14ac:dyDescent="0.35">
      <c r="A50111" s="1" t="s">
        <v>18</v>
      </c>
      <c r="B50111" s="1" t="s">
        <v>69</v>
      </c>
      <c r="C50111">
        <v>516242</v>
      </c>
      <c r="D50111">
        <v>2023</v>
      </c>
      <c r="E50111" s="1" t="s">
        <v>74</v>
      </c>
      <c r="F50111" s="2">
        <v>45067</v>
      </c>
      <c r="G50111">
        <v>107819.36</v>
      </c>
      <c r="H50111">
        <v>93752.04</v>
      </c>
      <c r="I50111">
        <v>44.84</v>
      </c>
      <c r="J50111">
        <v>339677.69</v>
      </c>
      <c r="N50111">
        <v>133007.62</v>
      </c>
      <c r="O50111">
        <v>1.5197990690000001</v>
      </c>
    </row>
    <row r="50112" spans="1:15" x14ac:dyDescent="0.35">
      <c r="A50112" s="1" t="s">
        <v>18</v>
      </c>
      <c r="B50112" s="1" t="s">
        <v>92</v>
      </c>
      <c r="C50112">
        <v>2616749</v>
      </c>
      <c r="D50112">
        <v>2023</v>
      </c>
      <c r="E50112" s="1" t="s">
        <v>74</v>
      </c>
      <c r="F50112" s="2">
        <v>45067</v>
      </c>
      <c r="G50112">
        <v>345950.93</v>
      </c>
      <c r="H50112">
        <v>315645.58</v>
      </c>
      <c r="I50112">
        <v>123.46</v>
      </c>
      <c r="J50112">
        <v>1791567.11</v>
      </c>
      <c r="N50112">
        <v>864203.87</v>
      </c>
      <c r="O50112">
        <v>1.4605922899999999</v>
      </c>
    </row>
    <row r="50113" spans="1:15" x14ac:dyDescent="0.35">
      <c r="A50113" s="1" t="s">
        <v>15</v>
      </c>
      <c r="B50113" s="1" t="s">
        <v>16</v>
      </c>
      <c r="C50113">
        <v>140049</v>
      </c>
      <c r="D50113">
        <v>2023</v>
      </c>
      <c r="E50113" s="1" t="s">
        <v>74</v>
      </c>
      <c r="F50113" s="2">
        <v>45074</v>
      </c>
      <c r="G50113">
        <v>18211.43</v>
      </c>
      <c r="H50113">
        <v>82746.399999999994</v>
      </c>
      <c r="I50113">
        <v>24.06</v>
      </c>
      <c r="J50113">
        <v>125791.82</v>
      </c>
      <c r="N50113">
        <v>21704.75</v>
      </c>
      <c r="O50113">
        <v>1.1133358600000001</v>
      </c>
    </row>
    <row r="50114" spans="1:15" x14ac:dyDescent="0.35">
      <c r="A50114" s="1" t="s">
        <v>15</v>
      </c>
      <c r="B50114" s="1" t="s">
        <v>19</v>
      </c>
      <c r="C50114">
        <v>866833</v>
      </c>
      <c r="D50114">
        <v>2023</v>
      </c>
      <c r="E50114" s="1" t="s">
        <v>74</v>
      </c>
      <c r="F50114" s="2">
        <v>45074</v>
      </c>
      <c r="G50114">
        <v>434499.58</v>
      </c>
      <c r="H50114">
        <v>189977.51</v>
      </c>
      <c r="I50114">
        <v>197.12</v>
      </c>
      <c r="J50114">
        <v>821208.46</v>
      </c>
      <c r="N50114">
        <v>177856.12</v>
      </c>
      <c r="O50114">
        <v>1.055557737</v>
      </c>
    </row>
    <row r="50115" spans="1:15" x14ac:dyDescent="0.35">
      <c r="A50115" s="1" t="s">
        <v>15</v>
      </c>
      <c r="B50115" s="1" t="s">
        <v>20</v>
      </c>
      <c r="C50115">
        <v>1193717</v>
      </c>
      <c r="D50115">
        <v>2023</v>
      </c>
      <c r="E50115" s="1" t="s">
        <v>74</v>
      </c>
      <c r="F50115" s="2">
        <v>45074</v>
      </c>
      <c r="G50115">
        <v>249062.32</v>
      </c>
      <c r="H50115">
        <v>286640.48</v>
      </c>
      <c r="I50115">
        <v>1403.27</v>
      </c>
      <c r="J50115">
        <v>920080.58</v>
      </c>
      <c r="N50115">
        <v>325332.25</v>
      </c>
      <c r="O50115">
        <v>1.2974049320000001</v>
      </c>
    </row>
    <row r="50116" spans="1:15" x14ac:dyDescent="0.35">
      <c r="A50116" s="1" t="s">
        <v>15</v>
      </c>
      <c r="B50116" s="1" t="s">
        <v>82</v>
      </c>
      <c r="C50116">
        <v>358614</v>
      </c>
      <c r="D50116">
        <v>2023</v>
      </c>
      <c r="E50116" s="1" t="s">
        <v>74</v>
      </c>
      <c r="F50116" s="2">
        <v>45074</v>
      </c>
      <c r="G50116">
        <v>276636.96999999997</v>
      </c>
      <c r="H50116">
        <v>14493.5</v>
      </c>
      <c r="I50116">
        <v>97.86</v>
      </c>
      <c r="J50116">
        <v>370726.26</v>
      </c>
      <c r="N50116">
        <v>60265.48</v>
      </c>
      <c r="O50116">
        <v>0.96732886699999998</v>
      </c>
    </row>
    <row r="50117" spans="1:15" x14ac:dyDescent="0.35">
      <c r="A50117" s="1" t="s">
        <v>15</v>
      </c>
      <c r="B50117" s="1" t="s">
        <v>21</v>
      </c>
      <c r="C50117">
        <v>138778</v>
      </c>
      <c r="D50117">
        <v>2023</v>
      </c>
      <c r="E50117" s="1" t="s">
        <v>74</v>
      </c>
      <c r="F50117" s="2">
        <v>45074</v>
      </c>
      <c r="G50117">
        <v>76749.67</v>
      </c>
      <c r="H50117">
        <v>37650.07</v>
      </c>
      <c r="I50117">
        <v>324.36</v>
      </c>
      <c r="J50117">
        <v>136845.1</v>
      </c>
      <c r="N50117">
        <v>16782.29</v>
      </c>
      <c r="O50117">
        <v>1.0141222329999999</v>
      </c>
    </row>
    <row r="50118" spans="1:15" x14ac:dyDescent="0.35">
      <c r="A50118" s="1" t="s">
        <v>15</v>
      </c>
      <c r="B50118" s="1" t="s">
        <v>22</v>
      </c>
      <c r="C50118">
        <v>831095</v>
      </c>
      <c r="D50118">
        <v>2023</v>
      </c>
      <c r="E50118" s="1" t="s">
        <v>74</v>
      </c>
      <c r="F50118" s="2">
        <v>45074</v>
      </c>
      <c r="G50118">
        <v>51464.93</v>
      </c>
      <c r="H50118">
        <v>445036.22</v>
      </c>
      <c r="I50118">
        <v>189.31</v>
      </c>
      <c r="J50118">
        <v>648418.15</v>
      </c>
      <c r="N50118">
        <v>141010.04999999999</v>
      </c>
      <c r="O50118">
        <v>1.281726615</v>
      </c>
    </row>
    <row r="50119" spans="1:15" x14ac:dyDescent="0.35">
      <c r="A50119" s="1" t="s">
        <v>15</v>
      </c>
      <c r="B50119" s="1" t="s">
        <v>23</v>
      </c>
      <c r="C50119">
        <v>209754</v>
      </c>
      <c r="D50119">
        <v>2023</v>
      </c>
      <c r="E50119" s="1" t="s">
        <v>74</v>
      </c>
      <c r="F50119" s="2">
        <v>45074</v>
      </c>
      <c r="G50119">
        <v>32295.91</v>
      </c>
      <c r="H50119">
        <v>57609.65</v>
      </c>
      <c r="I50119">
        <v>1906.81</v>
      </c>
      <c r="J50119">
        <v>191019.56</v>
      </c>
      <c r="N50119">
        <v>94029.01</v>
      </c>
      <c r="O50119">
        <v>1.0980760060000001</v>
      </c>
    </row>
    <row r="50120" spans="1:15" x14ac:dyDescent="0.35">
      <c r="A50120" s="1" t="s">
        <v>15</v>
      </c>
      <c r="B50120" s="1" t="s">
        <v>25</v>
      </c>
      <c r="C50120">
        <v>446087</v>
      </c>
      <c r="D50120">
        <v>2023</v>
      </c>
      <c r="E50120" s="1" t="s">
        <v>74</v>
      </c>
      <c r="F50120" s="2">
        <v>45074</v>
      </c>
      <c r="G50120">
        <v>173722.68</v>
      </c>
      <c r="H50120">
        <v>62410.31</v>
      </c>
      <c r="I50120">
        <v>815.91</v>
      </c>
      <c r="J50120">
        <v>380941.59</v>
      </c>
      <c r="N50120">
        <v>102405.68</v>
      </c>
      <c r="O50120">
        <v>1.1710103279999999</v>
      </c>
    </row>
    <row r="50121" spans="1:15" x14ac:dyDescent="0.35">
      <c r="A50121" s="1" t="s">
        <v>15</v>
      </c>
      <c r="B50121" s="1" t="s">
        <v>26</v>
      </c>
      <c r="C50121">
        <v>1053702</v>
      </c>
      <c r="D50121">
        <v>2023</v>
      </c>
      <c r="E50121" s="1" t="s">
        <v>74</v>
      </c>
      <c r="F50121" s="2">
        <v>45074</v>
      </c>
      <c r="G50121">
        <v>206084.97</v>
      </c>
      <c r="H50121">
        <v>252688.25</v>
      </c>
      <c r="I50121">
        <v>104639.6</v>
      </c>
      <c r="J50121">
        <v>816345.28</v>
      </c>
      <c r="N50121">
        <v>231477.71</v>
      </c>
      <c r="O50121">
        <v>1.2907550409999999</v>
      </c>
    </row>
    <row r="50122" spans="1:15" x14ac:dyDescent="0.35">
      <c r="A50122" s="1" t="s">
        <v>15</v>
      </c>
      <c r="B50122" s="1" t="s">
        <v>27</v>
      </c>
      <c r="C50122">
        <v>377004</v>
      </c>
      <c r="D50122">
        <v>2023</v>
      </c>
      <c r="E50122" s="1" t="s">
        <v>74</v>
      </c>
      <c r="F50122" s="2">
        <v>45074</v>
      </c>
      <c r="G50122">
        <v>134063.29999999999</v>
      </c>
      <c r="H50122">
        <v>121285.01</v>
      </c>
      <c r="I50122">
        <v>7469.54</v>
      </c>
      <c r="J50122">
        <v>311911.83</v>
      </c>
      <c r="N50122">
        <v>46100.3</v>
      </c>
      <c r="O50122">
        <v>1.208688089</v>
      </c>
    </row>
    <row r="50123" spans="1:15" x14ac:dyDescent="0.35">
      <c r="A50123" s="1" t="s">
        <v>15</v>
      </c>
      <c r="B50123" s="1" t="s">
        <v>28</v>
      </c>
      <c r="C50123">
        <v>272227</v>
      </c>
      <c r="D50123">
        <v>2023</v>
      </c>
      <c r="E50123" s="1" t="s">
        <v>74</v>
      </c>
      <c r="F50123" s="2">
        <v>45074</v>
      </c>
      <c r="G50123">
        <v>76120.44</v>
      </c>
      <c r="H50123">
        <v>115171.66</v>
      </c>
      <c r="I50123">
        <v>6328.94</v>
      </c>
      <c r="J50123">
        <v>242736.56</v>
      </c>
      <c r="N50123">
        <v>42671.09</v>
      </c>
      <c r="O50123">
        <v>1.121491601</v>
      </c>
    </row>
    <row r="50124" spans="1:15" x14ac:dyDescent="0.35">
      <c r="A50124" s="1" t="s">
        <v>15</v>
      </c>
      <c r="B50124" s="1" t="s">
        <v>29</v>
      </c>
      <c r="C50124">
        <v>1268662</v>
      </c>
      <c r="D50124">
        <v>2023</v>
      </c>
      <c r="E50124" s="1" t="s">
        <v>74</v>
      </c>
      <c r="F50124" s="2">
        <v>45074</v>
      </c>
      <c r="G50124">
        <v>549343.49</v>
      </c>
      <c r="H50124">
        <v>383507.6</v>
      </c>
      <c r="I50124">
        <v>57427.23</v>
      </c>
      <c r="J50124">
        <v>1493349.33</v>
      </c>
      <c r="N50124">
        <v>461515.78</v>
      </c>
      <c r="O50124">
        <v>0.84954148299999999</v>
      </c>
    </row>
    <row r="50125" spans="1:15" x14ac:dyDescent="0.35">
      <c r="A50125" s="1" t="s">
        <v>15</v>
      </c>
      <c r="B50125" s="1" t="s">
        <v>30</v>
      </c>
      <c r="C50125">
        <v>1051610</v>
      </c>
      <c r="D50125">
        <v>2023</v>
      </c>
      <c r="E50125" s="1" t="s">
        <v>74</v>
      </c>
      <c r="F50125" s="2">
        <v>45074</v>
      </c>
      <c r="G50125">
        <v>326392.95</v>
      </c>
      <c r="H50125">
        <v>402074.36</v>
      </c>
      <c r="I50125">
        <v>22770.06</v>
      </c>
      <c r="J50125">
        <v>977087.82</v>
      </c>
      <c r="N50125">
        <v>203181.29</v>
      </c>
      <c r="O50125">
        <v>1.0762692229999999</v>
      </c>
    </row>
    <row r="50126" spans="1:15" x14ac:dyDescent="0.35">
      <c r="A50126" s="1" t="s">
        <v>15</v>
      </c>
      <c r="B50126" s="1" t="s">
        <v>31</v>
      </c>
      <c r="C50126">
        <v>475322</v>
      </c>
      <c r="D50126">
        <v>2023</v>
      </c>
      <c r="E50126" s="1" t="s">
        <v>74</v>
      </c>
      <c r="F50126" s="2">
        <v>45074</v>
      </c>
      <c r="G50126">
        <v>118341.15</v>
      </c>
      <c r="H50126">
        <v>169579.01</v>
      </c>
      <c r="I50126">
        <v>37202.42</v>
      </c>
      <c r="J50126">
        <v>424063.16</v>
      </c>
      <c r="N50126">
        <v>91539.63</v>
      </c>
      <c r="O50126">
        <v>1.120874516</v>
      </c>
    </row>
    <row r="50127" spans="1:15" x14ac:dyDescent="0.35">
      <c r="A50127" s="1" t="s">
        <v>15</v>
      </c>
      <c r="B50127" s="1" t="s">
        <v>32</v>
      </c>
      <c r="C50127">
        <v>209744</v>
      </c>
      <c r="D50127">
        <v>2023</v>
      </c>
      <c r="E50127" s="1" t="s">
        <v>74</v>
      </c>
      <c r="F50127" s="2">
        <v>45074</v>
      </c>
      <c r="G50127">
        <v>33234.93</v>
      </c>
      <c r="H50127">
        <v>33119.68</v>
      </c>
      <c r="I50127">
        <v>35815.49</v>
      </c>
      <c r="J50127">
        <v>153184.29</v>
      </c>
      <c r="N50127">
        <v>44732.86</v>
      </c>
      <c r="O50127">
        <v>1.3692294860000001</v>
      </c>
    </row>
    <row r="50128" spans="1:15" x14ac:dyDescent="0.35">
      <c r="A50128" s="1" t="s">
        <v>15</v>
      </c>
      <c r="B50128" s="1" t="s">
        <v>34</v>
      </c>
      <c r="C50128">
        <v>438356</v>
      </c>
      <c r="D50128">
        <v>2023</v>
      </c>
      <c r="E50128" s="1" t="s">
        <v>74</v>
      </c>
      <c r="F50128" s="2">
        <v>45074</v>
      </c>
      <c r="G50128">
        <v>162918.37</v>
      </c>
      <c r="H50128">
        <v>84782.87</v>
      </c>
      <c r="I50128">
        <v>20751.099999999999</v>
      </c>
      <c r="J50128">
        <v>393131.24</v>
      </c>
      <c r="N50128">
        <v>110121.68</v>
      </c>
      <c r="O50128">
        <v>1.1150384170000001</v>
      </c>
    </row>
    <row r="50129" spans="1:15" x14ac:dyDescent="0.35">
      <c r="A50129" s="1" t="s">
        <v>15</v>
      </c>
      <c r="B50129" s="1" t="s">
        <v>35</v>
      </c>
      <c r="C50129">
        <v>448526</v>
      </c>
      <c r="D50129">
        <v>2023</v>
      </c>
      <c r="E50129" s="1" t="s">
        <v>74</v>
      </c>
      <c r="F50129" s="2">
        <v>45074</v>
      </c>
      <c r="G50129">
        <v>20089.45</v>
      </c>
      <c r="H50129">
        <v>257903.37</v>
      </c>
      <c r="I50129">
        <v>52.67</v>
      </c>
      <c r="J50129">
        <v>349784.88</v>
      </c>
      <c r="N50129">
        <v>65141.79</v>
      </c>
      <c r="O50129">
        <v>1.282292255</v>
      </c>
    </row>
    <row r="50130" spans="1:15" x14ac:dyDescent="0.35">
      <c r="A50130" s="1" t="s">
        <v>15</v>
      </c>
      <c r="B50130" s="1" t="s">
        <v>36</v>
      </c>
      <c r="C50130">
        <v>823422</v>
      </c>
      <c r="D50130">
        <v>2023</v>
      </c>
      <c r="E50130" s="1" t="s">
        <v>74</v>
      </c>
      <c r="F50130" s="2">
        <v>45074</v>
      </c>
      <c r="G50130">
        <v>474848.58</v>
      </c>
      <c r="H50130">
        <v>212501.68</v>
      </c>
      <c r="I50130">
        <v>6442.49</v>
      </c>
      <c r="J50130">
        <v>922286.67</v>
      </c>
      <c r="N50130">
        <v>44765.35</v>
      </c>
      <c r="O50130">
        <v>0.89280441899999996</v>
      </c>
    </row>
    <row r="50131" spans="1:15" x14ac:dyDescent="0.35">
      <c r="A50131" s="1" t="s">
        <v>15</v>
      </c>
      <c r="B50131" s="1" t="s">
        <v>37</v>
      </c>
      <c r="C50131">
        <v>323247</v>
      </c>
      <c r="D50131">
        <v>2023</v>
      </c>
      <c r="E50131" s="1" t="s">
        <v>74</v>
      </c>
      <c r="F50131" s="2">
        <v>45074</v>
      </c>
      <c r="G50131">
        <v>64965.85</v>
      </c>
      <c r="H50131">
        <v>144117.79</v>
      </c>
      <c r="I50131">
        <v>13401.47</v>
      </c>
      <c r="J50131">
        <v>293175.56</v>
      </c>
      <c r="N50131">
        <v>54920.25</v>
      </c>
      <c r="O50131">
        <v>1.102572879</v>
      </c>
    </row>
    <row r="50132" spans="1:15" x14ac:dyDescent="0.35">
      <c r="A50132" s="1" t="s">
        <v>15</v>
      </c>
      <c r="B50132" s="1" t="s">
        <v>38</v>
      </c>
      <c r="C50132">
        <v>277189</v>
      </c>
      <c r="D50132">
        <v>2023</v>
      </c>
      <c r="E50132" s="1" t="s">
        <v>74</v>
      </c>
      <c r="F50132" s="2">
        <v>45074</v>
      </c>
      <c r="G50132">
        <v>187697.56</v>
      </c>
      <c r="H50132">
        <v>6990.28</v>
      </c>
      <c r="I50132">
        <v>797.59</v>
      </c>
      <c r="J50132">
        <v>264995.31</v>
      </c>
      <c r="N50132">
        <v>57842.06</v>
      </c>
      <c r="O50132">
        <v>1.046013232</v>
      </c>
    </row>
    <row r="50133" spans="1:15" x14ac:dyDescent="0.35">
      <c r="A50133" s="1" t="s">
        <v>15</v>
      </c>
      <c r="B50133" s="1" t="s">
        <v>39</v>
      </c>
      <c r="C50133">
        <v>416566</v>
      </c>
      <c r="D50133">
        <v>2023</v>
      </c>
      <c r="E50133" s="1" t="s">
        <v>74</v>
      </c>
      <c r="F50133" s="2">
        <v>45074</v>
      </c>
      <c r="G50133">
        <v>178192.24</v>
      </c>
      <c r="H50133">
        <v>77524.160000000003</v>
      </c>
      <c r="I50133">
        <v>4303.45</v>
      </c>
      <c r="J50133">
        <v>393848.26</v>
      </c>
      <c r="N50133">
        <v>124336.64</v>
      </c>
      <c r="O50133">
        <v>1.057681512</v>
      </c>
    </row>
    <row r="50134" spans="1:15" x14ac:dyDescent="0.35">
      <c r="A50134" s="1" t="s">
        <v>15</v>
      </c>
      <c r="B50134" s="1" t="s">
        <v>40</v>
      </c>
      <c r="C50134">
        <v>3596430</v>
      </c>
      <c r="D50134">
        <v>2023</v>
      </c>
      <c r="E50134" s="1" t="s">
        <v>74</v>
      </c>
      <c r="F50134" s="2">
        <v>45074</v>
      </c>
      <c r="G50134">
        <v>1631755.65</v>
      </c>
      <c r="H50134">
        <v>105353.04</v>
      </c>
      <c r="I50134">
        <v>822386.44</v>
      </c>
      <c r="J50134">
        <v>3230319.97</v>
      </c>
      <c r="N50134">
        <v>613338.03</v>
      </c>
      <c r="O50134">
        <v>1.113335594</v>
      </c>
    </row>
    <row r="50135" spans="1:15" x14ac:dyDescent="0.35">
      <c r="A50135" s="1" t="s">
        <v>15</v>
      </c>
      <c r="B50135" s="1" t="s">
        <v>41</v>
      </c>
      <c r="C50135">
        <v>143909</v>
      </c>
      <c r="D50135">
        <v>2023</v>
      </c>
      <c r="E50135" s="1" t="s">
        <v>74</v>
      </c>
      <c r="F50135" s="2">
        <v>45074</v>
      </c>
      <c r="G50135">
        <v>57547.45</v>
      </c>
      <c r="H50135">
        <v>38995.06</v>
      </c>
      <c r="I50135">
        <v>2490.14</v>
      </c>
      <c r="J50135">
        <v>143838.16</v>
      </c>
      <c r="N50135">
        <v>38458.83</v>
      </c>
      <c r="O50135">
        <v>1.0004948950000001</v>
      </c>
    </row>
    <row r="50136" spans="1:15" x14ac:dyDescent="0.35">
      <c r="A50136" s="1" t="s">
        <v>15</v>
      </c>
      <c r="B50136" s="1" t="s">
        <v>87</v>
      </c>
      <c r="C50136">
        <v>1238748</v>
      </c>
      <c r="D50136">
        <v>2023</v>
      </c>
      <c r="E50136" s="1" t="s">
        <v>74</v>
      </c>
      <c r="F50136" s="2">
        <v>45074</v>
      </c>
      <c r="G50136">
        <v>853218.31</v>
      </c>
      <c r="H50136">
        <v>14133.83</v>
      </c>
      <c r="I50136">
        <v>155.88</v>
      </c>
      <c r="J50136">
        <v>1202342.76</v>
      </c>
      <c r="N50136">
        <v>276472.64</v>
      </c>
      <c r="O50136">
        <v>1.030278713</v>
      </c>
    </row>
    <row r="50137" spans="1:15" x14ac:dyDescent="0.35">
      <c r="A50137" s="1" t="s">
        <v>15</v>
      </c>
      <c r="B50137" s="1" t="s">
        <v>44</v>
      </c>
      <c r="C50137">
        <v>331645</v>
      </c>
      <c r="D50137">
        <v>2023</v>
      </c>
      <c r="E50137" s="1" t="s">
        <v>74</v>
      </c>
      <c r="F50137" s="2">
        <v>45074</v>
      </c>
      <c r="G50137">
        <v>172810.07</v>
      </c>
      <c r="H50137">
        <v>60080.43</v>
      </c>
      <c r="I50137">
        <v>63.05</v>
      </c>
      <c r="J50137">
        <v>334547.73</v>
      </c>
      <c r="N50137">
        <v>87093.26</v>
      </c>
      <c r="O50137">
        <v>0.99132267200000002</v>
      </c>
    </row>
    <row r="50138" spans="1:15" x14ac:dyDescent="0.35">
      <c r="A50138" s="1" t="s">
        <v>15</v>
      </c>
      <c r="B50138" s="1" t="s">
        <v>48</v>
      </c>
      <c r="C50138">
        <v>555230</v>
      </c>
      <c r="D50138">
        <v>2023</v>
      </c>
      <c r="E50138" s="1" t="s">
        <v>74</v>
      </c>
      <c r="F50138" s="2">
        <v>45074</v>
      </c>
      <c r="G50138">
        <v>72786.38</v>
      </c>
      <c r="H50138">
        <v>310786.71000000002</v>
      </c>
      <c r="I50138">
        <v>94.8</v>
      </c>
      <c r="J50138">
        <v>490263.18</v>
      </c>
      <c r="N50138">
        <v>97936.57</v>
      </c>
      <c r="O50138">
        <v>1.1325143879999999</v>
      </c>
    </row>
    <row r="50139" spans="1:15" x14ac:dyDescent="0.35">
      <c r="A50139" s="1" t="s">
        <v>15</v>
      </c>
      <c r="B50139" s="1" t="s">
        <v>45</v>
      </c>
      <c r="C50139">
        <v>264581</v>
      </c>
      <c r="D50139">
        <v>2023</v>
      </c>
      <c r="E50139" s="1" t="s">
        <v>74</v>
      </c>
      <c r="F50139" s="2">
        <v>45074</v>
      </c>
      <c r="G50139">
        <v>215272.93</v>
      </c>
      <c r="H50139">
        <v>2127.84</v>
      </c>
      <c r="I50139">
        <v>1985.9</v>
      </c>
      <c r="J50139">
        <v>307934.93</v>
      </c>
      <c r="N50139">
        <v>16140.45</v>
      </c>
      <c r="O50139">
        <v>0.85921039700000001</v>
      </c>
    </row>
    <row r="50140" spans="1:15" x14ac:dyDescent="0.35">
      <c r="A50140" s="1" t="s">
        <v>15</v>
      </c>
      <c r="B50140" s="1" t="s">
        <v>46</v>
      </c>
      <c r="C50140">
        <v>2370805</v>
      </c>
      <c r="D50140">
        <v>2023</v>
      </c>
      <c r="E50140" s="1" t="s">
        <v>74</v>
      </c>
      <c r="F50140" s="2">
        <v>45074</v>
      </c>
      <c r="G50140">
        <v>124624.4</v>
      </c>
      <c r="H50140">
        <v>1100244.03</v>
      </c>
      <c r="I50140">
        <v>1062.1600000000001</v>
      </c>
      <c r="J50140">
        <v>1878724.3</v>
      </c>
      <c r="N50140">
        <v>595205.46</v>
      </c>
      <c r="O50140">
        <v>1.261922714</v>
      </c>
    </row>
    <row r="50141" spans="1:15" x14ac:dyDescent="0.35">
      <c r="A50141" s="1" t="s">
        <v>15</v>
      </c>
      <c r="B50141" s="1" t="s">
        <v>49</v>
      </c>
      <c r="C50141">
        <v>668110</v>
      </c>
      <c r="D50141">
        <v>2023</v>
      </c>
      <c r="E50141" s="1" t="s">
        <v>74</v>
      </c>
      <c r="F50141" s="2">
        <v>45074</v>
      </c>
      <c r="G50141">
        <v>415850.36</v>
      </c>
      <c r="H50141">
        <v>6486.07</v>
      </c>
      <c r="I50141">
        <v>167.96</v>
      </c>
      <c r="J50141">
        <v>667430.57999999996</v>
      </c>
      <c r="N50141">
        <v>207390.64</v>
      </c>
      <c r="O50141">
        <v>1.0010183130000001</v>
      </c>
    </row>
    <row r="50142" spans="1:15" x14ac:dyDescent="0.35">
      <c r="A50142" s="1" t="s">
        <v>15</v>
      </c>
      <c r="B50142" s="1" t="s">
        <v>83</v>
      </c>
      <c r="C50142">
        <v>129864</v>
      </c>
      <c r="D50142">
        <v>2023</v>
      </c>
      <c r="E50142" s="1" t="s">
        <v>74</v>
      </c>
      <c r="F50142" s="2">
        <v>45074</v>
      </c>
      <c r="G50142">
        <v>55312.76</v>
      </c>
      <c r="H50142">
        <v>27987.87</v>
      </c>
      <c r="I50142">
        <v>4529.1400000000003</v>
      </c>
      <c r="J50142">
        <v>127475.73</v>
      </c>
      <c r="N50142">
        <v>30611.33</v>
      </c>
      <c r="O50142">
        <v>1.0187330349999999</v>
      </c>
    </row>
    <row r="50143" spans="1:15" x14ac:dyDescent="0.35">
      <c r="A50143" s="1" t="s">
        <v>15</v>
      </c>
      <c r="B50143" s="1" t="s">
        <v>50</v>
      </c>
      <c r="C50143">
        <v>656922</v>
      </c>
      <c r="D50143">
        <v>2023</v>
      </c>
      <c r="E50143" s="1" t="s">
        <v>74</v>
      </c>
      <c r="F50143" s="2">
        <v>45074</v>
      </c>
      <c r="G50143">
        <v>150142.03</v>
      </c>
      <c r="H50143">
        <v>193081.65</v>
      </c>
      <c r="I50143">
        <v>14676.22</v>
      </c>
      <c r="J50143">
        <v>592305.46</v>
      </c>
      <c r="N50143">
        <v>216234.74</v>
      </c>
      <c r="O50143">
        <v>1.109092923</v>
      </c>
    </row>
    <row r="50144" spans="1:15" x14ac:dyDescent="0.35">
      <c r="A50144" s="1" t="s">
        <v>15</v>
      </c>
      <c r="B50144" s="1" t="s">
        <v>51</v>
      </c>
      <c r="C50144">
        <v>1149100</v>
      </c>
      <c r="D50144">
        <v>2023</v>
      </c>
      <c r="E50144" s="1" t="s">
        <v>74</v>
      </c>
      <c r="F50144" s="2">
        <v>45074</v>
      </c>
      <c r="G50144">
        <v>591491.82999999996</v>
      </c>
      <c r="H50144">
        <v>472129.49</v>
      </c>
      <c r="I50144">
        <v>2573.1799999999998</v>
      </c>
      <c r="J50144">
        <v>1239662.3700000001</v>
      </c>
      <c r="N50144">
        <v>129183.91</v>
      </c>
      <c r="O50144">
        <v>0.92694622699999996</v>
      </c>
    </row>
    <row r="50145" spans="1:15" x14ac:dyDescent="0.35">
      <c r="A50145" s="1" t="s">
        <v>15</v>
      </c>
      <c r="B50145" s="1" t="s">
        <v>52</v>
      </c>
      <c r="C50145">
        <v>156073</v>
      </c>
      <c r="D50145">
        <v>2023</v>
      </c>
      <c r="E50145" s="1" t="s">
        <v>74</v>
      </c>
      <c r="F50145" s="2">
        <v>45074</v>
      </c>
      <c r="G50145">
        <v>79632.039999999994</v>
      </c>
      <c r="H50145">
        <v>10257.450000000001</v>
      </c>
      <c r="I50145">
        <v>106.07</v>
      </c>
      <c r="J50145">
        <v>137710.21</v>
      </c>
      <c r="N50145">
        <v>41794.85</v>
      </c>
      <c r="O50145">
        <v>1.133342901</v>
      </c>
    </row>
    <row r="50146" spans="1:15" x14ac:dyDescent="0.35">
      <c r="A50146" s="1" t="s">
        <v>15</v>
      </c>
      <c r="B50146" s="1" t="s">
        <v>54</v>
      </c>
      <c r="C50146">
        <v>777407</v>
      </c>
      <c r="D50146">
        <v>2023</v>
      </c>
      <c r="E50146" s="1" t="s">
        <v>74</v>
      </c>
      <c r="F50146" s="2">
        <v>45074</v>
      </c>
      <c r="G50146">
        <v>289210.55</v>
      </c>
      <c r="H50146">
        <v>204655.65</v>
      </c>
      <c r="I50146">
        <v>41750.67</v>
      </c>
      <c r="J50146">
        <v>643790.27</v>
      </c>
      <c r="N50146">
        <v>93342.77</v>
      </c>
      <c r="O50146">
        <v>1.207546432</v>
      </c>
    </row>
    <row r="50147" spans="1:15" x14ac:dyDescent="0.35">
      <c r="A50147" s="1" t="s">
        <v>15</v>
      </c>
      <c r="B50147" s="1" t="s">
        <v>84</v>
      </c>
      <c r="C50147">
        <v>126394</v>
      </c>
      <c r="D50147">
        <v>2023</v>
      </c>
      <c r="E50147" s="1" t="s">
        <v>74</v>
      </c>
      <c r="F50147" s="2">
        <v>45074</v>
      </c>
      <c r="G50147">
        <v>8179.77</v>
      </c>
      <c r="H50147">
        <v>73330.11</v>
      </c>
      <c r="I50147">
        <v>16.5</v>
      </c>
      <c r="J50147">
        <v>96779.35</v>
      </c>
      <c r="N50147">
        <v>14066.49</v>
      </c>
      <c r="O50147">
        <v>1.3059996519999999</v>
      </c>
    </row>
    <row r="50148" spans="1:15" x14ac:dyDescent="0.35">
      <c r="A50148" s="1" t="s">
        <v>15</v>
      </c>
      <c r="B50148" s="1" t="s">
        <v>55</v>
      </c>
      <c r="C50148">
        <v>496061</v>
      </c>
      <c r="D50148">
        <v>2023</v>
      </c>
      <c r="E50148" s="1" t="s">
        <v>74</v>
      </c>
      <c r="F50148" s="2">
        <v>45074</v>
      </c>
      <c r="G50148">
        <v>199872.9</v>
      </c>
      <c r="H50148">
        <v>79437.399999999994</v>
      </c>
      <c r="I50148">
        <v>578.73</v>
      </c>
      <c r="J50148">
        <v>438559.69</v>
      </c>
      <c r="N50148">
        <v>112025.4</v>
      </c>
      <c r="O50148">
        <v>1.1311140980000001</v>
      </c>
    </row>
    <row r="50149" spans="1:15" x14ac:dyDescent="0.35">
      <c r="A50149" s="1" t="s">
        <v>15</v>
      </c>
      <c r="B50149" s="1" t="s">
        <v>56</v>
      </c>
      <c r="C50149">
        <v>344218</v>
      </c>
      <c r="D50149">
        <v>2023</v>
      </c>
      <c r="E50149" s="1" t="s">
        <v>74</v>
      </c>
      <c r="F50149" s="2">
        <v>45074</v>
      </c>
      <c r="G50149">
        <v>134796.98000000001</v>
      </c>
      <c r="H50149">
        <v>73282.880000000005</v>
      </c>
      <c r="I50149">
        <v>262.91000000000003</v>
      </c>
      <c r="J50149">
        <v>300559.67</v>
      </c>
      <c r="N50149">
        <v>69625.149999999994</v>
      </c>
      <c r="O50149">
        <v>1.145256898</v>
      </c>
    </row>
    <row r="50150" spans="1:15" x14ac:dyDescent="0.35">
      <c r="A50150" s="1" t="s">
        <v>15</v>
      </c>
      <c r="B50150" s="1" t="s">
        <v>57</v>
      </c>
      <c r="C50150">
        <v>204442</v>
      </c>
      <c r="D50150">
        <v>2023</v>
      </c>
      <c r="E50150" s="1" t="s">
        <v>74</v>
      </c>
      <c r="F50150" s="2">
        <v>45074</v>
      </c>
      <c r="G50150">
        <v>94923.42</v>
      </c>
      <c r="H50150">
        <v>38164.550000000003</v>
      </c>
      <c r="I50150">
        <v>876.11</v>
      </c>
      <c r="J50150">
        <v>190869.67</v>
      </c>
      <c r="N50150">
        <v>43619.46</v>
      </c>
      <c r="O50150">
        <v>1.0711055460000001</v>
      </c>
    </row>
    <row r="50151" spans="1:15" x14ac:dyDescent="0.35">
      <c r="A50151" s="1" t="s">
        <v>15</v>
      </c>
      <c r="B50151" s="1" t="s">
        <v>58</v>
      </c>
      <c r="C50151">
        <v>588884</v>
      </c>
      <c r="D50151">
        <v>2023</v>
      </c>
      <c r="E50151" s="1" t="s">
        <v>74</v>
      </c>
      <c r="F50151" s="2">
        <v>45074</v>
      </c>
      <c r="G50151">
        <v>143122.46</v>
      </c>
      <c r="H50151">
        <v>183533.28</v>
      </c>
      <c r="I50151">
        <v>6464.63</v>
      </c>
      <c r="J50151">
        <v>416360.26</v>
      </c>
      <c r="N50151">
        <v>70115.41</v>
      </c>
      <c r="O50151">
        <v>1.414361905</v>
      </c>
    </row>
    <row r="50152" spans="1:15" x14ac:dyDescent="0.35">
      <c r="A50152" s="1" t="s">
        <v>15</v>
      </c>
      <c r="B50152" s="1" t="s">
        <v>59</v>
      </c>
      <c r="C50152">
        <v>620295</v>
      </c>
      <c r="D50152">
        <v>2023</v>
      </c>
      <c r="E50152" s="1" t="s">
        <v>74</v>
      </c>
      <c r="F50152" s="2">
        <v>45074</v>
      </c>
      <c r="G50152">
        <v>359341.23</v>
      </c>
      <c r="H50152">
        <v>27108.99</v>
      </c>
      <c r="I50152">
        <v>81362.48</v>
      </c>
      <c r="J50152">
        <v>586955.15</v>
      </c>
      <c r="N50152">
        <v>110238.22</v>
      </c>
      <c r="O50152">
        <v>1.0568019639999999</v>
      </c>
    </row>
    <row r="50153" spans="1:15" x14ac:dyDescent="0.35">
      <c r="A50153" s="1" t="s">
        <v>15</v>
      </c>
      <c r="B50153" s="1" t="s">
        <v>60</v>
      </c>
      <c r="C50153">
        <v>984744</v>
      </c>
      <c r="D50153">
        <v>2023</v>
      </c>
      <c r="E50153" s="1" t="s">
        <v>74</v>
      </c>
      <c r="F50153" s="2">
        <v>45074</v>
      </c>
      <c r="G50153">
        <v>223065.64</v>
      </c>
      <c r="H50153">
        <v>366109.52</v>
      </c>
      <c r="I50153">
        <v>7348.13</v>
      </c>
      <c r="J50153">
        <v>704041.98</v>
      </c>
      <c r="N50153">
        <v>96778.92</v>
      </c>
      <c r="O50153">
        <v>1.398700217</v>
      </c>
    </row>
    <row r="50154" spans="1:15" x14ac:dyDescent="0.35">
      <c r="A50154" s="1" t="s">
        <v>15</v>
      </c>
      <c r="B50154" s="1" t="s">
        <v>61</v>
      </c>
      <c r="C50154">
        <v>741711</v>
      </c>
      <c r="D50154">
        <v>2023</v>
      </c>
      <c r="E50154" s="1" t="s">
        <v>74</v>
      </c>
      <c r="F50154" s="2">
        <v>45074</v>
      </c>
      <c r="G50154">
        <v>218450.59</v>
      </c>
      <c r="H50154">
        <v>198217.57</v>
      </c>
      <c r="I50154">
        <v>13733.51</v>
      </c>
      <c r="J50154">
        <v>511996.39</v>
      </c>
      <c r="N50154">
        <v>61832.68</v>
      </c>
      <c r="O50154">
        <v>1.4486651820000001</v>
      </c>
    </row>
    <row r="50155" spans="1:15" x14ac:dyDescent="0.35">
      <c r="A50155" s="1" t="s">
        <v>15</v>
      </c>
      <c r="B50155" s="1" t="s">
        <v>62</v>
      </c>
      <c r="C50155">
        <v>648028</v>
      </c>
      <c r="D50155">
        <v>2023</v>
      </c>
      <c r="E50155" s="1" t="s">
        <v>74</v>
      </c>
      <c r="F50155" s="2">
        <v>45074</v>
      </c>
      <c r="G50155">
        <v>315250.57</v>
      </c>
      <c r="H50155">
        <v>94671.33</v>
      </c>
      <c r="I50155">
        <v>417.84</v>
      </c>
      <c r="J50155">
        <v>585172.79</v>
      </c>
      <c r="N50155">
        <v>126685.75999999999</v>
      </c>
      <c r="O50155">
        <v>1.1074123499999999</v>
      </c>
    </row>
    <row r="50156" spans="1:15" x14ac:dyDescent="0.35">
      <c r="A50156" s="1" t="s">
        <v>15</v>
      </c>
      <c r="B50156" s="1" t="s">
        <v>65</v>
      </c>
      <c r="C50156">
        <v>99955</v>
      </c>
      <c r="D50156">
        <v>2023</v>
      </c>
      <c r="E50156" s="1" t="s">
        <v>74</v>
      </c>
      <c r="F50156" s="2">
        <v>45074</v>
      </c>
      <c r="G50156">
        <v>39040.01</v>
      </c>
      <c r="H50156">
        <v>23903.39</v>
      </c>
      <c r="I50156">
        <v>134.58000000000001</v>
      </c>
      <c r="J50156">
        <v>80342.62</v>
      </c>
      <c r="N50156">
        <v>14202.54</v>
      </c>
      <c r="O50156">
        <v>1.2441116560000001</v>
      </c>
    </row>
    <row r="50157" spans="1:15" x14ac:dyDescent="0.35">
      <c r="A50157" s="1" t="s">
        <v>15</v>
      </c>
      <c r="B50157" s="1" t="s">
        <v>66</v>
      </c>
      <c r="C50157">
        <v>218311</v>
      </c>
      <c r="D50157">
        <v>2023</v>
      </c>
      <c r="E50157" s="1" t="s">
        <v>74</v>
      </c>
      <c r="F50157" s="2">
        <v>45074</v>
      </c>
      <c r="G50157">
        <v>143310.25</v>
      </c>
      <c r="H50157">
        <v>16789.560000000001</v>
      </c>
      <c r="I50157">
        <v>93.02</v>
      </c>
      <c r="J50157">
        <v>230480.39</v>
      </c>
      <c r="N50157">
        <v>62204.75</v>
      </c>
      <c r="O50157">
        <v>0.94720205300000004</v>
      </c>
    </row>
    <row r="50158" spans="1:15" x14ac:dyDescent="0.35">
      <c r="A50158" s="1" t="s">
        <v>15</v>
      </c>
      <c r="B50158" s="1" t="s">
        <v>67</v>
      </c>
      <c r="C50158">
        <v>97529</v>
      </c>
      <c r="D50158">
        <v>2023</v>
      </c>
      <c r="E50158" s="1" t="s">
        <v>74</v>
      </c>
      <c r="F50158" s="2">
        <v>45074</v>
      </c>
      <c r="G50158">
        <v>13940.48</v>
      </c>
      <c r="H50158">
        <v>37951.21</v>
      </c>
      <c r="I50158">
        <v>540.84</v>
      </c>
      <c r="J50158">
        <v>88010.79</v>
      </c>
      <c r="N50158">
        <v>33006.480000000003</v>
      </c>
      <c r="O50158">
        <v>1.1081427260000001</v>
      </c>
    </row>
    <row r="50159" spans="1:15" x14ac:dyDescent="0.35">
      <c r="A50159" s="1" t="s">
        <v>15</v>
      </c>
      <c r="B50159" s="1" t="s">
        <v>68</v>
      </c>
      <c r="C50159">
        <v>664034</v>
      </c>
      <c r="D50159">
        <v>2023</v>
      </c>
      <c r="E50159" s="1" t="s">
        <v>74</v>
      </c>
      <c r="F50159" s="2">
        <v>45074</v>
      </c>
      <c r="G50159">
        <v>473559.93</v>
      </c>
      <c r="H50159">
        <v>6479.41</v>
      </c>
      <c r="I50159">
        <v>137.93</v>
      </c>
      <c r="J50159">
        <v>701935.02</v>
      </c>
      <c r="N50159">
        <v>191504.52</v>
      </c>
      <c r="O50159">
        <v>0.94600503000000002</v>
      </c>
    </row>
    <row r="50160" spans="1:15" x14ac:dyDescent="0.35">
      <c r="A50160" s="1" t="s">
        <v>15</v>
      </c>
      <c r="B50160" s="1" t="s">
        <v>85</v>
      </c>
      <c r="C50160">
        <v>144250</v>
      </c>
      <c r="D50160">
        <v>2023</v>
      </c>
      <c r="E50160" s="1" t="s">
        <v>74</v>
      </c>
      <c r="F50160" s="2">
        <v>45074</v>
      </c>
      <c r="G50160">
        <v>39879.86</v>
      </c>
      <c r="H50160">
        <v>59152.01</v>
      </c>
      <c r="I50160">
        <v>8201.1299999999992</v>
      </c>
      <c r="J50160">
        <v>135162.98000000001</v>
      </c>
      <c r="N50160">
        <v>22635.63</v>
      </c>
      <c r="O50160">
        <v>1.0672272309999999</v>
      </c>
    </row>
    <row r="50161" spans="1:15" x14ac:dyDescent="0.35">
      <c r="A50161" s="1" t="s">
        <v>15</v>
      </c>
      <c r="B50161" s="1" t="s">
        <v>70</v>
      </c>
      <c r="C50161">
        <v>831230</v>
      </c>
      <c r="D50161">
        <v>2023</v>
      </c>
      <c r="E50161" s="1" t="s">
        <v>74</v>
      </c>
      <c r="F50161" s="2">
        <v>45074</v>
      </c>
      <c r="G50161">
        <v>507210.68</v>
      </c>
      <c r="H50161">
        <v>113128.39</v>
      </c>
      <c r="I50161">
        <v>2921.46</v>
      </c>
      <c r="J50161">
        <v>980658.9</v>
      </c>
      <c r="N50161">
        <v>282104.90000000002</v>
      </c>
      <c r="O50161">
        <v>0.84762405200000002</v>
      </c>
    </row>
    <row r="50162" spans="1:15" x14ac:dyDescent="0.35">
      <c r="A50162" s="1" t="s">
        <v>15</v>
      </c>
      <c r="B50162" s="1" t="s">
        <v>86</v>
      </c>
      <c r="C50162">
        <v>106931</v>
      </c>
      <c r="D50162">
        <v>2023</v>
      </c>
      <c r="E50162" s="1" t="s">
        <v>74</v>
      </c>
      <c r="F50162" s="2">
        <v>45074</v>
      </c>
      <c r="G50162">
        <v>52016.38</v>
      </c>
      <c r="H50162">
        <v>33402.03</v>
      </c>
      <c r="I50162">
        <v>126.17</v>
      </c>
      <c r="J50162">
        <v>121622.41</v>
      </c>
      <c r="N50162">
        <v>35244.949999999997</v>
      </c>
      <c r="O50162">
        <v>0.87920248899999998</v>
      </c>
    </row>
    <row r="50163" spans="1:15" x14ac:dyDescent="0.35">
      <c r="A50163" s="1" t="s">
        <v>15</v>
      </c>
      <c r="B50163" s="1" t="s">
        <v>24</v>
      </c>
      <c r="C50163">
        <v>7342699</v>
      </c>
      <c r="D50163">
        <v>2023</v>
      </c>
      <c r="E50163" s="1" t="s">
        <v>74</v>
      </c>
      <c r="F50163" s="2">
        <v>45074</v>
      </c>
      <c r="G50163">
        <v>2963268.57</v>
      </c>
      <c r="H50163">
        <v>1031874.25</v>
      </c>
      <c r="I50163">
        <v>1009989.99</v>
      </c>
      <c r="J50163">
        <v>6200095.9699999997</v>
      </c>
      <c r="N50163">
        <v>1067004.69</v>
      </c>
      <c r="O50163">
        <v>1.1842879879999999</v>
      </c>
    </row>
    <row r="50164" spans="1:15" x14ac:dyDescent="0.35">
      <c r="A50164" s="1" t="s">
        <v>15</v>
      </c>
      <c r="B50164" s="1" t="s">
        <v>33</v>
      </c>
      <c r="C50164">
        <v>4572528</v>
      </c>
      <c r="D50164">
        <v>2023</v>
      </c>
      <c r="E50164" s="1" t="s">
        <v>74</v>
      </c>
      <c r="F50164" s="2">
        <v>45074</v>
      </c>
      <c r="G50164">
        <v>1262348.8700000001</v>
      </c>
      <c r="H50164">
        <v>1433505.75</v>
      </c>
      <c r="I50164">
        <v>310644</v>
      </c>
      <c r="J50164">
        <v>3996244.57</v>
      </c>
      <c r="N50164">
        <v>851397.37</v>
      </c>
      <c r="O50164">
        <v>1.1442061800000001</v>
      </c>
    </row>
    <row r="50165" spans="1:15" x14ac:dyDescent="0.35">
      <c r="A50165" s="1" t="s">
        <v>15</v>
      </c>
      <c r="B50165" s="1" t="s">
        <v>43</v>
      </c>
      <c r="C50165">
        <v>4615938</v>
      </c>
      <c r="D50165">
        <v>2023</v>
      </c>
      <c r="E50165" s="1" t="s">
        <v>74</v>
      </c>
      <c r="F50165" s="2">
        <v>45074</v>
      </c>
      <c r="G50165">
        <v>1763227.98</v>
      </c>
      <c r="H50165">
        <v>923397.2</v>
      </c>
      <c r="I50165">
        <v>12959.18</v>
      </c>
      <c r="J50165">
        <v>4084661.36</v>
      </c>
      <c r="N50165">
        <v>1077750.8799999999</v>
      </c>
      <c r="O50165">
        <v>1.130066145</v>
      </c>
    </row>
    <row r="50166" spans="1:15" x14ac:dyDescent="0.35">
      <c r="A50166" s="1" t="s">
        <v>15</v>
      </c>
      <c r="B50166" s="1" t="s">
        <v>47</v>
      </c>
      <c r="C50166">
        <v>6577965</v>
      </c>
      <c r="D50166">
        <v>2023</v>
      </c>
      <c r="E50166" s="1" t="s">
        <v>74</v>
      </c>
      <c r="F50166" s="2">
        <v>45074</v>
      </c>
      <c r="G50166">
        <v>805113.11</v>
      </c>
      <c r="H50166">
        <v>2907994.59</v>
      </c>
      <c r="I50166">
        <v>41948.56</v>
      </c>
      <c r="J50166">
        <v>5462899.5800000001</v>
      </c>
      <c r="N50166">
        <v>1558981.95</v>
      </c>
      <c r="O50166">
        <v>1.2041160209999999</v>
      </c>
    </row>
    <row r="50167" spans="1:15" x14ac:dyDescent="0.35">
      <c r="A50167" s="1" t="s">
        <v>15</v>
      </c>
      <c r="B50167" s="1" t="s">
        <v>53</v>
      </c>
      <c r="C50167">
        <v>2093081</v>
      </c>
      <c r="D50167">
        <v>2023</v>
      </c>
      <c r="E50167" s="1" t="s">
        <v>74</v>
      </c>
      <c r="F50167" s="2">
        <v>45074</v>
      </c>
      <c r="G50167">
        <v>1145632.76</v>
      </c>
      <c r="H50167">
        <v>388561.46</v>
      </c>
      <c r="I50167">
        <v>8144.47</v>
      </c>
      <c r="J50167">
        <v>2167660.19</v>
      </c>
      <c r="N50167">
        <v>508696.58</v>
      </c>
      <c r="O50167">
        <v>0.96559474300000003</v>
      </c>
    </row>
    <row r="50168" spans="1:15" x14ac:dyDescent="0.35">
      <c r="A50168" s="1" t="s">
        <v>15</v>
      </c>
      <c r="B50168" s="1" t="s">
        <v>63</v>
      </c>
      <c r="C50168">
        <v>4764791</v>
      </c>
      <c r="D50168">
        <v>2023</v>
      </c>
      <c r="E50168" s="1" t="s">
        <v>74</v>
      </c>
      <c r="F50168" s="2">
        <v>45074</v>
      </c>
      <c r="G50168">
        <v>2710554.89</v>
      </c>
      <c r="H50168">
        <v>958221.08</v>
      </c>
      <c r="I50168">
        <v>110234.44</v>
      </c>
      <c r="J50168">
        <v>5586911.2300000004</v>
      </c>
      <c r="N50168">
        <v>1152364.01</v>
      </c>
      <c r="O50168">
        <v>0.85284884299999997</v>
      </c>
    </row>
    <row r="50169" spans="1:15" x14ac:dyDescent="0.35">
      <c r="A50169" s="1" t="s">
        <v>15</v>
      </c>
      <c r="B50169" s="1" t="s">
        <v>64</v>
      </c>
      <c r="C50169">
        <v>6233058</v>
      </c>
      <c r="D50169">
        <v>2023</v>
      </c>
      <c r="E50169" s="1" t="s">
        <v>74</v>
      </c>
      <c r="F50169" s="2">
        <v>45074</v>
      </c>
      <c r="G50169">
        <v>3969596.22</v>
      </c>
      <c r="H50169">
        <v>456327.41</v>
      </c>
      <c r="I50169">
        <v>3365.61</v>
      </c>
      <c r="J50169">
        <v>6157211.9800000004</v>
      </c>
      <c r="N50169">
        <v>1388710.18</v>
      </c>
      <c r="O50169">
        <v>1.0123182399999999</v>
      </c>
    </row>
    <row r="50170" spans="1:15" x14ac:dyDescent="0.35">
      <c r="A50170" s="1" t="s">
        <v>15</v>
      </c>
      <c r="B50170" s="1" t="s">
        <v>69</v>
      </c>
      <c r="C50170">
        <v>7350450</v>
      </c>
      <c r="D50170">
        <v>2023</v>
      </c>
      <c r="E50170" s="1" t="s">
        <v>74</v>
      </c>
      <c r="F50170" s="2">
        <v>45074</v>
      </c>
      <c r="G50170">
        <v>3184645.05</v>
      </c>
      <c r="H50170">
        <v>2153227</v>
      </c>
      <c r="I50170">
        <v>122244.76</v>
      </c>
      <c r="J50170">
        <v>6888067.04</v>
      </c>
      <c r="N50170">
        <v>1160889.21</v>
      </c>
      <c r="O50170">
        <v>1.0671281480000001</v>
      </c>
    </row>
    <row r="50171" spans="1:15" x14ac:dyDescent="0.35">
      <c r="A50171" s="1" t="s">
        <v>15</v>
      </c>
      <c r="B50171" s="1" t="s">
        <v>92</v>
      </c>
      <c r="C50171">
        <v>43550510</v>
      </c>
      <c r="D50171">
        <v>2023</v>
      </c>
      <c r="E50171" s="1" t="s">
        <v>74</v>
      </c>
      <c r="F50171" s="2">
        <v>45074</v>
      </c>
      <c r="G50171">
        <v>17804387.440000001</v>
      </c>
      <c r="H50171">
        <v>10253108.73</v>
      </c>
      <c r="I50171">
        <v>1619531.01</v>
      </c>
      <c r="J50171">
        <v>40543751.920000002</v>
      </c>
      <c r="N50171">
        <v>8765794.8699999992</v>
      </c>
      <c r="O50171">
        <v>1.0741608149999999</v>
      </c>
    </row>
    <row r="50172" spans="1:15" x14ac:dyDescent="0.35">
      <c r="A50172" s="1" t="s">
        <v>18</v>
      </c>
      <c r="B50172" s="1" t="s">
        <v>16</v>
      </c>
      <c r="C50172">
        <v>6463</v>
      </c>
      <c r="D50172">
        <v>2023</v>
      </c>
      <c r="E50172" s="1" t="s">
        <v>74</v>
      </c>
      <c r="F50172" s="2">
        <v>45074</v>
      </c>
      <c r="G50172">
        <v>338.22</v>
      </c>
      <c r="H50172">
        <v>264.92</v>
      </c>
      <c r="I50172">
        <v>0</v>
      </c>
      <c r="J50172">
        <v>3932.49</v>
      </c>
      <c r="N50172">
        <v>1598.38</v>
      </c>
      <c r="O50172">
        <v>1.6434829390000001</v>
      </c>
    </row>
    <row r="50173" spans="1:15" x14ac:dyDescent="0.35">
      <c r="A50173" s="1" t="s">
        <v>18</v>
      </c>
      <c r="B50173" s="1" t="s">
        <v>19</v>
      </c>
      <c r="C50173">
        <v>32557</v>
      </c>
      <c r="D50173">
        <v>2023</v>
      </c>
      <c r="E50173" s="1" t="s">
        <v>74</v>
      </c>
      <c r="F50173" s="2">
        <v>45074</v>
      </c>
      <c r="G50173">
        <v>88.92</v>
      </c>
      <c r="H50173">
        <v>10572.28</v>
      </c>
      <c r="I50173">
        <v>0</v>
      </c>
      <c r="J50173">
        <v>19419.41</v>
      </c>
      <c r="N50173">
        <v>7953.38</v>
      </c>
      <c r="O50173">
        <v>1.676526878</v>
      </c>
    </row>
    <row r="50174" spans="1:15" x14ac:dyDescent="0.35">
      <c r="A50174" s="1" t="s">
        <v>18</v>
      </c>
      <c r="B50174" s="1" t="s">
        <v>20</v>
      </c>
      <c r="C50174">
        <v>78841</v>
      </c>
      <c r="D50174">
        <v>2023</v>
      </c>
      <c r="E50174" s="1" t="s">
        <v>74</v>
      </c>
      <c r="F50174" s="2">
        <v>45074</v>
      </c>
      <c r="G50174">
        <v>326.45</v>
      </c>
      <c r="H50174">
        <v>10396.959999999999</v>
      </c>
      <c r="I50174">
        <v>21.89</v>
      </c>
      <c r="J50174">
        <v>54137.04</v>
      </c>
      <c r="N50174">
        <v>35100.78</v>
      </c>
      <c r="O50174">
        <v>1.456317914</v>
      </c>
    </row>
    <row r="50175" spans="1:15" x14ac:dyDescent="0.35">
      <c r="A50175" s="1" t="s">
        <v>18</v>
      </c>
      <c r="B50175" s="1" t="s">
        <v>82</v>
      </c>
      <c r="C50175">
        <v>11432</v>
      </c>
      <c r="D50175">
        <v>2023</v>
      </c>
      <c r="E50175" s="1" t="s">
        <v>74</v>
      </c>
      <c r="F50175" s="2">
        <v>45074</v>
      </c>
      <c r="G50175">
        <v>68.099999999999994</v>
      </c>
      <c r="H50175">
        <v>429.7</v>
      </c>
      <c r="I50175">
        <v>0</v>
      </c>
      <c r="J50175">
        <v>9957.81</v>
      </c>
      <c r="N50175">
        <v>9096.9699999999993</v>
      </c>
      <c r="O50175">
        <v>1.148023088</v>
      </c>
    </row>
    <row r="50176" spans="1:15" x14ac:dyDescent="0.35">
      <c r="A50176" s="1" t="s">
        <v>18</v>
      </c>
      <c r="B50176" s="1" t="s">
        <v>21</v>
      </c>
      <c r="C50176">
        <v>9705</v>
      </c>
      <c r="D50176">
        <v>2023</v>
      </c>
      <c r="E50176" s="1" t="s">
        <v>74</v>
      </c>
      <c r="F50176" s="2">
        <v>45074</v>
      </c>
      <c r="G50176">
        <v>13.32</v>
      </c>
      <c r="H50176">
        <v>3852.57</v>
      </c>
      <c r="I50176">
        <v>0</v>
      </c>
      <c r="J50176">
        <v>5315.55</v>
      </c>
      <c r="N50176">
        <v>1449.66</v>
      </c>
      <c r="O50176">
        <v>1.825750035</v>
      </c>
    </row>
    <row r="50177" spans="1:15" x14ac:dyDescent="0.35">
      <c r="A50177" s="1" t="s">
        <v>18</v>
      </c>
      <c r="B50177" s="1" t="s">
        <v>22</v>
      </c>
      <c r="C50177">
        <v>53593</v>
      </c>
      <c r="D50177">
        <v>2023</v>
      </c>
      <c r="E50177" s="1" t="s">
        <v>74</v>
      </c>
      <c r="F50177" s="2">
        <v>45074</v>
      </c>
      <c r="G50177">
        <v>286.06</v>
      </c>
      <c r="H50177">
        <v>2262.98</v>
      </c>
      <c r="I50177">
        <v>0</v>
      </c>
      <c r="J50177">
        <v>32558.01</v>
      </c>
      <c r="N50177">
        <v>17719.25</v>
      </c>
      <c r="O50177">
        <v>1.646080309</v>
      </c>
    </row>
    <row r="50178" spans="1:15" x14ac:dyDescent="0.35">
      <c r="A50178" s="1" t="s">
        <v>18</v>
      </c>
      <c r="B50178" s="1" t="s">
        <v>23</v>
      </c>
      <c r="C50178">
        <v>18753</v>
      </c>
      <c r="D50178">
        <v>2023</v>
      </c>
      <c r="E50178" s="1" t="s">
        <v>74</v>
      </c>
      <c r="F50178" s="2">
        <v>45074</v>
      </c>
      <c r="G50178">
        <v>556.72</v>
      </c>
      <c r="H50178">
        <v>94.11</v>
      </c>
      <c r="I50178">
        <v>0</v>
      </c>
      <c r="J50178">
        <v>11532.15</v>
      </c>
      <c r="N50178">
        <v>9223.3700000000008</v>
      </c>
      <c r="O50178">
        <v>1.6261747740000001</v>
      </c>
    </row>
    <row r="50179" spans="1:15" x14ac:dyDescent="0.35">
      <c r="A50179" s="1" t="s">
        <v>18</v>
      </c>
      <c r="B50179" s="1" t="s">
        <v>25</v>
      </c>
      <c r="C50179">
        <v>29530</v>
      </c>
      <c r="D50179">
        <v>2023</v>
      </c>
      <c r="E50179" s="1" t="s">
        <v>74</v>
      </c>
      <c r="F50179" s="2">
        <v>45074</v>
      </c>
      <c r="G50179">
        <v>95.62</v>
      </c>
      <c r="H50179">
        <v>3234.34</v>
      </c>
      <c r="I50179">
        <v>9.91</v>
      </c>
      <c r="J50179">
        <v>20113.8</v>
      </c>
      <c r="N50179">
        <v>13898.37</v>
      </c>
      <c r="O50179">
        <v>1.468146991</v>
      </c>
    </row>
    <row r="50180" spans="1:15" x14ac:dyDescent="0.35">
      <c r="A50180" s="1" t="s">
        <v>18</v>
      </c>
      <c r="B50180" s="1" t="s">
        <v>26</v>
      </c>
      <c r="C50180">
        <v>47795</v>
      </c>
      <c r="D50180">
        <v>2023</v>
      </c>
      <c r="E50180" s="1" t="s">
        <v>74</v>
      </c>
      <c r="F50180" s="2">
        <v>45074</v>
      </c>
      <c r="G50180">
        <v>8963.01</v>
      </c>
      <c r="H50180">
        <v>7284.43</v>
      </c>
      <c r="I50180">
        <v>0</v>
      </c>
      <c r="J50180">
        <v>31798.23</v>
      </c>
      <c r="N50180">
        <v>9978.31</v>
      </c>
      <c r="O50180">
        <v>1.5030811120000001</v>
      </c>
    </row>
    <row r="50181" spans="1:15" x14ac:dyDescent="0.35">
      <c r="A50181" s="1" t="s">
        <v>18</v>
      </c>
      <c r="B50181" s="1" t="s">
        <v>27</v>
      </c>
      <c r="C50181">
        <v>17763</v>
      </c>
      <c r="D50181">
        <v>2023</v>
      </c>
      <c r="E50181" s="1" t="s">
        <v>74</v>
      </c>
      <c r="F50181" s="2">
        <v>45074</v>
      </c>
      <c r="G50181">
        <v>70.31</v>
      </c>
      <c r="H50181">
        <v>6896.11</v>
      </c>
      <c r="I50181">
        <v>0</v>
      </c>
      <c r="J50181">
        <v>10742.34</v>
      </c>
      <c r="N50181">
        <v>1220.8800000000001</v>
      </c>
      <c r="O50181">
        <v>1.653506103</v>
      </c>
    </row>
    <row r="50182" spans="1:15" x14ac:dyDescent="0.35">
      <c r="A50182" s="1" t="s">
        <v>18</v>
      </c>
      <c r="B50182" s="1" t="s">
        <v>28</v>
      </c>
      <c r="C50182">
        <v>15287</v>
      </c>
      <c r="D50182">
        <v>2023</v>
      </c>
      <c r="E50182" s="1" t="s">
        <v>74</v>
      </c>
      <c r="F50182" s="2">
        <v>45074</v>
      </c>
      <c r="G50182">
        <v>1002.11</v>
      </c>
      <c r="H50182">
        <v>3681.57</v>
      </c>
      <c r="I50182">
        <v>0</v>
      </c>
      <c r="J50182">
        <v>8380.18</v>
      </c>
      <c r="N50182">
        <v>2130.9499999999998</v>
      </c>
      <c r="O50182">
        <v>1.8241540270000001</v>
      </c>
    </row>
    <row r="50183" spans="1:15" x14ac:dyDescent="0.35">
      <c r="A50183" s="1" t="s">
        <v>18</v>
      </c>
      <c r="B50183" s="1" t="s">
        <v>29</v>
      </c>
      <c r="C50183">
        <v>43224</v>
      </c>
      <c r="D50183">
        <v>2023</v>
      </c>
      <c r="E50183" s="1" t="s">
        <v>74</v>
      </c>
      <c r="F50183" s="2">
        <v>45074</v>
      </c>
      <c r="G50183">
        <v>14060.95</v>
      </c>
      <c r="H50183">
        <v>904.31</v>
      </c>
      <c r="I50183">
        <v>0</v>
      </c>
      <c r="J50183">
        <v>39767.480000000003</v>
      </c>
      <c r="N50183">
        <v>22409.279999999999</v>
      </c>
      <c r="O50183">
        <v>1.0869271869999999</v>
      </c>
    </row>
    <row r="50184" spans="1:15" x14ac:dyDescent="0.35">
      <c r="A50184" s="1" t="s">
        <v>18</v>
      </c>
      <c r="B50184" s="1" t="s">
        <v>30</v>
      </c>
      <c r="C50184">
        <v>50094</v>
      </c>
      <c r="D50184">
        <v>2023</v>
      </c>
      <c r="E50184" s="1" t="s">
        <v>74</v>
      </c>
      <c r="F50184" s="2">
        <v>45074</v>
      </c>
      <c r="G50184">
        <v>32511.19</v>
      </c>
      <c r="H50184">
        <v>919.34</v>
      </c>
      <c r="I50184">
        <v>0</v>
      </c>
      <c r="J50184">
        <v>43806.11</v>
      </c>
      <c r="N50184">
        <v>8646.23</v>
      </c>
      <c r="O50184">
        <v>1.1435353189999999</v>
      </c>
    </row>
    <row r="50185" spans="1:15" x14ac:dyDescent="0.35">
      <c r="A50185" s="1" t="s">
        <v>18</v>
      </c>
      <c r="B50185" s="1" t="s">
        <v>31</v>
      </c>
      <c r="C50185">
        <v>16157</v>
      </c>
      <c r="D50185">
        <v>2023</v>
      </c>
      <c r="E50185" s="1" t="s">
        <v>74</v>
      </c>
      <c r="F50185" s="2">
        <v>45074</v>
      </c>
      <c r="G50185">
        <v>288.35000000000002</v>
      </c>
      <c r="H50185">
        <v>3815.22</v>
      </c>
      <c r="I50185">
        <v>0</v>
      </c>
      <c r="J50185">
        <v>10043.92</v>
      </c>
      <c r="N50185">
        <v>4961.87</v>
      </c>
      <c r="O50185">
        <v>1.608641362</v>
      </c>
    </row>
    <row r="50186" spans="1:15" x14ac:dyDescent="0.35">
      <c r="A50186" s="1" t="s">
        <v>18</v>
      </c>
      <c r="B50186" s="1" t="s">
        <v>32</v>
      </c>
      <c r="C50186">
        <v>9116</v>
      </c>
      <c r="D50186">
        <v>2023</v>
      </c>
      <c r="E50186" s="1" t="s">
        <v>74</v>
      </c>
      <c r="F50186" s="2">
        <v>45074</v>
      </c>
      <c r="G50186">
        <v>20.57</v>
      </c>
      <c r="H50186">
        <v>803.5</v>
      </c>
      <c r="I50186">
        <v>0</v>
      </c>
      <c r="J50186">
        <v>5766</v>
      </c>
      <c r="N50186">
        <v>4072.31</v>
      </c>
      <c r="O50186">
        <v>1.580936235</v>
      </c>
    </row>
    <row r="50187" spans="1:15" x14ac:dyDescent="0.35">
      <c r="A50187" s="1" t="s">
        <v>18</v>
      </c>
      <c r="B50187" s="1" t="s">
        <v>34</v>
      </c>
      <c r="C50187">
        <v>26118</v>
      </c>
      <c r="D50187">
        <v>2023</v>
      </c>
      <c r="E50187" s="1" t="s">
        <v>74</v>
      </c>
      <c r="F50187" s="2">
        <v>45074</v>
      </c>
      <c r="G50187">
        <v>363.32</v>
      </c>
      <c r="H50187">
        <v>457.82</v>
      </c>
      <c r="I50187">
        <v>0</v>
      </c>
      <c r="J50187">
        <v>18212.87</v>
      </c>
      <c r="N50187">
        <v>11759.74</v>
      </c>
      <c r="O50187">
        <v>1.4340427410000001</v>
      </c>
    </row>
    <row r="50188" spans="1:15" x14ac:dyDescent="0.35">
      <c r="A50188" s="1" t="s">
        <v>18</v>
      </c>
      <c r="B50188" s="1" t="s">
        <v>35</v>
      </c>
      <c r="C50188">
        <v>35917</v>
      </c>
      <c r="D50188">
        <v>2023</v>
      </c>
      <c r="E50188" s="1" t="s">
        <v>74</v>
      </c>
      <c r="F50188" s="2">
        <v>45074</v>
      </c>
      <c r="G50188">
        <v>906.66</v>
      </c>
      <c r="H50188">
        <v>7340.89</v>
      </c>
      <c r="I50188">
        <v>0</v>
      </c>
      <c r="J50188">
        <v>20644.189999999999</v>
      </c>
      <c r="N50188">
        <v>5204.12</v>
      </c>
      <c r="O50188">
        <v>1.7398311339999999</v>
      </c>
    </row>
    <row r="50189" spans="1:15" x14ac:dyDescent="0.35">
      <c r="A50189" s="1" t="s">
        <v>18</v>
      </c>
      <c r="B50189" s="1" t="s">
        <v>36</v>
      </c>
      <c r="C50189">
        <v>43329</v>
      </c>
      <c r="D50189">
        <v>2023</v>
      </c>
      <c r="E50189" s="1" t="s">
        <v>74</v>
      </c>
      <c r="F50189" s="2">
        <v>45074</v>
      </c>
      <c r="G50189">
        <v>7039.36</v>
      </c>
      <c r="H50189">
        <v>175.77</v>
      </c>
      <c r="I50189">
        <v>0</v>
      </c>
      <c r="J50189">
        <v>52507.29</v>
      </c>
      <c r="N50189">
        <v>44996.06</v>
      </c>
      <c r="O50189">
        <v>0.82520625400000003</v>
      </c>
    </row>
    <row r="50190" spans="1:15" x14ac:dyDescent="0.35">
      <c r="A50190" s="1" t="s">
        <v>18</v>
      </c>
      <c r="B50190" s="1" t="s">
        <v>37</v>
      </c>
      <c r="C50190">
        <v>11428</v>
      </c>
      <c r="D50190">
        <v>2023</v>
      </c>
      <c r="E50190" s="1" t="s">
        <v>74</v>
      </c>
      <c r="F50190" s="2">
        <v>45074</v>
      </c>
      <c r="G50190">
        <v>130.57</v>
      </c>
      <c r="H50190">
        <v>2680.46</v>
      </c>
      <c r="I50190">
        <v>0</v>
      </c>
      <c r="J50190">
        <v>7205.08</v>
      </c>
      <c r="N50190">
        <v>2346.16</v>
      </c>
      <c r="O50190">
        <v>1.5861448170000001</v>
      </c>
    </row>
    <row r="50191" spans="1:15" x14ac:dyDescent="0.35">
      <c r="A50191" s="1" t="s">
        <v>18</v>
      </c>
      <c r="B50191" s="1" t="s">
        <v>38</v>
      </c>
      <c r="C50191">
        <v>10903</v>
      </c>
      <c r="D50191">
        <v>2023</v>
      </c>
      <c r="E50191" s="1" t="s">
        <v>74</v>
      </c>
      <c r="F50191" s="2">
        <v>45074</v>
      </c>
      <c r="G50191">
        <v>1823.68</v>
      </c>
      <c r="H50191">
        <v>1714.73</v>
      </c>
      <c r="I50191">
        <v>0</v>
      </c>
      <c r="J50191">
        <v>7481.39</v>
      </c>
      <c r="N50191">
        <v>3571.67</v>
      </c>
      <c r="O50191">
        <v>1.4574034659999999</v>
      </c>
    </row>
    <row r="50192" spans="1:15" x14ac:dyDescent="0.35">
      <c r="A50192" s="1" t="s">
        <v>18</v>
      </c>
      <c r="B50192" s="1" t="s">
        <v>39</v>
      </c>
      <c r="C50192">
        <v>21290</v>
      </c>
      <c r="D50192">
        <v>2023</v>
      </c>
      <c r="E50192" s="1" t="s">
        <v>74</v>
      </c>
      <c r="F50192" s="2">
        <v>45074</v>
      </c>
      <c r="G50192">
        <v>7493.35</v>
      </c>
      <c r="H50192">
        <v>2243.13</v>
      </c>
      <c r="I50192">
        <v>0</v>
      </c>
      <c r="J50192">
        <v>15656.25</v>
      </c>
      <c r="N50192">
        <v>5877.77</v>
      </c>
      <c r="O50192">
        <v>1.3598192609999999</v>
      </c>
    </row>
    <row r="50193" spans="1:15" x14ac:dyDescent="0.35">
      <c r="A50193" s="1" t="s">
        <v>18</v>
      </c>
      <c r="B50193" s="1" t="s">
        <v>40</v>
      </c>
      <c r="C50193">
        <v>190766</v>
      </c>
      <c r="D50193">
        <v>2023</v>
      </c>
      <c r="E50193" s="1" t="s">
        <v>74</v>
      </c>
      <c r="F50193" s="2">
        <v>45074</v>
      </c>
      <c r="G50193">
        <v>53802.59</v>
      </c>
      <c r="H50193">
        <v>4047.3</v>
      </c>
      <c r="I50193">
        <v>1.39</v>
      </c>
      <c r="J50193">
        <v>99583.09</v>
      </c>
      <c r="N50193">
        <v>27931.61</v>
      </c>
      <c r="O50193">
        <v>1.915649889</v>
      </c>
    </row>
    <row r="50194" spans="1:15" x14ac:dyDescent="0.35">
      <c r="A50194" s="1" t="s">
        <v>18</v>
      </c>
      <c r="B50194" s="1" t="s">
        <v>41</v>
      </c>
      <c r="C50194">
        <v>9296</v>
      </c>
      <c r="D50194">
        <v>2023</v>
      </c>
      <c r="E50194" s="1" t="s">
        <v>74</v>
      </c>
      <c r="F50194" s="2">
        <v>45074</v>
      </c>
      <c r="G50194">
        <v>89.15</v>
      </c>
      <c r="H50194">
        <v>3567.23</v>
      </c>
      <c r="I50194">
        <v>0</v>
      </c>
      <c r="J50194">
        <v>4841.8100000000004</v>
      </c>
      <c r="N50194">
        <v>1077.94</v>
      </c>
      <c r="O50194">
        <v>1.9200246540000001</v>
      </c>
    </row>
    <row r="50195" spans="1:15" x14ac:dyDescent="0.35">
      <c r="A50195" s="1" t="s">
        <v>18</v>
      </c>
      <c r="B50195" s="1" t="s">
        <v>87</v>
      </c>
      <c r="C50195">
        <v>53269</v>
      </c>
      <c r="D50195">
        <v>2023</v>
      </c>
      <c r="E50195" s="1" t="s">
        <v>74</v>
      </c>
      <c r="F50195" s="2">
        <v>45074</v>
      </c>
      <c r="G50195">
        <v>19106.2</v>
      </c>
      <c r="H50195">
        <v>401.7</v>
      </c>
      <c r="I50195">
        <v>0</v>
      </c>
      <c r="J50195">
        <v>34971.699999999997</v>
      </c>
      <c r="N50195">
        <v>9792.25</v>
      </c>
      <c r="O50195">
        <v>1.523192573</v>
      </c>
    </row>
    <row r="50196" spans="1:15" x14ac:dyDescent="0.35">
      <c r="A50196" s="1" t="s">
        <v>18</v>
      </c>
      <c r="B50196" s="1" t="s">
        <v>44</v>
      </c>
      <c r="C50196">
        <v>27948</v>
      </c>
      <c r="D50196">
        <v>2023</v>
      </c>
      <c r="E50196" s="1" t="s">
        <v>74</v>
      </c>
      <c r="F50196" s="2">
        <v>45074</v>
      </c>
      <c r="G50196">
        <v>291.58999999999997</v>
      </c>
      <c r="H50196">
        <v>10010.290000000001</v>
      </c>
      <c r="I50196">
        <v>0</v>
      </c>
      <c r="J50196">
        <v>16965.79</v>
      </c>
      <c r="N50196">
        <v>6663.92</v>
      </c>
      <c r="O50196">
        <v>1.647306317</v>
      </c>
    </row>
    <row r="50197" spans="1:15" x14ac:dyDescent="0.35">
      <c r="A50197" s="1" t="s">
        <v>18</v>
      </c>
      <c r="B50197" s="1" t="s">
        <v>48</v>
      </c>
      <c r="C50197">
        <v>29438</v>
      </c>
      <c r="D50197">
        <v>2023</v>
      </c>
      <c r="E50197" s="1" t="s">
        <v>74</v>
      </c>
      <c r="F50197" s="2">
        <v>45074</v>
      </c>
      <c r="G50197">
        <v>2523.08</v>
      </c>
      <c r="H50197">
        <v>309.45999999999998</v>
      </c>
      <c r="I50197">
        <v>0</v>
      </c>
      <c r="J50197">
        <v>17031.12</v>
      </c>
      <c r="N50197">
        <v>10568.78</v>
      </c>
      <c r="O50197">
        <v>1.7284835999999999</v>
      </c>
    </row>
    <row r="50198" spans="1:15" x14ac:dyDescent="0.35">
      <c r="A50198" s="1" t="s">
        <v>18</v>
      </c>
      <c r="B50198" s="1" t="s">
        <v>45</v>
      </c>
      <c r="C50198">
        <v>6673</v>
      </c>
      <c r="D50198">
        <v>2023</v>
      </c>
      <c r="E50198" s="1" t="s">
        <v>74</v>
      </c>
      <c r="F50198" s="2">
        <v>45074</v>
      </c>
      <c r="G50198">
        <v>284.44</v>
      </c>
      <c r="H50198">
        <v>45.23</v>
      </c>
      <c r="I50198">
        <v>0</v>
      </c>
      <c r="J50198">
        <v>5389.64</v>
      </c>
      <c r="N50198">
        <v>4577.24</v>
      </c>
      <c r="O50198">
        <v>1.2381267970000001</v>
      </c>
    </row>
    <row r="50199" spans="1:15" x14ac:dyDescent="0.35">
      <c r="A50199" s="1" t="s">
        <v>18</v>
      </c>
      <c r="B50199" s="1" t="s">
        <v>46</v>
      </c>
      <c r="C50199">
        <v>184657</v>
      </c>
      <c r="D50199">
        <v>2023</v>
      </c>
      <c r="E50199" s="1" t="s">
        <v>74</v>
      </c>
      <c r="F50199" s="2">
        <v>45074</v>
      </c>
      <c r="G50199">
        <v>11478.91</v>
      </c>
      <c r="H50199">
        <v>12910.31</v>
      </c>
      <c r="I50199">
        <v>0</v>
      </c>
      <c r="J50199">
        <v>115606.07</v>
      </c>
      <c r="N50199">
        <v>37613.07</v>
      </c>
      <c r="O50199">
        <v>1.597290994</v>
      </c>
    </row>
    <row r="50200" spans="1:15" x14ac:dyDescent="0.35">
      <c r="A50200" s="1" t="s">
        <v>18</v>
      </c>
      <c r="B50200" s="1" t="s">
        <v>49</v>
      </c>
      <c r="C50200">
        <v>28276</v>
      </c>
      <c r="D50200">
        <v>2023</v>
      </c>
      <c r="E50200" s="1" t="s">
        <v>74</v>
      </c>
      <c r="F50200" s="2">
        <v>45074</v>
      </c>
      <c r="G50200">
        <v>12902.66</v>
      </c>
      <c r="H50200">
        <v>88.2</v>
      </c>
      <c r="I50200">
        <v>0</v>
      </c>
      <c r="J50200">
        <v>19919.63</v>
      </c>
      <c r="N50200">
        <v>5306.52</v>
      </c>
      <c r="O50200">
        <v>1.419485347</v>
      </c>
    </row>
    <row r="50201" spans="1:15" x14ac:dyDescent="0.35">
      <c r="A50201" s="1" t="s">
        <v>18</v>
      </c>
      <c r="B50201" s="1" t="s">
        <v>83</v>
      </c>
      <c r="C50201">
        <v>6358</v>
      </c>
      <c r="D50201">
        <v>2023</v>
      </c>
      <c r="E50201" s="1" t="s">
        <v>74</v>
      </c>
      <c r="F50201" s="2">
        <v>45074</v>
      </c>
      <c r="G50201">
        <v>104.37</v>
      </c>
      <c r="H50201">
        <v>988.81</v>
      </c>
      <c r="I50201">
        <v>0</v>
      </c>
      <c r="J50201">
        <v>4083.01</v>
      </c>
      <c r="N50201">
        <v>1203.78</v>
      </c>
      <c r="O50201">
        <v>1.5572190930000001</v>
      </c>
    </row>
    <row r="50202" spans="1:15" x14ac:dyDescent="0.35">
      <c r="A50202" s="1" t="s">
        <v>18</v>
      </c>
      <c r="B50202" s="1" t="s">
        <v>50</v>
      </c>
      <c r="C50202">
        <v>49133</v>
      </c>
      <c r="D50202">
        <v>2023</v>
      </c>
      <c r="E50202" s="1" t="s">
        <v>74</v>
      </c>
      <c r="F50202" s="2">
        <v>45074</v>
      </c>
      <c r="G50202">
        <v>1450.04</v>
      </c>
      <c r="H50202">
        <v>4780.5200000000004</v>
      </c>
      <c r="I50202">
        <v>0</v>
      </c>
      <c r="J50202">
        <v>32045.8</v>
      </c>
      <c r="N50202">
        <v>15868.97</v>
      </c>
      <c r="O50202">
        <v>1.5332228910000001</v>
      </c>
    </row>
    <row r="50203" spans="1:15" x14ac:dyDescent="0.35">
      <c r="A50203" s="1" t="s">
        <v>18</v>
      </c>
      <c r="B50203" s="1" t="s">
        <v>51</v>
      </c>
      <c r="C50203">
        <v>55932</v>
      </c>
      <c r="D50203">
        <v>2023</v>
      </c>
      <c r="E50203" s="1" t="s">
        <v>74</v>
      </c>
      <c r="F50203" s="2">
        <v>45074</v>
      </c>
      <c r="G50203">
        <v>14317.47</v>
      </c>
      <c r="H50203">
        <v>4337.49</v>
      </c>
      <c r="I50203">
        <v>0</v>
      </c>
      <c r="J50203">
        <v>59776.37</v>
      </c>
      <c r="N50203">
        <v>40119.71</v>
      </c>
      <c r="O50203">
        <v>0.93569387500000001</v>
      </c>
    </row>
    <row r="50204" spans="1:15" x14ac:dyDescent="0.35">
      <c r="A50204" s="1" t="s">
        <v>18</v>
      </c>
      <c r="B50204" s="1" t="s">
        <v>52</v>
      </c>
      <c r="C50204">
        <v>13756</v>
      </c>
      <c r="D50204">
        <v>2023</v>
      </c>
      <c r="E50204" s="1" t="s">
        <v>74</v>
      </c>
      <c r="F50204" s="2">
        <v>45074</v>
      </c>
      <c r="G50204">
        <v>1989.73</v>
      </c>
      <c r="H50204">
        <v>0</v>
      </c>
      <c r="I50204">
        <v>0</v>
      </c>
      <c r="J50204">
        <v>8257.07</v>
      </c>
      <c r="N50204">
        <v>3444.93</v>
      </c>
      <c r="O50204">
        <v>1.665935809</v>
      </c>
    </row>
    <row r="50205" spans="1:15" x14ac:dyDescent="0.35">
      <c r="A50205" s="1" t="s">
        <v>18</v>
      </c>
      <c r="B50205" s="1" t="s">
        <v>54</v>
      </c>
      <c r="C50205">
        <v>56894</v>
      </c>
      <c r="D50205">
        <v>2023</v>
      </c>
      <c r="E50205" s="1" t="s">
        <v>74</v>
      </c>
      <c r="F50205" s="2">
        <v>45074</v>
      </c>
      <c r="G50205">
        <v>2686.4</v>
      </c>
      <c r="H50205">
        <v>21938.95</v>
      </c>
      <c r="I50205">
        <v>61.69</v>
      </c>
      <c r="J50205">
        <v>28661.279999999999</v>
      </c>
      <c r="N50205">
        <v>3612</v>
      </c>
      <c r="O50205">
        <v>1.9850516819999999</v>
      </c>
    </row>
    <row r="50206" spans="1:15" x14ac:dyDescent="0.35">
      <c r="A50206" s="1" t="s">
        <v>18</v>
      </c>
      <c r="B50206" s="1" t="s">
        <v>84</v>
      </c>
      <c r="C50206">
        <v>7238</v>
      </c>
      <c r="D50206">
        <v>2023</v>
      </c>
      <c r="E50206" s="1" t="s">
        <v>74</v>
      </c>
      <c r="F50206" s="2">
        <v>45074</v>
      </c>
      <c r="G50206">
        <v>7</v>
      </c>
      <c r="H50206">
        <v>0</v>
      </c>
      <c r="I50206">
        <v>0</v>
      </c>
      <c r="J50206">
        <v>4765</v>
      </c>
      <c r="N50206">
        <v>2221.91</v>
      </c>
      <c r="O50206">
        <v>1.518959696</v>
      </c>
    </row>
    <row r="50207" spans="1:15" x14ac:dyDescent="0.35">
      <c r="A50207" s="1" t="s">
        <v>18</v>
      </c>
      <c r="B50207" s="1" t="s">
        <v>55</v>
      </c>
      <c r="C50207">
        <v>39491</v>
      </c>
      <c r="D50207">
        <v>2023</v>
      </c>
      <c r="E50207" s="1" t="s">
        <v>74</v>
      </c>
      <c r="F50207" s="2">
        <v>45074</v>
      </c>
      <c r="G50207">
        <v>665.15</v>
      </c>
      <c r="H50207">
        <v>2525.4899999999998</v>
      </c>
      <c r="I50207">
        <v>12.74</v>
      </c>
      <c r="J50207">
        <v>27280.1</v>
      </c>
      <c r="N50207">
        <v>16722.919999999998</v>
      </c>
      <c r="O50207">
        <v>1.4476241190000001</v>
      </c>
    </row>
    <row r="50208" spans="1:15" x14ac:dyDescent="0.35">
      <c r="A50208" s="1" t="s">
        <v>18</v>
      </c>
      <c r="B50208" s="1" t="s">
        <v>56</v>
      </c>
      <c r="C50208">
        <v>29710</v>
      </c>
      <c r="D50208">
        <v>2023</v>
      </c>
      <c r="E50208" s="1" t="s">
        <v>74</v>
      </c>
      <c r="F50208" s="2">
        <v>45074</v>
      </c>
      <c r="G50208">
        <v>228.29</v>
      </c>
      <c r="H50208">
        <v>3309.45</v>
      </c>
      <c r="I50208">
        <v>2.14</v>
      </c>
      <c r="J50208">
        <v>23377.5</v>
      </c>
      <c r="N50208">
        <v>16549.419999999998</v>
      </c>
      <c r="O50208">
        <v>1.2708683119999999</v>
      </c>
    </row>
    <row r="50209" spans="1:15" x14ac:dyDescent="0.35">
      <c r="A50209" s="1" t="s">
        <v>18</v>
      </c>
      <c r="B50209" s="1" t="s">
        <v>57</v>
      </c>
      <c r="C50209">
        <v>14256</v>
      </c>
      <c r="D50209">
        <v>2023</v>
      </c>
      <c r="E50209" s="1" t="s">
        <v>74</v>
      </c>
      <c r="F50209" s="2">
        <v>45074</v>
      </c>
      <c r="G50209">
        <v>199.7</v>
      </c>
      <c r="H50209">
        <v>3010.89</v>
      </c>
      <c r="I50209">
        <v>0</v>
      </c>
      <c r="J50209">
        <v>8968.83</v>
      </c>
      <c r="N50209">
        <v>3726.87</v>
      </c>
      <c r="O50209">
        <v>1.5895003830000001</v>
      </c>
    </row>
    <row r="50210" spans="1:15" x14ac:dyDescent="0.35">
      <c r="A50210" s="1" t="s">
        <v>18</v>
      </c>
      <c r="B50210" s="1" t="s">
        <v>58</v>
      </c>
      <c r="C50210">
        <v>51605</v>
      </c>
      <c r="D50210">
        <v>2023</v>
      </c>
      <c r="E50210" s="1" t="s">
        <v>74</v>
      </c>
      <c r="F50210" s="2">
        <v>45074</v>
      </c>
      <c r="G50210">
        <v>5804.55</v>
      </c>
      <c r="H50210">
        <v>3085.21</v>
      </c>
      <c r="I50210">
        <v>0</v>
      </c>
      <c r="J50210">
        <v>46392.4</v>
      </c>
      <c r="N50210">
        <v>37494.239999999998</v>
      </c>
      <c r="O50210">
        <v>1.1123535689999999</v>
      </c>
    </row>
    <row r="50211" spans="1:15" x14ac:dyDescent="0.35">
      <c r="A50211" s="1" t="s">
        <v>18</v>
      </c>
      <c r="B50211" s="1" t="s">
        <v>59</v>
      </c>
      <c r="C50211">
        <v>42728</v>
      </c>
      <c r="D50211">
        <v>2023</v>
      </c>
      <c r="E50211" s="1" t="s">
        <v>74</v>
      </c>
      <c r="F50211" s="2">
        <v>45074</v>
      </c>
      <c r="G50211">
        <v>12895.01</v>
      </c>
      <c r="H50211">
        <v>1022.43</v>
      </c>
      <c r="I50211">
        <v>0</v>
      </c>
      <c r="J50211">
        <v>20035.79</v>
      </c>
      <c r="N50211">
        <v>3472.35</v>
      </c>
      <c r="O50211">
        <v>2.1325682869999998</v>
      </c>
    </row>
    <row r="50212" spans="1:15" x14ac:dyDescent="0.35">
      <c r="A50212" s="1" t="s">
        <v>18</v>
      </c>
      <c r="B50212" s="1" t="s">
        <v>60</v>
      </c>
      <c r="C50212">
        <v>122196</v>
      </c>
      <c r="D50212">
        <v>2023</v>
      </c>
      <c r="E50212" s="1" t="s">
        <v>74</v>
      </c>
      <c r="F50212" s="2">
        <v>45074</v>
      </c>
      <c r="G50212">
        <v>20859.2</v>
      </c>
      <c r="H50212">
        <v>11304.42</v>
      </c>
      <c r="I50212">
        <v>0</v>
      </c>
      <c r="J50212">
        <v>79924.460000000006</v>
      </c>
      <c r="N50212">
        <v>47752.44</v>
      </c>
      <c r="O50212">
        <v>1.528895385</v>
      </c>
    </row>
    <row r="50213" spans="1:15" x14ac:dyDescent="0.35">
      <c r="A50213" s="1" t="s">
        <v>18</v>
      </c>
      <c r="B50213" s="1" t="s">
        <v>61</v>
      </c>
      <c r="C50213">
        <v>158034</v>
      </c>
      <c r="D50213">
        <v>2023</v>
      </c>
      <c r="E50213" s="1" t="s">
        <v>74</v>
      </c>
      <c r="F50213" s="2">
        <v>45074</v>
      </c>
      <c r="G50213">
        <v>10955.92</v>
      </c>
      <c r="H50213">
        <v>59743.06</v>
      </c>
      <c r="I50213">
        <v>6.77</v>
      </c>
      <c r="J50213">
        <v>75792.47</v>
      </c>
      <c r="N50213">
        <v>3763.73</v>
      </c>
      <c r="O50213">
        <v>2.0850920679999998</v>
      </c>
    </row>
    <row r="50214" spans="1:15" x14ac:dyDescent="0.35">
      <c r="A50214" s="1" t="s">
        <v>18</v>
      </c>
      <c r="B50214" s="1" t="s">
        <v>62</v>
      </c>
      <c r="C50214">
        <v>38906</v>
      </c>
      <c r="D50214">
        <v>2023</v>
      </c>
      <c r="E50214" s="1" t="s">
        <v>74</v>
      </c>
      <c r="F50214" s="2">
        <v>45074</v>
      </c>
      <c r="G50214">
        <v>539.16</v>
      </c>
      <c r="H50214">
        <v>3524.62</v>
      </c>
      <c r="I50214">
        <v>0</v>
      </c>
      <c r="J50214">
        <v>27711.98</v>
      </c>
      <c r="N50214">
        <v>23494.639999999999</v>
      </c>
      <c r="O50214">
        <v>1.4039466199999999</v>
      </c>
    </row>
    <row r="50215" spans="1:15" x14ac:dyDescent="0.35">
      <c r="A50215" s="1" t="s">
        <v>18</v>
      </c>
      <c r="B50215" s="1" t="s">
        <v>65</v>
      </c>
      <c r="C50215">
        <v>10390</v>
      </c>
      <c r="D50215">
        <v>2023</v>
      </c>
      <c r="E50215" s="1" t="s">
        <v>74</v>
      </c>
      <c r="F50215" s="2">
        <v>45074</v>
      </c>
      <c r="G50215">
        <v>1852.92</v>
      </c>
      <c r="H50215">
        <v>1547.04</v>
      </c>
      <c r="I50215">
        <v>0</v>
      </c>
      <c r="J50215">
        <v>4835.84</v>
      </c>
      <c r="N50215">
        <v>1391.78</v>
      </c>
      <c r="O50215">
        <v>2.148487598</v>
      </c>
    </row>
    <row r="50216" spans="1:15" x14ac:dyDescent="0.35">
      <c r="A50216" s="1" t="s">
        <v>18</v>
      </c>
      <c r="B50216" s="1" t="s">
        <v>66</v>
      </c>
      <c r="C50216">
        <v>14010</v>
      </c>
      <c r="D50216">
        <v>2023</v>
      </c>
      <c r="E50216" s="1" t="s">
        <v>74</v>
      </c>
      <c r="F50216" s="2">
        <v>45074</v>
      </c>
      <c r="G50216">
        <v>1155.8399999999999</v>
      </c>
      <c r="H50216">
        <v>2443.9499999999998</v>
      </c>
      <c r="I50216">
        <v>0</v>
      </c>
      <c r="J50216">
        <v>6222.44</v>
      </c>
      <c r="N50216">
        <v>1470.53</v>
      </c>
      <c r="O50216">
        <v>2.2515152719999998</v>
      </c>
    </row>
    <row r="50217" spans="1:15" x14ac:dyDescent="0.35">
      <c r="A50217" s="1" t="s">
        <v>18</v>
      </c>
      <c r="B50217" s="1" t="s">
        <v>67</v>
      </c>
      <c r="C50217">
        <v>6897</v>
      </c>
      <c r="D50217">
        <v>2023</v>
      </c>
      <c r="E50217" s="1" t="s">
        <v>74</v>
      </c>
      <c r="F50217" s="2">
        <v>45074</v>
      </c>
      <c r="G50217">
        <v>119.42</v>
      </c>
      <c r="H50217">
        <v>130.04</v>
      </c>
      <c r="I50217">
        <v>0</v>
      </c>
      <c r="J50217">
        <v>4412.92</v>
      </c>
      <c r="N50217">
        <v>2760.82</v>
      </c>
      <c r="O50217">
        <v>1.5628186829999999</v>
      </c>
    </row>
    <row r="50218" spans="1:15" x14ac:dyDescent="0.35">
      <c r="A50218" s="1" t="s">
        <v>18</v>
      </c>
      <c r="B50218" s="1" t="s">
        <v>68</v>
      </c>
      <c r="C50218">
        <v>36670</v>
      </c>
      <c r="D50218">
        <v>2023</v>
      </c>
      <c r="E50218" s="1" t="s">
        <v>74</v>
      </c>
      <c r="F50218" s="2">
        <v>45074</v>
      </c>
      <c r="G50218">
        <v>7486.03</v>
      </c>
      <c r="H50218">
        <v>13200.57</v>
      </c>
      <c r="I50218">
        <v>0</v>
      </c>
      <c r="J50218">
        <v>31101.77</v>
      </c>
      <c r="N50218">
        <v>9439.85</v>
      </c>
      <c r="O50218">
        <v>1.1790239090000001</v>
      </c>
    </row>
    <row r="50219" spans="1:15" x14ac:dyDescent="0.35">
      <c r="A50219" s="1" t="s">
        <v>18</v>
      </c>
      <c r="B50219" s="1" t="s">
        <v>85</v>
      </c>
      <c r="C50219">
        <v>6698</v>
      </c>
      <c r="D50219">
        <v>2023</v>
      </c>
      <c r="E50219" s="1" t="s">
        <v>74</v>
      </c>
      <c r="F50219" s="2">
        <v>45074</v>
      </c>
      <c r="G50219">
        <v>18.98</v>
      </c>
      <c r="H50219">
        <v>1547.91</v>
      </c>
      <c r="I50219">
        <v>0</v>
      </c>
      <c r="J50219">
        <v>4318.8</v>
      </c>
      <c r="N50219">
        <v>1183.5999999999999</v>
      </c>
      <c r="O50219">
        <v>1.5509649329999999</v>
      </c>
    </row>
    <row r="50220" spans="1:15" x14ac:dyDescent="0.35">
      <c r="A50220" s="1" t="s">
        <v>18</v>
      </c>
      <c r="B50220" s="1" t="s">
        <v>70</v>
      </c>
      <c r="C50220">
        <v>23675</v>
      </c>
      <c r="D50220">
        <v>2023</v>
      </c>
      <c r="E50220" s="1" t="s">
        <v>74</v>
      </c>
      <c r="F50220" s="2">
        <v>45074</v>
      </c>
      <c r="G50220">
        <v>10100.780000000001</v>
      </c>
      <c r="H50220">
        <v>896.36</v>
      </c>
      <c r="I50220">
        <v>0</v>
      </c>
      <c r="J50220">
        <v>18807.560000000001</v>
      </c>
      <c r="N50220">
        <v>7630.87</v>
      </c>
      <c r="O50220">
        <v>1.258776433</v>
      </c>
    </row>
    <row r="50221" spans="1:15" x14ac:dyDescent="0.35">
      <c r="A50221" s="1" t="s">
        <v>18</v>
      </c>
      <c r="B50221" s="1" t="s">
        <v>86</v>
      </c>
      <c r="C50221">
        <v>3423</v>
      </c>
      <c r="D50221">
        <v>2023</v>
      </c>
      <c r="E50221" s="1" t="s">
        <v>74</v>
      </c>
      <c r="F50221" s="2">
        <v>45074</v>
      </c>
      <c r="G50221">
        <v>994.66</v>
      </c>
      <c r="H50221">
        <v>10.64</v>
      </c>
      <c r="I50221">
        <v>0</v>
      </c>
      <c r="J50221">
        <v>2198.1</v>
      </c>
      <c r="N50221">
        <v>1088.8499999999999</v>
      </c>
      <c r="O50221">
        <v>1.5572418240000001</v>
      </c>
    </row>
    <row r="50222" spans="1:15" x14ac:dyDescent="0.35">
      <c r="A50222" s="1" t="s">
        <v>18</v>
      </c>
      <c r="B50222" s="1" t="s">
        <v>24</v>
      </c>
      <c r="C50222">
        <v>520243</v>
      </c>
      <c r="D50222">
        <v>2023</v>
      </c>
      <c r="E50222" s="1" t="s">
        <v>74</v>
      </c>
      <c r="F50222" s="2">
        <v>45074</v>
      </c>
      <c r="G50222">
        <v>116905.11</v>
      </c>
      <c r="H50222">
        <v>24277.06</v>
      </c>
      <c r="I50222">
        <v>1.46</v>
      </c>
      <c r="J50222">
        <v>323220.09999999998</v>
      </c>
      <c r="N50222">
        <v>165303.26</v>
      </c>
      <c r="O50222">
        <v>1.6095614650000001</v>
      </c>
    </row>
    <row r="50223" spans="1:15" x14ac:dyDescent="0.35">
      <c r="A50223" s="1" t="s">
        <v>18</v>
      </c>
      <c r="B50223" s="1" t="s">
        <v>33</v>
      </c>
      <c r="C50223">
        <v>227532</v>
      </c>
      <c r="D50223">
        <v>2023</v>
      </c>
      <c r="E50223" s="1" t="s">
        <v>74</v>
      </c>
      <c r="F50223" s="2">
        <v>45074</v>
      </c>
      <c r="G50223">
        <v>15548.55</v>
      </c>
      <c r="H50223">
        <v>37798.949999999997</v>
      </c>
      <c r="I50223">
        <v>0</v>
      </c>
      <c r="J50223">
        <v>167164.35</v>
      </c>
      <c r="N50223">
        <v>82197.960000000006</v>
      </c>
      <c r="O50223">
        <v>1.361129416</v>
      </c>
    </row>
    <row r="50224" spans="1:15" x14ac:dyDescent="0.35">
      <c r="A50224" s="1" t="s">
        <v>18</v>
      </c>
      <c r="B50224" s="1" t="s">
        <v>43</v>
      </c>
      <c r="C50224">
        <v>339612</v>
      </c>
      <c r="D50224">
        <v>2023</v>
      </c>
      <c r="E50224" s="1" t="s">
        <v>74</v>
      </c>
      <c r="F50224" s="2">
        <v>45074</v>
      </c>
      <c r="G50224">
        <v>2883.38</v>
      </c>
      <c r="H50224">
        <v>52963.05</v>
      </c>
      <c r="I50224">
        <v>62.33</v>
      </c>
      <c r="J50224">
        <v>232807.2</v>
      </c>
      <c r="N50224">
        <v>138351.78</v>
      </c>
      <c r="O50224">
        <v>1.458770881</v>
      </c>
    </row>
    <row r="50225" spans="1:15" x14ac:dyDescent="0.35">
      <c r="A50225" s="1" t="s">
        <v>18</v>
      </c>
      <c r="B50225" s="1" t="s">
        <v>47</v>
      </c>
      <c r="C50225">
        <v>470734</v>
      </c>
      <c r="D50225">
        <v>2023</v>
      </c>
      <c r="E50225" s="1" t="s">
        <v>74</v>
      </c>
      <c r="F50225" s="2">
        <v>45074</v>
      </c>
      <c r="G50225">
        <v>22074.74</v>
      </c>
      <c r="H50225">
        <v>31261.360000000001</v>
      </c>
      <c r="I50225">
        <v>0</v>
      </c>
      <c r="J50225">
        <v>292288.31</v>
      </c>
      <c r="N50225">
        <v>127072.24</v>
      </c>
      <c r="O50225">
        <v>1.610512339</v>
      </c>
    </row>
    <row r="50226" spans="1:15" x14ac:dyDescent="0.35">
      <c r="A50226" s="1" t="s">
        <v>18</v>
      </c>
      <c r="B50226" s="1" t="s">
        <v>53</v>
      </c>
      <c r="C50226">
        <v>132939</v>
      </c>
      <c r="D50226">
        <v>2023</v>
      </c>
      <c r="E50226" s="1" t="s">
        <v>74</v>
      </c>
      <c r="F50226" s="2">
        <v>45074</v>
      </c>
      <c r="G50226">
        <v>12136.77</v>
      </c>
      <c r="H50226">
        <v>8017.05</v>
      </c>
      <c r="I50226">
        <v>0</v>
      </c>
      <c r="J50226">
        <v>123430.8</v>
      </c>
      <c r="N50226">
        <v>91454.34</v>
      </c>
      <c r="O50226">
        <v>1.077032046</v>
      </c>
    </row>
    <row r="50227" spans="1:15" x14ac:dyDescent="0.35">
      <c r="A50227" s="1" t="s">
        <v>18</v>
      </c>
      <c r="B50227" s="1" t="s">
        <v>63</v>
      </c>
      <c r="C50227">
        <v>194647</v>
      </c>
      <c r="D50227">
        <v>2023</v>
      </c>
      <c r="E50227" s="1" t="s">
        <v>74</v>
      </c>
      <c r="F50227" s="2">
        <v>45074</v>
      </c>
      <c r="G50227">
        <v>34579.15</v>
      </c>
      <c r="H50227">
        <v>6679.06</v>
      </c>
      <c r="I50227">
        <v>0</v>
      </c>
      <c r="J50227">
        <v>190720.63</v>
      </c>
      <c r="N50227">
        <v>144992.95999999999</v>
      </c>
      <c r="O50227">
        <v>1.0205879330000001</v>
      </c>
    </row>
    <row r="50228" spans="1:15" x14ac:dyDescent="0.35">
      <c r="A50228" s="1" t="s">
        <v>18</v>
      </c>
      <c r="B50228" s="1" t="s">
        <v>64</v>
      </c>
      <c r="C50228">
        <v>278457</v>
      </c>
      <c r="D50228">
        <v>2023</v>
      </c>
      <c r="E50228" s="1" t="s">
        <v>74</v>
      </c>
      <c r="F50228" s="2">
        <v>45074</v>
      </c>
      <c r="G50228">
        <v>49852.36</v>
      </c>
      <c r="H50228">
        <v>42562.720000000001</v>
      </c>
      <c r="I50228">
        <v>0</v>
      </c>
      <c r="J50228">
        <v>203235.92</v>
      </c>
      <c r="N50228">
        <v>99601.919999999998</v>
      </c>
      <c r="O50228">
        <v>1.370118645</v>
      </c>
    </row>
    <row r="50229" spans="1:15" x14ac:dyDescent="0.35">
      <c r="A50229" s="1" t="s">
        <v>18</v>
      </c>
      <c r="B50229" s="1" t="s">
        <v>69</v>
      </c>
      <c r="C50229">
        <v>546086</v>
      </c>
      <c r="D50229">
        <v>2023</v>
      </c>
      <c r="E50229" s="1" t="s">
        <v>74</v>
      </c>
      <c r="F50229" s="2">
        <v>45074</v>
      </c>
      <c r="G50229">
        <v>113160.18</v>
      </c>
      <c r="H50229">
        <v>122558.89</v>
      </c>
      <c r="I50229">
        <v>73.069999999999993</v>
      </c>
      <c r="J50229">
        <v>371566.24</v>
      </c>
      <c r="N50229">
        <v>130409.55</v>
      </c>
      <c r="O50229">
        <v>1.4696868620000001</v>
      </c>
    </row>
    <row r="50230" spans="1:15" x14ac:dyDescent="0.35">
      <c r="A50230" s="1" t="s">
        <v>18</v>
      </c>
      <c r="B50230" s="1" t="s">
        <v>92</v>
      </c>
      <c r="C50230">
        <v>2710251</v>
      </c>
      <c r="D50230">
        <v>2023</v>
      </c>
      <c r="E50230" s="1" t="s">
        <v>74</v>
      </c>
      <c r="F50230" s="2">
        <v>45074</v>
      </c>
      <c r="G50230">
        <v>367140.24</v>
      </c>
      <c r="H50230">
        <v>326118.14</v>
      </c>
      <c r="I50230">
        <v>136.86000000000001</v>
      </c>
      <c r="J50230">
        <v>1904433.54</v>
      </c>
      <c r="N50230">
        <v>979384.02</v>
      </c>
      <c r="O50230">
        <v>1.42312693</v>
      </c>
    </row>
    <row r="50231" spans="1:15" x14ac:dyDescent="0.35">
      <c r="A50231" s="1" t="s">
        <v>15</v>
      </c>
      <c r="B50231" s="1" t="s">
        <v>16</v>
      </c>
      <c r="C50231">
        <v>161294</v>
      </c>
      <c r="D50231">
        <v>2023</v>
      </c>
      <c r="E50231" s="1" t="s">
        <v>75</v>
      </c>
      <c r="F50231" s="2">
        <v>45081</v>
      </c>
      <c r="G50231">
        <v>21410.25</v>
      </c>
      <c r="H50231">
        <v>110067.36</v>
      </c>
      <c r="I50231">
        <v>16.53</v>
      </c>
      <c r="J50231">
        <v>151136.15</v>
      </c>
      <c r="N50231">
        <v>16659.21</v>
      </c>
      <c r="O50231">
        <v>1.067212595</v>
      </c>
    </row>
    <row r="50232" spans="1:15" x14ac:dyDescent="0.35">
      <c r="A50232" s="1" t="s">
        <v>15</v>
      </c>
      <c r="B50232" s="1" t="s">
        <v>19</v>
      </c>
      <c r="C50232">
        <v>819804</v>
      </c>
      <c r="D50232">
        <v>2023</v>
      </c>
      <c r="E50232" s="1" t="s">
        <v>75</v>
      </c>
      <c r="F50232" s="2">
        <v>45081</v>
      </c>
      <c r="G50232">
        <v>465716.73</v>
      </c>
      <c r="H50232">
        <v>122196.87</v>
      </c>
      <c r="I50232">
        <v>253.97</v>
      </c>
      <c r="J50232">
        <v>795791.95</v>
      </c>
      <c r="N50232">
        <v>187916.6</v>
      </c>
      <c r="O50232">
        <v>1.030173169</v>
      </c>
    </row>
    <row r="50233" spans="1:15" x14ac:dyDescent="0.35">
      <c r="A50233" s="1" t="s">
        <v>15</v>
      </c>
      <c r="B50233" s="1" t="s">
        <v>20</v>
      </c>
      <c r="C50233">
        <v>1174550</v>
      </c>
      <c r="D50233">
        <v>2023</v>
      </c>
      <c r="E50233" s="1" t="s">
        <v>75</v>
      </c>
      <c r="F50233" s="2">
        <v>45081</v>
      </c>
      <c r="G50233">
        <v>315055.96000000002</v>
      </c>
      <c r="H50233">
        <v>233550.24</v>
      </c>
      <c r="I50233">
        <v>1105.92</v>
      </c>
      <c r="J50233">
        <v>906761.16</v>
      </c>
      <c r="N50233">
        <v>294154.53000000003</v>
      </c>
      <c r="O50233">
        <v>1.2953242730000001</v>
      </c>
    </row>
    <row r="50234" spans="1:15" x14ac:dyDescent="0.35">
      <c r="A50234" s="1" t="s">
        <v>15</v>
      </c>
      <c r="B50234" s="1" t="s">
        <v>82</v>
      </c>
      <c r="C50234">
        <v>356468</v>
      </c>
      <c r="D50234">
        <v>2023</v>
      </c>
      <c r="E50234" s="1" t="s">
        <v>75</v>
      </c>
      <c r="F50234" s="2">
        <v>45081</v>
      </c>
      <c r="G50234">
        <v>276595.03999999998</v>
      </c>
      <c r="H50234">
        <v>11202.03</v>
      </c>
      <c r="I50234">
        <v>50.92</v>
      </c>
      <c r="J50234">
        <v>373439.36</v>
      </c>
      <c r="N50234">
        <v>66427.97</v>
      </c>
      <c r="O50234">
        <v>0.95455480800000003</v>
      </c>
    </row>
    <row r="50235" spans="1:15" x14ac:dyDescent="0.35">
      <c r="A50235" s="1" t="s">
        <v>15</v>
      </c>
      <c r="B50235" s="1" t="s">
        <v>21</v>
      </c>
      <c r="C50235">
        <v>124780</v>
      </c>
      <c r="D50235">
        <v>2023</v>
      </c>
      <c r="E50235" s="1" t="s">
        <v>75</v>
      </c>
      <c r="F50235" s="2">
        <v>45081</v>
      </c>
      <c r="G50235">
        <v>56603.8</v>
      </c>
      <c r="H50235">
        <v>32884.74</v>
      </c>
      <c r="I50235">
        <v>279.27999999999997</v>
      </c>
      <c r="J50235">
        <v>112750.54</v>
      </c>
      <c r="N50235">
        <v>19121.54</v>
      </c>
      <c r="O50235">
        <v>1.1066905170000001</v>
      </c>
    </row>
    <row r="50236" spans="1:15" x14ac:dyDescent="0.35">
      <c r="A50236" s="1" t="s">
        <v>15</v>
      </c>
      <c r="B50236" s="1" t="s">
        <v>22</v>
      </c>
      <c r="C50236">
        <v>823786</v>
      </c>
      <c r="D50236">
        <v>2023</v>
      </c>
      <c r="E50236" s="1" t="s">
        <v>75</v>
      </c>
      <c r="F50236" s="2">
        <v>45081</v>
      </c>
      <c r="G50236">
        <v>55069.49</v>
      </c>
      <c r="H50236">
        <v>398212.32</v>
      </c>
      <c r="I50236">
        <v>178.83</v>
      </c>
      <c r="J50236">
        <v>604959.62</v>
      </c>
      <c r="N50236">
        <v>141578.34</v>
      </c>
      <c r="O50236">
        <v>1.361721408</v>
      </c>
    </row>
    <row r="50237" spans="1:15" x14ac:dyDescent="0.35">
      <c r="A50237" s="1" t="s">
        <v>15</v>
      </c>
      <c r="B50237" s="1" t="s">
        <v>23</v>
      </c>
      <c r="C50237">
        <v>191270</v>
      </c>
      <c r="D50237">
        <v>2023</v>
      </c>
      <c r="E50237" s="1" t="s">
        <v>75</v>
      </c>
      <c r="F50237" s="2">
        <v>45081</v>
      </c>
      <c r="G50237">
        <v>37815.79</v>
      </c>
      <c r="H50237">
        <v>52035.34</v>
      </c>
      <c r="I50237">
        <v>1388.07</v>
      </c>
      <c r="J50237">
        <v>182712.72</v>
      </c>
      <c r="N50237">
        <v>87175.51</v>
      </c>
      <c r="O50237">
        <v>1.046834813</v>
      </c>
    </row>
    <row r="50238" spans="1:15" x14ac:dyDescent="0.35">
      <c r="A50238" s="1" t="s">
        <v>15</v>
      </c>
      <c r="B50238" s="1" t="s">
        <v>25</v>
      </c>
      <c r="C50238">
        <v>443769</v>
      </c>
      <c r="D50238">
        <v>2023</v>
      </c>
      <c r="E50238" s="1" t="s">
        <v>75</v>
      </c>
      <c r="F50238" s="2">
        <v>45081</v>
      </c>
      <c r="G50238">
        <v>176448.7</v>
      </c>
      <c r="H50238">
        <v>65596.289999999994</v>
      </c>
      <c r="I50238">
        <v>714.88</v>
      </c>
      <c r="J50238">
        <v>381713.73</v>
      </c>
      <c r="N50238">
        <v>98150.88</v>
      </c>
      <c r="O50238">
        <v>1.162568992</v>
      </c>
    </row>
    <row r="50239" spans="1:15" x14ac:dyDescent="0.35">
      <c r="A50239" s="1" t="s">
        <v>15</v>
      </c>
      <c r="B50239" s="1" t="s">
        <v>26</v>
      </c>
      <c r="C50239">
        <v>1095839</v>
      </c>
      <c r="D50239">
        <v>2023</v>
      </c>
      <c r="E50239" s="1" t="s">
        <v>75</v>
      </c>
      <c r="F50239" s="2">
        <v>45081</v>
      </c>
      <c r="G50239">
        <v>207541.88</v>
      </c>
      <c r="H50239">
        <v>288613.93</v>
      </c>
      <c r="I50239">
        <v>133662.64000000001</v>
      </c>
      <c r="J50239">
        <v>864829.73</v>
      </c>
      <c r="N50239">
        <v>216006.57</v>
      </c>
      <c r="O50239">
        <v>1.267115357</v>
      </c>
    </row>
    <row r="50240" spans="1:15" x14ac:dyDescent="0.35">
      <c r="A50240" s="1" t="s">
        <v>15</v>
      </c>
      <c r="B50240" s="1" t="s">
        <v>27</v>
      </c>
      <c r="C50240">
        <v>357734</v>
      </c>
      <c r="D50240">
        <v>2023</v>
      </c>
      <c r="E50240" s="1" t="s">
        <v>75</v>
      </c>
      <c r="F50240" s="2">
        <v>45081</v>
      </c>
      <c r="G50240">
        <v>110866.49</v>
      </c>
      <c r="H50240">
        <v>115080.73</v>
      </c>
      <c r="I50240">
        <v>24425.47</v>
      </c>
      <c r="J50240">
        <v>296475.51</v>
      </c>
      <c r="N50240">
        <v>43038.25</v>
      </c>
      <c r="O50240">
        <v>1.206622785</v>
      </c>
    </row>
    <row r="50241" spans="1:15" x14ac:dyDescent="0.35">
      <c r="A50241" s="1" t="s">
        <v>15</v>
      </c>
      <c r="B50241" s="1" t="s">
        <v>28</v>
      </c>
      <c r="C50241">
        <v>267952</v>
      </c>
      <c r="D50241">
        <v>2023</v>
      </c>
      <c r="E50241" s="1" t="s">
        <v>75</v>
      </c>
      <c r="F50241" s="2">
        <v>45081</v>
      </c>
      <c r="G50241">
        <v>99124.72</v>
      </c>
      <c r="H50241">
        <v>72693.91</v>
      </c>
      <c r="I50241">
        <v>19836.55</v>
      </c>
      <c r="J50241">
        <v>238014.02</v>
      </c>
      <c r="N50241">
        <v>43933.52</v>
      </c>
      <c r="O50241">
        <v>1.125781138</v>
      </c>
    </row>
    <row r="50242" spans="1:15" x14ac:dyDescent="0.35">
      <c r="A50242" s="1" t="s">
        <v>15</v>
      </c>
      <c r="B50242" s="1" t="s">
        <v>29</v>
      </c>
      <c r="C50242">
        <v>1188697</v>
      </c>
      <c r="D50242">
        <v>2023</v>
      </c>
      <c r="E50242" s="1" t="s">
        <v>75</v>
      </c>
      <c r="F50242" s="2">
        <v>45081</v>
      </c>
      <c r="G50242">
        <v>698248.96</v>
      </c>
      <c r="H50242">
        <v>299796.94</v>
      </c>
      <c r="I50242">
        <v>41851.089999999997</v>
      </c>
      <c r="J50242">
        <v>1487374.22</v>
      </c>
      <c r="N50242">
        <v>405900.34</v>
      </c>
      <c r="O50242">
        <v>0.79919165999999997</v>
      </c>
    </row>
    <row r="50243" spans="1:15" x14ac:dyDescent="0.35">
      <c r="A50243" s="1" t="s">
        <v>15</v>
      </c>
      <c r="B50243" s="1" t="s">
        <v>30</v>
      </c>
      <c r="C50243">
        <v>1110330</v>
      </c>
      <c r="D50243">
        <v>2023</v>
      </c>
      <c r="E50243" s="1" t="s">
        <v>75</v>
      </c>
      <c r="F50243" s="2">
        <v>45081</v>
      </c>
      <c r="G50243">
        <v>446866.19</v>
      </c>
      <c r="H50243">
        <v>287540.07</v>
      </c>
      <c r="I50243">
        <v>16938.02</v>
      </c>
      <c r="J50243">
        <v>985054</v>
      </c>
      <c r="N50243">
        <v>206880.08</v>
      </c>
      <c r="O50243">
        <v>1.1271770059999999</v>
      </c>
    </row>
    <row r="50244" spans="1:15" x14ac:dyDescent="0.35">
      <c r="A50244" s="1" t="s">
        <v>15</v>
      </c>
      <c r="B50244" s="1" t="s">
        <v>31</v>
      </c>
      <c r="C50244">
        <v>487818</v>
      </c>
      <c r="D50244">
        <v>2023</v>
      </c>
      <c r="E50244" s="1" t="s">
        <v>75</v>
      </c>
      <c r="F50244" s="2">
        <v>45081</v>
      </c>
      <c r="G50244">
        <v>138192.06</v>
      </c>
      <c r="H50244">
        <v>110764.63</v>
      </c>
      <c r="I50244">
        <v>104886.38</v>
      </c>
      <c r="J50244">
        <v>444208.59</v>
      </c>
      <c r="N50244">
        <v>83604.58</v>
      </c>
      <c r="O50244">
        <v>1.09817293</v>
      </c>
    </row>
    <row r="50245" spans="1:15" x14ac:dyDescent="0.35">
      <c r="A50245" s="1" t="s">
        <v>15</v>
      </c>
      <c r="B50245" s="1" t="s">
        <v>32</v>
      </c>
      <c r="C50245">
        <v>240767</v>
      </c>
      <c r="D50245">
        <v>2023</v>
      </c>
      <c r="E50245" s="1" t="s">
        <v>75</v>
      </c>
      <c r="F50245" s="2">
        <v>45081</v>
      </c>
      <c r="G50245">
        <v>30934.1</v>
      </c>
      <c r="H50245">
        <v>55297.05</v>
      </c>
      <c r="I50245">
        <v>101329.68</v>
      </c>
      <c r="J50245">
        <v>229029.18</v>
      </c>
      <c r="N50245">
        <v>37161.72</v>
      </c>
      <c r="O50245">
        <v>1.051250639</v>
      </c>
    </row>
    <row r="50246" spans="1:15" x14ac:dyDescent="0.35">
      <c r="A50246" s="1" t="s">
        <v>15</v>
      </c>
      <c r="B50246" s="1" t="s">
        <v>34</v>
      </c>
      <c r="C50246">
        <v>441750</v>
      </c>
      <c r="D50246">
        <v>2023</v>
      </c>
      <c r="E50246" s="1" t="s">
        <v>75</v>
      </c>
      <c r="F50246" s="2">
        <v>45081</v>
      </c>
      <c r="G50246">
        <v>140467.43</v>
      </c>
      <c r="H50246">
        <v>91114.72</v>
      </c>
      <c r="I50246">
        <v>24550.29</v>
      </c>
      <c r="J50246">
        <v>376838.25</v>
      </c>
      <c r="N50246">
        <v>105766.96</v>
      </c>
      <c r="O50246">
        <v>1.1722533449999999</v>
      </c>
    </row>
    <row r="50247" spans="1:15" x14ac:dyDescent="0.35">
      <c r="A50247" s="1" t="s">
        <v>15</v>
      </c>
      <c r="B50247" s="1" t="s">
        <v>35</v>
      </c>
      <c r="C50247">
        <v>452918</v>
      </c>
      <c r="D50247">
        <v>2023</v>
      </c>
      <c r="E50247" s="1" t="s">
        <v>75</v>
      </c>
      <c r="F50247" s="2">
        <v>45081</v>
      </c>
      <c r="G50247">
        <v>24606.639999999999</v>
      </c>
      <c r="H50247">
        <v>249617.45</v>
      </c>
      <c r="I50247">
        <v>59.24</v>
      </c>
      <c r="J50247">
        <v>349300.07</v>
      </c>
      <c r="N50247">
        <v>67312.350000000006</v>
      </c>
      <c r="O50247">
        <v>1.296643422</v>
      </c>
    </row>
    <row r="50248" spans="1:15" x14ac:dyDescent="0.35">
      <c r="A50248" s="1" t="s">
        <v>15</v>
      </c>
      <c r="B50248" s="1" t="s">
        <v>36</v>
      </c>
      <c r="C50248">
        <v>770745</v>
      </c>
      <c r="D50248">
        <v>2023</v>
      </c>
      <c r="E50248" s="1" t="s">
        <v>75</v>
      </c>
      <c r="F50248" s="2">
        <v>45081</v>
      </c>
      <c r="G50248">
        <v>466533.38</v>
      </c>
      <c r="H50248">
        <v>196987.73</v>
      </c>
      <c r="I50248">
        <v>4941.76</v>
      </c>
      <c r="J50248">
        <v>888258.36</v>
      </c>
      <c r="N50248">
        <v>36876.03</v>
      </c>
      <c r="O50248">
        <v>0.86770333300000002</v>
      </c>
    </row>
    <row r="50249" spans="1:15" x14ac:dyDescent="0.35">
      <c r="A50249" s="1" t="s">
        <v>15</v>
      </c>
      <c r="B50249" s="1" t="s">
        <v>37</v>
      </c>
      <c r="C50249">
        <v>301145</v>
      </c>
      <c r="D50249">
        <v>2023</v>
      </c>
      <c r="E50249" s="1" t="s">
        <v>75</v>
      </c>
      <c r="F50249" s="2">
        <v>45081</v>
      </c>
      <c r="G50249">
        <v>85752.37</v>
      </c>
      <c r="H50249">
        <v>98216.960000000006</v>
      </c>
      <c r="I50249">
        <v>31492.48</v>
      </c>
      <c r="J50249">
        <v>279522.7</v>
      </c>
      <c r="N50249">
        <v>54041.69</v>
      </c>
      <c r="O50249">
        <v>1.077354275</v>
      </c>
    </row>
    <row r="50250" spans="1:15" x14ac:dyDescent="0.35">
      <c r="A50250" s="1" t="s">
        <v>15</v>
      </c>
      <c r="B50250" s="1" t="s">
        <v>38</v>
      </c>
      <c r="C50250">
        <v>271196</v>
      </c>
      <c r="D50250">
        <v>2023</v>
      </c>
      <c r="E50250" s="1" t="s">
        <v>75</v>
      </c>
      <c r="F50250" s="2">
        <v>45081</v>
      </c>
      <c r="G50250">
        <v>187136.45</v>
      </c>
      <c r="H50250">
        <v>5987.22</v>
      </c>
      <c r="I50250">
        <v>87.4</v>
      </c>
      <c r="J50250">
        <v>269762.75</v>
      </c>
      <c r="N50250">
        <v>68872.73</v>
      </c>
      <c r="O50250">
        <v>1.005314805</v>
      </c>
    </row>
    <row r="50251" spans="1:15" x14ac:dyDescent="0.35">
      <c r="A50251" s="1" t="s">
        <v>15</v>
      </c>
      <c r="B50251" s="1" t="s">
        <v>39</v>
      </c>
      <c r="C50251">
        <v>473407</v>
      </c>
      <c r="D50251">
        <v>2023</v>
      </c>
      <c r="E50251" s="1" t="s">
        <v>75</v>
      </c>
      <c r="F50251" s="2">
        <v>45081</v>
      </c>
      <c r="G50251">
        <v>265131.12</v>
      </c>
      <c r="H50251">
        <v>81984.05</v>
      </c>
      <c r="I50251">
        <v>14824.99</v>
      </c>
      <c r="J50251">
        <v>489619.23</v>
      </c>
      <c r="N50251">
        <v>119208.76</v>
      </c>
      <c r="O50251">
        <v>0.96688909599999995</v>
      </c>
    </row>
    <row r="50252" spans="1:15" x14ac:dyDescent="0.35">
      <c r="A50252" s="1" t="s">
        <v>15</v>
      </c>
      <c r="B50252" s="1" t="s">
        <v>40</v>
      </c>
      <c r="C50252">
        <v>3667140</v>
      </c>
      <c r="D50252">
        <v>2023</v>
      </c>
      <c r="E50252" s="1" t="s">
        <v>75</v>
      </c>
      <c r="F50252" s="2">
        <v>45081</v>
      </c>
      <c r="G50252">
        <v>1429631.72</v>
      </c>
      <c r="H50252">
        <v>55146.48</v>
      </c>
      <c r="I50252">
        <v>656057.28</v>
      </c>
      <c r="J50252">
        <v>2836203.92</v>
      </c>
      <c r="N50252">
        <v>637992.5</v>
      </c>
      <c r="O50252">
        <v>1.292974852</v>
      </c>
    </row>
    <row r="50253" spans="1:15" x14ac:dyDescent="0.35">
      <c r="A50253" s="1" t="s">
        <v>15</v>
      </c>
      <c r="B50253" s="1" t="s">
        <v>41</v>
      </c>
      <c r="C50253">
        <v>140338</v>
      </c>
      <c r="D50253">
        <v>2023</v>
      </c>
      <c r="E50253" s="1" t="s">
        <v>75</v>
      </c>
      <c r="F50253" s="2">
        <v>45081</v>
      </c>
      <c r="G50253">
        <v>57523.92</v>
      </c>
      <c r="H50253">
        <v>29756.23</v>
      </c>
      <c r="I50253">
        <v>6328.43</v>
      </c>
      <c r="J50253">
        <v>137368.57999999999</v>
      </c>
      <c r="N50253">
        <v>37491.050000000003</v>
      </c>
      <c r="O50253">
        <v>1.021618675</v>
      </c>
    </row>
    <row r="50254" spans="1:15" x14ac:dyDescent="0.35">
      <c r="A50254" s="1" t="s">
        <v>15</v>
      </c>
      <c r="B50254" s="1" t="s">
        <v>87</v>
      </c>
      <c r="C50254">
        <v>1205201</v>
      </c>
      <c r="D50254">
        <v>2023</v>
      </c>
      <c r="E50254" s="1" t="s">
        <v>75</v>
      </c>
      <c r="F50254" s="2">
        <v>45081</v>
      </c>
      <c r="G50254">
        <v>819225.38</v>
      </c>
      <c r="H50254">
        <v>17918.21</v>
      </c>
      <c r="I50254">
        <v>251.92</v>
      </c>
      <c r="J50254">
        <v>1212317.2</v>
      </c>
      <c r="N50254">
        <v>317693.24</v>
      </c>
      <c r="O50254">
        <v>0.99413007399999997</v>
      </c>
    </row>
    <row r="50255" spans="1:15" x14ac:dyDescent="0.35">
      <c r="A50255" s="1" t="s">
        <v>15</v>
      </c>
      <c r="B50255" s="1" t="s">
        <v>44</v>
      </c>
      <c r="C50255">
        <v>339115</v>
      </c>
      <c r="D50255">
        <v>2023</v>
      </c>
      <c r="E50255" s="1" t="s">
        <v>75</v>
      </c>
      <c r="F50255" s="2">
        <v>45081</v>
      </c>
      <c r="G50255">
        <v>180641.8</v>
      </c>
      <c r="H50255">
        <v>52532.97</v>
      </c>
      <c r="I50255">
        <v>56.15</v>
      </c>
      <c r="J50255">
        <v>337326.59</v>
      </c>
      <c r="N50255">
        <v>89770.33</v>
      </c>
      <c r="O50255">
        <v>1.0053030249999999</v>
      </c>
    </row>
    <row r="50256" spans="1:15" x14ac:dyDescent="0.35">
      <c r="A50256" s="1" t="s">
        <v>15</v>
      </c>
      <c r="B50256" s="1" t="s">
        <v>48</v>
      </c>
      <c r="C50256">
        <v>633767</v>
      </c>
      <c r="D50256">
        <v>2023</v>
      </c>
      <c r="E50256" s="1" t="s">
        <v>75</v>
      </c>
      <c r="F50256" s="2">
        <v>45081</v>
      </c>
      <c r="G50256">
        <v>94085.87</v>
      </c>
      <c r="H50256">
        <v>450425.41</v>
      </c>
      <c r="I50256">
        <v>175.74</v>
      </c>
      <c r="J50256">
        <v>631126.84</v>
      </c>
      <c r="N50256">
        <v>77142.3</v>
      </c>
      <c r="O50256">
        <v>1.0041835100000001</v>
      </c>
    </row>
    <row r="50257" spans="1:15" x14ac:dyDescent="0.35">
      <c r="A50257" s="1" t="s">
        <v>15</v>
      </c>
      <c r="B50257" s="1" t="s">
        <v>45</v>
      </c>
      <c r="C50257">
        <v>266092</v>
      </c>
      <c r="D50257">
        <v>2023</v>
      </c>
      <c r="E50257" s="1" t="s">
        <v>75</v>
      </c>
      <c r="F50257" s="2">
        <v>45081</v>
      </c>
      <c r="G50257">
        <v>231594.76</v>
      </c>
      <c r="H50257">
        <v>2339.3200000000002</v>
      </c>
      <c r="I50257">
        <v>1635.49</v>
      </c>
      <c r="J50257">
        <v>318509.09999999998</v>
      </c>
      <c r="N50257">
        <v>13627.96</v>
      </c>
      <c r="O50257">
        <v>0.83543014699999996</v>
      </c>
    </row>
    <row r="50258" spans="1:15" x14ac:dyDescent="0.35">
      <c r="A50258" s="1" t="s">
        <v>15</v>
      </c>
      <c r="B50258" s="1" t="s">
        <v>46</v>
      </c>
      <c r="C50258">
        <v>2606605</v>
      </c>
      <c r="D50258">
        <v>2023</v>
      </c>
      <c r="E50258" s="1" t="s">
        <v>75</v>
      </c>
      <c r="F50258" s="2">
        <v>45081</v>
      </c>
      <c r="G50258">
        <v>190571.19</v>
      </c>
      <c r="H50258">
        <v>1405317.59</v>
      </c>
      <c r="I50258">
        <v>846.88</v>
      </c>
      <c r="J50258">
        <v>2208117.37</v>
      </c>
      <c r="N50258">
        <v>547691.16</v>
      </c>
      <c r="O50258">
        <v>1.1804650189999999</v>
      </c>
    </row>
    <row r="50259" spans="1:15" x14ac:dyDescent="0.35">
      <c r="A50259" s="1" t="s">
        <v>15</v>
      </c>
      <c r="B50259" s="1" t="s">
        <v>49</v>
      </c>
      <c r="C50259">
        <v>654051</v>
      </c>
      <c r="D50259">
        <v>2023</v>
      </c>
      <c r="E50259" s="1" t="s">
        <v>75</v>
      </c>
      <c r="F50259" s="2">
        <v>45081</v>
      </c>
      <c r="G50259">
        <v>402838.67</v>
      </c>
      <c r="H50259">
        <v>11605.45</v>
      </c>
      <c r="I50259">
        <v>127.7</v>
      </c>
      <c r="J50259">
        <v>680674.17</v>
      </c>
      <c r="N50259">
        <v>235396.07</v>
      </c>
      <c r="O50259">
        <v>0.96088773800000005</v>
      </c>
    </row>
    <row r="50260" spans="1:15" x14ac:dyDescent="0.35">
      <c r="A50260" s="1" t="s">
        <v>15</v>
      </c>
      <c r="B50260" s="1" t="s">
        <v>83</v>
      </c>
      <c r="C50260">
        <v>129018</v>
      </c>
      <c r="D50260">
        <v>2023</v>
      </c>
      <c r="E50260" s="1" t="s">
        <v>75</v>
      </c>
      <c r="F50260" s="2">
        <v>45081</v>
      </c>
      <c r="G50260">
        <v>58262.19</v>
      </c>
      <c r="H50260">
        <v>21547.86</v>
      </c>
      <c r="I50260">
        <v>13363.31</v>
      </c>
      <c r="J50260">
        <v>130956.44</v>
      </c>
      <c r="N50260">
        <v>30808.13</v>
      </c>
      <c r="O50260">
        <v>0.985195186</v>
      </c>
    </row>
    <row r="50261" spans="1:15" x14ac:dyDescent="0.35">
      <c r="A50261" s="1" t="s">
        <v>15</v>
      </c>
      <c r="B50261" s="1" t="s">
        <v>50</v>
      </c>
      <c r="C50261">
        <v>693822</v>
      </c>
      <c r="D50261">
        <v>2023</v>
      </c>
      <c r="E50261" s="1" t="s">
        <v>75</v>
      </c>
      <c r="F50261" s="2">
        <v>45081</v>
      </c>
      <c r="G50261">
        <v>160034.96</v>
      </c>
      <c r="H50261">
        <v>236576.99</v>
      </c>
      <c r="I50261">
        <v>17454.63</v>
      </c>
      <c r="J50261">
        <v>636656.39</v>
      </c>
      <c r="N50261">
        <v>204517.08</v>
      </c>
      <c r="O50261">
        <v>1.089790638</v>
      </c>
    </row>
    <row r="50262" spans="1:15" x14ac:dyDescent="0.35">
      <c r="A50262" s="1" t="s">
        <v>15</v>
      </c>
      <c r="B50262" s="1" t="s">
        <v>51</v>
      </c>
      <c r="C50262">
        <v>1220298</v>
      </c>
      <c r="D50262">
        <v>2023</v>
      </c>
      <c r="E50262" s="1" t="s">
        <v>75</v>
      </c>
      <c r="F50262" s="2">
        <v>45081</v>
      </c>
      <c r="G50262">
        <v>893965.47</v>
      </c>
      <c r="H50262">
        <v>351736.09</v>
      </c>
      <c r="I50262">
        <v>3162.94</v>
      </c>
      <c r="J50262">
        <v>1412424.46</v>
      </c>
      <c r="N50262">
        <v>117183.71</v>
      </c>
      <c r="O50262">
        <v>0.86397370100000004</v>
      </c>
    </row>
    <row r="50263" spans="1:15" x14ac:dyDescent="0.35">
      <c r="A50263" s="1" t="s">
        <v>15</v>
      </c>
      <c r="B50263" s="1" t="s">
        <v>52</v>
      </c>
      <c r="C50263">
        <v>168858</v>
      </c>
      <c r="D50263">
        <v>2023</v>
      </c>
      <c r="E50263" s="1" t="s">
        <v>75</v>
      </c>
      <c r="F50263" s="2">
        <v>45081</v>
      </c>
      <c r="G50263">
        <v>114922.32</v>
      </c>
      <c r="H50263">
        <v>11796.81</v>
      </c>
      <c r="I50263">
        <v>93.67</v>
      </c>
      <c r="J50263">
        <v>168835.45</v>
      </c>
      <c r="N50263">
        <v>35548.79</v>
      </c>
      <c r="O50263">
        <v>1.000131619</v>
      </c>
    </row>
    <row r="50264" spans="1:15" x14ac:dyDescent="0.35">
      <c r="A50264" s="1" t="s">
        <v>15</v>
      </c>
      <c r="B50264" s="1" t="s">
        <v>54</v>
      </c>
      <c r="C50264">
        <v>709881</v>
      </c>
      <c r="D50264">
        <v>2023</v>
      </c>
      <c r="E50264" s="1" t="s">
        <v>75</v>
      </c>
      <c r="F50264" s="2">
        <v>45081</v>
      </c>
      <c r="G50264">
        <v>321673.52</v>
      </c>
      <c r="H50264">
        <v>130028</v>
      </c>
      <c r="I50264">
        <v>42951.73</v>
      </c>
      <c r="J50264">
        <v>610031.06000000006</v>
      </c>
      <c r="N50264">
        <v>99028.11</v>
      </c>
      <c r="O50264">
        <v>1.163679903</v>
      </c>
    </row>
    <row r="50265" spans="1:15" x14ac:dyDescent="0.35">
      <c r="A50265" s="1" t="s">
        <v>15</v>
      </c>
      <c r="B50265" s="1" t="s">
        <v>84</v>
      </c>
      <c r="C50265">
        <v>119632</v>
      </c>
      <c r="D50265">
        <v>2023</v>
      </c>
      <c r="E50265" s="1" t="s">
        <v>75</v>
      </c>
      <c r="F50265" s="2">
        <v>45081</v>
      </c>
      <c r="G50265">
        <v>7440.07</v>
      </c>
      <c r="H50265">
        <v>54748.03</v>
      </c>
      <c r="I50265">
        <v>42.72</v>
      </c>
      <c r="J50265">
        <v>79507.41</v>
      </c>
      <c r="N50265">
        <v>16424.63</v>
      </c>
      <c r="O50265">
        <v>1.5046603549999999</v>
      </c>
    </row>
    <row r="50266" spans="1:15" x14ac:dyDescent="0.35">
      <c r="A50266" s="1" t="s">
        <v>15</v>
      </c>
      <c r="B50266" s="1" t="s">
        <v>55</v>
      </c>
      <c r="C50266">
        <v>501667</v>
      </c>
      <c r="D50266">
        <v>2023</v>
      </c>
      <c r="E50266" s="1" t="s">
        <v>75</v>
      </c>
      <c r="F50266" s="2">
        <v>45081</v>
      </c>
      <c r="G50266">
        <v>200936.68</v>
      </c>
      <c r="H50266">
        <v>87052.479999999996</v>
      </c>
      <c r="I50266">
        <v>517.32000000000005</v>
      </c>
      <c r="J50266">
        <v>449622.84</v>
      </c>
      <c r="N50266">
        <v>110477.49</v>
      </c>
      <c r="O50266">
        <v>1.1157512350000001</v>
      </c>
    </row>
    <row r="50267" spans="1:15" x14ac:dyDescent="0.35">
      <c r="A50267" s="1" t="s">
        <v>15</v>
      </c>
      <c r="B50267" s="1" t="s">
        <v>56</v>
      </c>
      <c r="C50267">
        <v>341737</v>
      </c>
      <c r="D50267">
        <v>2023</v>
      </c>
      <c r="E50267" s="1" t="s">
        <v>75</v>
      </c>
      <c r="F50267" s="2">
        <v>45081</v>
      </c>
      <c r="G50267">
        <v>135366.78</v>
      </c>
      <c r="H50267">
        <v>79100.09</v>
      </c>
      <c r="I50267">
        <v>240.75</v>
      </c>
      <c r="J50267">
        <v>306266.19</v>
      </c>
      <c r="N50267">
        <v>66870.789999999994</v>
      </c>
      <c r="O50267">
        <v>1.1158153099999999</v>
      </c>
    </row>
    <row r="50268" spans="1:15" x14ac:dyDescent="0.35">
      <c r="A50268" s="1" t="s">
        <v>15</v>
      </c>
      <c r="B50268" s="1" t="s">
        <v>57</v>
      </c>
      <c r="C50268">
        <v>197826</v>
      </c>
      <c r="D50268">
        <v>2023</v>
      </c>
      <c r="E50268" s="1" t="s">
        <v>75</v>
      </c>
      <c r="F50268" s="2">
        <v>45081</v>
      </c>
      <c r="G50268">
        <v>89854</v>
      </c>
      <c r="H50268">
        <v>39358.449999999997</v>
      </c>
      <c r="I50268">
        <v>1198.6600000000001</v>
      </c>
      <c r="J50268">
        <v>184999.22</v>
      </c>
      <c r="N50268">
        <v>41510.54</v>
      </c>
      <c r="O50268">
        <v>1.0693339660000001</v>
      </c>
    </row>
    <row r="50269" spans="1:15" x14ac:dyDescent="0.35">
      <c r="A50269" s="1" t="s">
        <v>15</v>
      </c>
      <c r="B50269" s="1" t="s">
        <v>58</v>
      </c>
      <c r="C50269">
        <v>591319</v>
      </c>
      <c r="D50269">
        <v>2023</v>
      </c>
      <c r="E50269" s="1" t="s">
        <v>75</v>
      </c>
      <c r="F50269" s="2">
        <v>45081</v>
      </c>
      <c r="G50269">
        <v>141550.84</v>
      </c>
      <c r="H50269">
        <v>267410.18</v>
      </c>
      <c r="I50269">
        <v>6473.36</v>
      </c>
      <c r="J50269">
        <v>489938.44</v>
      </c>
      <c r="N50269">
        <v>63058.01</v>
      </c>
      <c r="O50269">
        <v>1.2069253289999999</v>
      </c>
    </row>
    <row r="50270" spans="1:15" x14ac:dyDescent="0.35">
      <c r="A50270" s="1" t="s">
        <v>15</v>
      </c>
      <c r="B50270" s="1" t="s">
        <v>59</v>
      </c>
      <c r="C50270">
        <v>637416</v>
      </c>
      <c r="D50270">
        <v>2023</v>
      </c>
      <c r="E50270" s="1" t="s">
        <v>75</v>
      </c>
      <c r="F50270" s="2">
        <v>45081</v>
      </c>
      <c r="G50270">
        <v>284470.92</v>
      </c>
      <c r="H50270">
        <v>19604.59</v>
      </c>
      <c r="I50270">
        <v>76830.759999999995</v>
      </c>
      <c r="J50270">
        <v>511755.14</v>
      </c>
      <c r="N50270">
        <v>122115.36</v>
      </c>
      <c r="O50270">
        <v>1.2455488960000001</v>
      </c>
    </row>
    <row r="50271" spans="1:15" x14ac:dyDescent="0.35">
      <c r="A50271" s="1" t="s">
        <v>15</v>
      </c>
      <c r="B50271" s="1" t="s">
        <v>60</v>
      </c>
      <c r="C50271">
        <v>986731</v>
      </c>
      <c r="D50271">
        <v>2023</v>
      </c>
      <c r="E50271" s="1" t="s">
        <v>75</v>
      </c>
      <c r="F50271" s="2">
        <v>45081</v>
      </c>
      <c r="G50271">
        <v>207272.09</v>
      </c>
      <c r="H50271">
        <v>593306.56000000006</v>
      </c>
      <c r="I50271">
        <v>7778.73</v>
      </c>
      <c r="J50271">
        <v>907333.16</v>
      </c>
      <c r="N50271">
        <v>87422.29</v>
      </c>
      <c r="O50271">
        <v>1.087506657</v>
      </c>
    </row>
    <row r="50272" spans="1:15" x14ac:dyDescent="0.35">
      <c r="A50272" s="1" t="s">
        <v>15</v>
      </c>
      <c r="B50272" s="1" t="s">
        <v>61</v>
      </c>
      <c r="C50272">
        <v>694695</v>
      </c>
      <c r="D50272">
        <v>2023</v>
      </c>
      <c r="E50272" s="1" t="s">
        <v>75</v>
      </c>
      <c r="F50272" s="2">
        <v>45081</v>
      </c>
      <c r="G50272">
        <v>281487.63</v>
      </c>
      <c r="H50272">
        <v>108338.69</v>
      </c>
      <c r="I50272">
        <v>15153.44</v>
      </c>
      <c r="J50272">
        <v>494542.68</v>
      </c>
      <c r="N50272">
        <v>64415.040000000001</v>
      </c>
      <c r="O50272">
        <v>1.4047229480000001</v>
      </c>
    </row>
    <row r="50273" spans="1:15" x14ac:dyDescent="0.35">
      <c r="A50273" s="1" t="s">
        <v>15</v>
      </c>
      <c r="B50273" s="1" t="s">
        <v>62</v>
      </c>
      <c r="C50273">
        <v>635476</v>
      </c>
      <c r="D50273">
        <v>2023</v>
      </c>
      <c r="E50273" s="1" t="s">
        <v>75</v>
      </c>
      <c r="F50273" s="2">
        <v>45081</v>
      </c>
      <c r="G50273">
        <v>344971.77</v>
      </c>
      <c r="H50273">
        <v>72735.009999999995</v>
      </c>
      <c r="I50273">
        <v>449.49</v>
      </c>
      <c r="J50273">
        <v>598709.14</v>
      </c>
      <c r="N50273">
        <v>135259</v>
      </c>
      <c r="O50273">
        <v>1.0614101869999999</v>
      </c>
    </row>
    <row r="50274" spans="1:15" x14ac:dyDescent="0.35">
      <c r="A50274" s="1" t="s">
        <v>15</v>
      </c>
      <c r="B50274" s="1" t="s">
        <v>65</v>
      </c>
      <c r="C50274">
        <v>98107</v>
      </c>
      <c r="D50274">
        <v>2023</v>
      </c>
      <c r="E50274" s="1" t="s">
        <v>75</v>
      </c>
      <c r="F50274" s="2">
        <v>45081</v>
      </c>
      <c r="G50274">
        <v>43409.85</v>
      </c>
      <c r="H50274">
        <v>19802.189999999999</v>
      </c>
      <c r="I50274">
        <v>44.52</v>
      </c>
      <c r="J50274">
        <v>79554.05</v>
      </c>
      <c r="N50274">
        <v>12963.65</v>
      </c>
      <c r="O50274">
        <v>1.233213517</v>
      </c>
    </row>
    <row r="50275" spans="1:15" x14ac:dyDescent="0.35">
      <c r="A50275" s="1" t="s">
        <v>15</v>
      </c>
      <c r="B50275" s="1" t="s">
        <v>66</v>
      </c>
      <c r="C50275">
        <v>210823</v>
      </c>
      <c r="D50275">
        <v>2023</v>
      </c>
      <c r="E50275" s="1" t="s">
        <v>75</v>
      </c>
      <c r="F50275" s="2">
        <v>45081</v>
      </c>
      <c r="G50275">
        <v>133368.07</v>
      </c>
      <c r="H50275">
        <v>13361.34</v>
      </c>
      <c r="I50275">
        <v>49.91</v>
      </c>
      <c r="J50275">
        <v>216651.9</v>
      </c>
      <c r="N50275">
        <v>62122.29</v>
      </c>
      <c r="O50275">
        <v>0.97309689499999996</v>
      </c>
    </row>
    <row r="50276" spans="1:15" x14ac:dyDescent="0.35">
      <c r="A50276" s="1" t="s">
        <v>15</v>
      </c>
      <c r="B50276" s="1" t="s">
        <v>67</v>
      </c>
      <c r="C50276">
        <v>97091</v>
      </c>
      <c r="D50276">
        <v>2023</v>
      </c>
      <c r="E50276" s="1" t="s">
        <v>75</v>
      </c>
      <c r="F50276" s="2">
        <v>45081</v>
      </c>
      <c r="G50276">
        <v>16195.01</v>
      </c>
      <c r="H50276">
        <v>42243.97</v>
      </c>
      <c r="I50276">
        <v>341.75</v>
      </c>
      <c r="J50276">
        <v>91405.26</v>
      </c>
      <c r="N50276">
        <v>30380.51</v>
      </c>
      <c r="O50276">
        <v>1.0622054489999999</v>
      </c>
    </row>
    <row r="50277" spans="1:15" x14ac:dyDescent="0.35">
      <c r="A50277" s="1" t="s">
        <v>15</v>
      </c>
      <c r="B50277" s="1" t="s">
        <v>68</v>
      </c>
      <c r="C50277">
        <v>657501</v>
      </c>
      <c r="D50277">
        <v>2023</v>
      </c>
      <c r="E50277" s="1" t="s">
        <v>75</v>
      </c>
      <c r="F50277" s="2">
        <v>45081</v>
      </c>
      <c r="G50277">
        <v>466612.32</v>
      </c>
      <c r="H50277">
        <v>6003.88</v>
      </c>
      <c r="I50277">
        <v>125.57</v>
      </c>
      <c r="J50277">
        <v>716445.86</v>
      </c>
      <c r="N50277">
        <v>210720.87</v>
      </c>
      <c r="O50277">
        <v>0.91772610099999996</v>
      </c>
    </row>
    <row r="50278" spans="1:15" x14ac:dyDescent="0.35">
      <c r="A50278" s="1" t="s">
        <v>15</v>
      </c>
      <c r="B50278" s="1" t="s">
        <v>85</v>
      </c>
      <c r="C50278">
        <v>144816</v>
      </c>
      <c r="D50278">
        <v>2023</v>
      </c>
      <c r="E50278" s="1" t="s">
        <v>75</v>
      </c>
      <c r="F50278" s="2">
        <v>45081</v>
      </c>
      <c r="G50278">
        <v>50187.98</v>
      </c>
      <c r="H50278">
        <v>40037.47</v>
      </c>
      <c r="I50278">
        <v>22192.240000000002</v>
      </c>
      <c r="J50278">
        <v>138336.57</v>
      </c>
      <c r="N50278">
        <v>21831.4</v>
      </c>
      <c r="O50278">
        <v>1.0468348599999999</v>
      </c>
    </row>
    <row r="50279" spans="1:15" x14ac:dyDescent="0.35">
      <c r="A50279" s="1" t="s">
        <v>15</v>
      </c>
      <c r="B50279" s="1" t="s">
        <v>70</v>
      </c>
      <c r="C50279">
        <v>842406</v>
      </c>
      <c r="D50279">
        <v>2023</v>
      </c>
      <c r="E50279" s="1" t="s">
        <v>75</v>
      </c>
      <c r="F50279" s="2">
        <v>45081</v>
      </c>
      <c r="G50279">
        <v>569097.4</v>
      </c>
      <c r="H50279">
        <v>109006.49</v>
      </c>
      <c r="I50279">
        <v>3574.02</v>
      </c>
      <c r="J50279">
        <v>1039713.9</v>
      </c>
      <c r="N50279">
        <v>292420.09000000003</v>
      </c>
      <c r="O50279">
        <v>0.81022828599999996</v>
      </c>
    </row>
    <row r="50280" spans="1:15" x14ac:dyDescent="0.35">
      <c r="A50280" s="1" t="s">
        <v>15</v>
      </c>
      <c r="B50280" s="1" t="s">
        <v>86</v>
      </c>
      <c r="C50280">
        <v>105322</v>
      </c>
      <c r="D50280">
        <v>2023</v>
      </c>
      <c r="E50280" s="1" t="s">
        <v>75</v>
      </c>
      <c r="F50280" s="2">
        <v>45081</v>
      </c>
      <c r="G50280">
        <v>60004.53</v>
      </c>
      <c r="H50280">
        <v>21257.79</v>
      </c>
      <c r="I50280">
        <v>81.38</v>
      </c>
      <c r="J50280">
        <v>118195.45</v>
      </c>
      <c r="N50280">
        <v>35961.14</v>
      </c>
      <c r="O50280">
        <v>0.89108295100000001</v>
      </c>
    </row>
    <row r="50281" spans="1:15" x14ac:dyDescent="0.35">
      <c r="A50281" s="1" t="s">
        <v>15</v>
      </c>
      <c r="B50281" s="1" t="s">
        <v>24</v>
      </c>
      <c r="C50281">
        <v>7444418</v>
      </c>
      <c r="D50281">
        <v>2023</v>
      </c>
      <c r="E50281" s="1" t="s">
        <v>75</v>
      </c>
      <c r="F50281" s="2">
        <v>45081</v>
      </c>
      <c r="G50281">
        <v>2600537.89</v>
      </c>
      <c r="H50281">
        <v>1432126.23</v>
      </c>
      <c r="I50281">
        <v>832257.12</v>
      </c>
      <c r="J50281">
        <v>6073393.5</v>
      </c>
      <c r="N50281">
        <v>1086309.27</v>
      </c>
      <c r="O50281">
        <v>1.225742731</v>
      </c>
    </row>
    <row r="50282" spans="1:15" x14ac:dyDescent="0.35">
      <c r="A50282" s="1" t="s">
        <v>15</v>
      </c>
      <c r="B50282" s="1" t="s">
        <v>33</v>
      </c>
      <c r="C50282">
        <v>4603384</v>
      </c>
      <c r="D50282">
        <v>2023</v>
      </c>
      <c r="E50282" s="1" t="s">
        <v>75</v>
      </c>
      <c r="F50282" s="2">
        <v>45081</v>
      </c>
      <c r="G50282">
        <v>1352646.67</v>
      </c>
      <c r="H50282">
        <v>1281882.49</v>
      </c>
      <c r="I50282">
        <v>683687.96</v>
      </c>
      <c r="J50282">
        <v>4223040.83</v>
      </c>
      <c r="N50282">
        <v>789465.34</v>
      </c>
      <c r="O50282">
        <v>1.0900637900000001</v>
      </c>
    </row>
    <row r="50283" spans="1:15" x14ac:dyDescent="0.35">
      <c r="A50283" s="1" t="s">
        <v>15</v>
      </c>
      <c r="B50283" s="1" t="s">
        <v>43</v>
      </c>
      <c r="C50283">
        <v>4592064</v>
      </c>
      <c r="D50283">
        <v>2023</v>
      </c>
      <c r="E50283" s="1" t="s">
        <v>75</v>
      </c>
      <c r="F50283" s="2">
        <v>45081</v>
      </c>
      <c r="G50283">
        <v>1843772.1</v>
      </c>
      <c r="H50283">
        <v>871354.52</v>
      </c>
      <c r="I50283">
        <v>21121.59</v>
      </c>
      <c r="J50283">
        <v>4083803.25</v>
      </c>
      <c r="N50283">
        <v>1023485.1</v>
      </c>
      <c r="O50283">
        <v>1.124457737</v>
      </c>
    </row>
    <row r="50284" spans="1:15" x14ac:dyDescent="0.35">
      <c r="A50284" s="1" t="s">
        <v>15</v>
      </c>
      <c r="B50284" s="1" t="s">
        <v>47</v>
      </c>
      <c r="C50284">
        <v>6963128</v>
      </c>
      <c r="D50284">
        <v>2023</v>
      </c>
      <c r="E50284" s="1" t="s">
        <v>75</v>
      </c>
      <c r="F50284" s="2">
        <v>45081</v>
      </c>
      <c r="G50284">
        <v>949026.95</v>
      </c>
      <c r="H50284">
        <v>3394173.57</v>
      </c>
      <c r="I50284">
        <v>47496.43</v>
      </c>
      <c r="J50284">
        <v>5986905.2800000003</v>
      </c>
      <c r="N50284">
        <v>1439218.82</v>
      </c>
      <c r="O50284">
        <v>1.1630596580000001</v>
      </c>
    </row>
    <row r="50285" spans="1:15" x14ac:dyDescent="0.35">
      <c r="A50285" s="1" t="s">
        <v>15</v>
      </c>
      <c r="B50285" s="1" t="s">
        <v>53</v>
      </c>
      <c r="C50285">
        <v>2088043</v>
      </c>
      <c r="D50285">
        <v>2023</v>
      </c>
      <c r="E50285" s="1" t="s">
        <v>75</v>
      </c>
      <c r="F50285" s="2">
        <v>45081</v>
      </c>
      <c r="G50285">
        <v>1233655.99</v>
      </c>
      <c r="H50285">
        <v>341625.28</v>
      </c>
      <c r="I50285">
        <v>7628.12</v>
      </c>
      <c r="J50285">
        <v>2176975.56</v>
      </c>
      <c r="N50285">
        <v>483897.31</v>
      </c>
      <c r="O50285">
        <v>0.95914852699999997</v>
      </c>
    </row>
    <row r="50286" spans="1:15" x14ac:dyDescent="0.35">
      <c r="A50286" s="1" t="s">
        <v>15</v>
      </c>
      <c r="B50286" s="1" t="s">
        <v>63</v>
      </c>
      <c r="C50286">
        <v>4644420</v>
      </c>
      <c r="D50286">
        <v>2023</v>
      </c>
      <c r="E50286" s="1" t="s">
        <v>75</v>
      </c>
      <c r="F50286" s="2">
        <v>45081</v>
      </c>
      <c r="G50286">
        <v>3062929.07</v>
      </c>
      <c r="H50286">
        <v>835916.56</v>
      </c>
      <c r="I50286">
        <v>92743.76</v>
      </c>
      <c r="J50286">
        <v>5722203.7699999996</v>
      </c>
      <c r="N50286">
        <v>1081386.22</v>
      </c>
      <c r="O50286">
        <v>0.81164881499999997</v>
      </c>
    </row>
    <row r="50287" spans="1:15" x14ac:dyDescent="0.35">
      <c r="A50287" s="1" t="s">
        <v>15</v>
      </c>
      <c r="B50287" s="1" t="s">
        <v>64</v>
      </c>
      <c r="C50287">
        <v>6079889</v>
      </c>
      <c r="D50287">
        <v>2023</v>
      </c>
      <c r="E50287" s="1" t="s">
        <v>75</v>
      </c>
      <c r="F50287" s="2">
        <v>45081</v>
      </c>
      <c r="G50287">
        <v>4007553</v>
      </c>
      <c r="H50287">
        <v>335522.90999999997</v>
      </c>
      <c r="I50287">
        <v>2141.0700000000002</v>
      </c>
      <c r="J50287">
        <v>6201586.9699999997</v>
      </c>
      <c r="N50287">
        <v>1540838.61</v>
      </c>
      <c r="O50287">
        <v>0.98037627800000005</v>
      </c>
    </row>
    <row r="50288" spans="1:15" x14ac:dyDescent="0.35">
      <c r="A50288" s="1" t="s">
        <v>15</v>
      </c>
      <c r="B50288" s="1" t="s">
        <v>69</v>
      </c>
      <c r="C50288">
        <v>7426039</v>
      </c>
      <c r="D50288">
        <v>2023</v>
      </c>
      <c r="E50288" s="1" t="s">
        <v>75</v>
      </c>
      <c r="F50288" s="2">
        <v>45081</v>
      </c>
      <c r="G50288">
        <v>3901621.41</v>
      </c>
      <c r="H50288">
        <v>1673731.09</v>
      </c>
      <c r="I50288">
        <v>128956.31</v>
      </c>
      <c r="J50288">
        <v>7122573.6200000001</v>
      </c>
      <c r="N50288">
        <v>1150420.3899999999</v>
      </c>
      <c r="O50288">
        <v>1.0426061470000001</v>
      </c>
    </row>
    <row r="50289" spans="1:15" x14ac:dyDescent="0.35">
      <c r="A50289" s="1" t="s">
        <v>15</v>
      </c>
      <c r="B50289" s="1" t="s">
        <v>92</v>
      </c>
      <c r="C50289">
        <v>43841385</v>
      </c>
      <c r="D50289">
        <v>2023</v>
      </c>
      <c r="E50289" s="1" t="s">
        <v>75</v>
      </c>
      <c r="F50289" s="2">
        <v>45081</v>
      </c>
      <c r="G50289">
        <v>18951743.09</v>
      </c>
      <c r="H50289">
        <v>10166332.65</v>
      </c>
      <c r="I50289">
        <v>1816032.35</v>
      </c>
      <c r="J50289">
        <v>41590482.759999998</v>
      </c>
      <c r="N50289">
        <v>8595021.0399999991</v>
      </c>
      <c r="O50289">
        <v>1.0541205979999999</v>
      </c>
    </row>
    <row r="50290" spans="1:15" x14ac:dyDescent="0.35">
      <c r="A50290" s="1" t="s">
        <v>18</v>
      </c>
      <c r="B50290" s="1" t="s">
        <v>16</v>
      </c>
      <c r="C50290">
        <v>5412</v>
      </c>
      <c r="D50290">
        <v>2023</v>
      </c>
      <c r="E50290" s="1" t="s">
        <v>75</v>
      </c>
      <c r="F50290" s="2">
        <v>45081</v>
      </c>
      <c r="G50290">
        <v>257.64</v>
      </c>
      <c r="H50290">
        <v>255.57</v>
      </c>
      <c r="I50290">
        <v>0</v>
      </c>
      <c r="J50290">
        <v>3453.94</v>
      </c>
      <c r="N50290">
        <v>1257.3599999999999</v>
      </c>
      <c r="O50290">
        <v>1.566998482</v>
      </c>
    </row>
    <row r="50291" spans="1:15" x14ac:dyDescent="0.35">
      <c r="A50291" s="1" t="s">
        <v>18</v>
      </c>
      <c r="B50291" s="1" t="s">
        <v>19</v>
      </c>
      <c r="C50291">
        <v>30945</v>
      </c>
      <c r="D50291">
        <v>2023</v>
      </c>
      <c r="E50291" s="1" t="s">
        <v>75</v>
      </c>
      <c r="F50291" s="2">
        <v>45081</v>
      </c>
      <c r="G50291">
        <v>189.33</v>
      </c>
      <c r="H50291">
        <v>10433.82</v>
      </c>
      <c r="I50291">
        <v>0</v>
      </c>
      <c r="J50291">
        <v>18635.27</v>
      </c>
      <c r="N50291">
        <v>7276.07</v>
      </c>
      <c r="O50291">
        <v>1.660545505</v>
      </c>
    </row>
    <row r="50292" spans="1:15" x14ac:dyDescent="0.35">
      <c r="A50292" s="1" t="s">
        <v>18</v>
      </c>
      <c r="B50292" s="1" t="s">
        <v>20</v>
      </c>
      <c r="C50292">
        <v>79795</v>
      </c>
      <c r="D50292">
        <v>2023</v>
      </c>
      <c r="E50292" s="1" t="s">
        <v>75</v>
      </c>
      <c r="F50292" s="2">
        <v>45081</v>
      </c>
      <c r="G50292">
        <v>737.78</v>
      </c>
      <c r="H50292">
        <v>12209.8</v>
      </c>
      <c r="I50292">
        <v>13.81</v>
      </c>
      <c r="J50292">
        <v>49360.15</v>
      </c>
      <c r="N50292">
        <v>26628.09</v>
      </c>
      <c r="O50292">
        <v>1.616587698</v>
      </c>
    </row>
    <row r="50293" spans="1:15" x14ac:dyDescent="0.35">
      <c r="A50293" s="1" t="s">
        <v>18</v>
      </c>
      <c r="B50293" s="1" t="s">
        <v>82</v>
      </c>
      <c r="C50293">
        <v>8850</v>
      </c>
      <c r="D50293">
        <v>2023</v>
      </c>
      <c r="E50293" s="1" t="s">
        <v>75</v>
      </c>
      <c r="F50293" s="2">
        <v>45081</v>
      </c>
      <c r="G50293">
        <v>143.27000000000001</v>
      </c>
      <c r="H50293">
        <v>417.01</v>
      </c>
      <c r="I50293">
        <v>0</v>
      </c>
      <c r="J50293">
        <v>6734.85</v>
      </c>
      <c r="N50293">
        <v>5773.86</v>
      </c>
      <c r="O50293">
        <v>1.314072812</v>
      </c>
    </row>
    <row r="50294" spans="1:15" x14ac:dyDescent="0.35">
      <c r="A50294" s="1" t="s">
        <v>18</v>
      </c>
      <c r="B50294" s="1" t="s">
        <v>21</v>
      </c>
      <c r="C50294">
        <v>10144</v>
      </c>
      <c r="D50294">
        <v>2023</v>
      </c>
      <c r="E50294" s="1" t="s">
        <v>75</v>
      </c>
      <c r="F50294" s="2">
        <v>45081</v>
      </c>
      <c r="G50294">
        <v>13.24</v>
      </c>
      <c r="H50294">
        <v>3956.68</v>
      </c>
      <c r="I50294">
        <v>0</v>
      </c>
      <c r="J50294">
        <v>5016.37</v>
      </c>
      <c r="N50294">
        <v>1046.46</v>
      </c>
      <c r="O50294">
        <v>2.0220824140000002</v>
      </c>
    </row>
    <row r="50295" spans="1:15" x14ac:dyDescent="0.35">
      <c r="A50295" s="1" t="s">
        <v>18</v>
      </c>
      <c r="B50295" s="1" t="s">
        <v>22</v>
      </c>
      <c r="C50295">
        <v>63960</v>
      </c>
      <c r="D50295">
        <v>2023</v>
      </c>
      <c r="E50295" s="1" t="s">
        <v>75</v>
      </c>
      <c r="F50295" s="2">
        <v>45081</v>
      </c>
      <c r="G50295">
        <v>285.05</v>
      </c>
      <c r="H50295">
        <v>1800.76</v>
      </c>
      <c r="I50295">
        <v>0</v>
      </c>
      <c r="J50295">
        <v>40370.68</v>
      </c>
      <c r="N50295">
        <v>21679.91</v>
      </c>
      <c r="O50295">
        <v>1.5843165219999999</v>
      </c>
    </row>
    <row r="50296" spans="1:15" x14ac:dyDescent="0.35">
      <c r="A50296" s="1" t="s">
        <v>18</v>
      </c>
      <c r="B50296" s="1" t="s">
        <v>23</v>
      </c>
      <c r="C50296">
        <v>22829</v>
      </c>
      <c r="D50296">
        <v>2023</v>
      </c>
      <c r="E50296" s="1" t="s">
        <v>75</v>
      </c>
      <c r="F50296" s="2">
        <v>45081</v>
      </c>
      <c r="G50296">
        <v>581.27</v>
      </c>
      <c r="H50296">
        <v>156.33000000000001</v>
      </c>
      <c r="I50296">
        <v>0</v>
      </c>
      <c r="J50296">
        <v>13990.35</v>
      </c>
      <c r="N50296">
        <v>11943.53</v>
      </c>
      <c r="O50296">
        <v>1.6317547240000001</v>
      </c>
    </row>
    <row r="50297" spans="1:15" x14ac:dyDescent="0.35">
      <c r="A50297" s="1" t="s">
        <v>18</v>
      </c>
      <c r="B50297" s="1" t="s">
        <v>25</v>
      </c>
      <c r="C50297">
        <v>28377</v>
      </c>
      <c r="D50297">
        <v>2023</v>
      </c>
      <c r="E50297" s="1" t="s">
        <v>75</v>
      </c>
      <c r="F50297" s="2">
        <v>45081</v>
      </c>
      <c r="G50297">
        <v>171.14</v>
      </c>
      <c r="H50297">
        <v>3490.49</v>
      </c>
      <c r="I50297">
        <v>9.91</v>
      </c>
      <c r="J50297">
        <v>18781.419999999998</v>
      </c>
      <c r="N50297">
        <v>11462.96</v>
      </c>
      <c r="O50297">
        <v>1.5108923809999999</v>
      </c>
    </row>
    <row r="50298" spans="1:15" x14ac:dyDescent="0.35">
      <c r="A50298" s="1" t="s">
        <v>18</v>
      </c>
      <c r="B50298" s="1" t="s">
        <v>26</v>
      </c>
      <c r="C50298">
        <v>53187</v>
      </c>
      <c r="D50298">
        <v>2023</v>
      </c>
      <c r="E50298" s="1" t="s">
        <v>75</v>
      </c>
      <c r="F50298" s="2">
        <v>45081</v>
      </c>
      <c r="G50298">
        <v>10012.209999999999</v>
      </c>
      <c r="H50298">
        <v>8369.7199999999993</v>
      </c>
      <c r="I50298">
        <v>0</v>
      </c>
      <c r="J50298">
        <v>35090.36</v>
      </c>
      <c r="N50298">
        <v>10687.87</v>
      </c>
      <c r="O50298">
        <v>1.5157108290000001</v>
      </c>
    </row>
    <row r="50299" spans="1:15" x14ac:dyDescent="0.35">
      <c r="A50299" s="1" t="s">
        <v>18</v>
      </c>
      <c r="B50299" s="1" t="s">
        <v>27</v>
      </c>
      <c r="C50299">
        <v>18953</v>
      </c>
      <c r="D50299">
        <v>2023</v>
      </c>
      <c r="E50299" s="1" t="s">
        <v>75</v>
      </c>
      <c r="F50299" s="2">
        <v>45081</v>
      </c>
      <c r="G50299">
        <v>84.51</v>
      </c>
      <c r="H50299">
        <v>7446.07</v>
      </c>
      <c r="I50299">
        <v>0</v>
      </c>
      <c r="J50299">
        <v>11325.29</v>
      </c>
      <c r="N50299">
        <v>2934.76</v>
      </c>
      <c r="O50299">
        <v>1.673534018</v>
      </c>
    </row>
    <row r="50300" spans="1:15" x14ac:dyDescent="0.35">
      <c r="A50300" s="1" t="s">
        <v>18</v>
      </c>
      <c r="B50300" s="1" t="s">
        <v>28</v>
      </c>
      <c r="C50300">
        <v>16696</v>
      </c>
      <c r="D50300">
        <v>2023</v>
      </c>
      <c r="E50300" s="1" t="s">
        <v>75</v>
      </c>
      <c r="F50300" s="2">
        <v>45081</v>
      </c>
      <c r="G50300">
        <v>1519.53</v>
      </c>
      <c r="H50300">
        <v>3934.16</v>
      </c>
      <c r="I50300">
        <v>0</v>
      </c>
      <c r="J50300">
        <v>9048.65</v>
      </c>
      <c r="N50300">
        <v>3054.73</v>
      </c>
      <c r="O50300">
        <v>1.845183697</v>
      </c>
    </row>
    <row r="50301" spans="1:15" x14ac:dyDescent="0.35">
      <c r="A50301" s="1" t="s">
        <v>18</v>
      </c>
      <c r="B50301" s="1" t="s">
        <v>29</v>
      </c>
      <c r="C50301">
        <v>52227</v>
      </c>
      <c r="D50301">
        <v>2023</v>
      </c>
      <c r="E50301" s="1" t="s">
        <v>75</v>
      </c>
      <c r="F50301" s="2">
        <v>45081</v>
      </c>
      <c r="G50301">
        <v>18594.61</v>
      </c>
      <c r="H50301">
        <v>948.28</v>
      </c>
      <c r="I50301">
        <v>0</v>
      </c>
      <c r="J50301">
        <v>45969.01</v>
      </c>
      <c r="N50301">
        <v>24001.68</v>
      </c>
      <c r="O50301">
        <v>1.1361352709999999</v>
      </c>
    </row>
    <row r="50302" spans="1:15" x14ac:dyDescent="0.35">
      <c r="A50302" s="1" t="s">
        <v>18</v>
      </c>
      <c r="B50302" s="1" t="s">
        <v>30</v>
      </c>
      <c r="C50302">
        <v>51239</v>
      </c>
      <c r="D50302">
        <v>2023</v>
      </c>
      <c r="E50302" s="1" t="s">
        <v>75</v>
      </c>
      <c r="F50302" s="2">
        <v>45081</v>
      </c>
      <c r="G50302">
        <v>30085.8</v>
      </c>
      <c r="H50302">
        <v>1023.58</v>
      </c>
      <c r="I50302">
        <v>0</v>
      </c>
      <c r="J50302">
        <v>39836.980000000003</v>
      </c>
      <c r="N50302">
        <v>6828.15</v>
      </c>
      <c r="O50302">
        <v>1.2862173610000001</v>
      </c>
    </row>
    <row r="50303" spans="1:15" x14ac:dyDescent="0.35">
      <c r="A50303" s="1" t="s">
        <v>18</v>
      </c>
      <c r="B50303" s="1" t="s">
        <v>31</v>
      </c>
      <c r="C50303">
        <v>18153</v>
      </c>
      <c r="D50303">
        <v>2023</v>
      </c>
      <c r="E50303" s="1" t="s">
        <v>75</v>
      </c>
      <c r="F50303" s="2">
        <v>45081</v>
      </c>
      <c r="G50303">
        <v>254.63</v>
      </c>
      <c r="H50303">
        <v>4843.74</v>
      </c>
      <c r="I50303">
        <v>0</v>
      </c>
      <c r="J50303">
        <v>11015.35</v>
      </c>
      <c r="N50303">
        <v>4086.84</v>
      </c>
      <c r="O50303">
        <v>1.6479463510000001</v>
      </c>
    </row>
    <row r="50304" spans="1:15" x14ac:dyDescent="0.35">
      <c r="A50304" s="1" t="s">
        <v>18</v>
      </c>
      <c r="B50304" s="1" t="s">
        <v>32</v>
      </c>
      <c r="C50304">
        <v>7739</v>
      </c>
      <c r="D50304">
        <v>2023</v>
      </c>
      <c r="E50304" s="1" t="s">
        <v>75</v>
      </c>
      <c r="F50304" s="2">
        <v>45081</v>
      </c>
      <c r="G50304">
        <v>18.12</v>
      </c>
      <c r="H50304">
        <v>823.94</v>
      </c>
      <c r="I50304">
        <v>0</v>
      </c>
      <c r="J50304">
        <v>5068.72</v>
      </c>
      <c r="N50304">
        <v>3104.88</v>
      </c>
      <c r="O50304">
        <v>1.5268266909999999</v>
      </c>
    </row>
    <row r="50305" spans="1:15" x14ac:dyDescent="0.35">
      <c r="A50305" s="1" t="s">
        <v>18</v>
      </c>
      <c r="B50305" s="1" t="s">
        <v>34</v>
      </c>
      <c r="C50305">
        <v>23669</v>
      </c>
      <c r="D50305">
        <v>2023</v>
      </c>
      <c r="E50305" s="1" t="s">
        <v>75</v>
      </c>
      <c r="F50305" s="2">
        <v>45081</v>
      </c>
      <c r="G50305">
        <v>264.86</v>
      </c>
      <c r="H50305">
        <v>446.4</v>
      </c>
      <c r="I50305">
        <v>0</v>
      </c>
      <c r="J50305">
        <v>16245.05</v>
      </c>
      <c r="N50305">
        <v>11422.38</v>
      </c>
      <c r="O50305">
        <v>1.456991309</v>
      </c>
    </row>
    <row r="50306" spans="1:15" x14ac:dyDescent="0.35">
      <c r="A50306" s="1" t="s">
        <v>18</v>
      </c>
      <c r="B50306" s="1" t="s">
        <v>35</v>
      </c>
      <c r="C50306">
        <v>39203</v>
      </c>
      <c r="D50306">
        <v>2023</v>
      </c>
      <c r="E50306" s="1" t="s">
        <v>75</v>
      </c>
      <c r="F50306" s="2">
        <v>45081</v>
      </c>
      <c r="G50306">
        <v>827.06</v>
      </c>
      <c r="H50306">
        <v>5653.35</v>
      </c>
      <c r="I50306">
        <v>0</v>
      </c>
      <c r="J50306">
        <v>23010.98</v>
      </c>
      <c r="N50306">
        <v>5641.37</v>
      </c>
      <c r="O50306">
        <v>1.7036782909999999</v>
      </c>
    </row>
    <row r="50307" spans="1:15" x14ac:dyDescent="0.35">
      <c r="A50307" s="1" t="s">
        <v>18</v>
      </c>
      <c r="B50307" s="1" t="s">
        <v>36</v>
      </c>
      <c r="C50307">
        <v>43960</v>
      </c>
      <c r="D50307">
        <v>2023</v>
      </c>
      <c r="E50307" s="1" t="s">
        <v>75</v>
      </c>
      <c r="F50307" s="2">
        <v>45081</v>
      </c>
      <c r="G50307">
        <v>9432.64</v>
      </c>
      <c r="H50307">
        <v>215.6</v>
      </c>
      <c r="I50307">
        <v>0</v>
      </c>
      <c r="J50307">
        <v>55270.25</v>
      </c>
      <c r="N50307">
        <v>45206.21</v>
      </c>
      <c r="O50307">
        <v>0.79536862600000002</v>
      </c>
    </row>
    <row r="50308" spans="1:15" x14ac:dyDescent="0.35">
      <c r="A50308" s="1" t="s">
        <v>18</v>
      </c>
      <c r="B50308" s="1" t="s">
        <v>37</v>
      </c>
      <c r="C50308">
        <v>12562</v>
      </c>
      <c r="D50308">
        <v>2023</v>
      </c>
      <c r="E50308" s="1" t="s">
        <v>75</v>
      </c>
      <c r="F50308" s="2">
        <v>45081</v>
      </c>
      <c r="G50308">
        <v>948.3</v>
      </c>
      <c r="H50308">
        <v>2708.54</v>
      </c>
      <c r="I50308">
        <v>0</v>
      </c>
      <c r="J50308">
        <v>7660.33</v>
      </c>
      <c r="N50308">
        <v>3256.28</v>
      </c>
      <c r="O50308">
        <v>1.6398841129999999</v>
      </c>
    </row>
    <row r="50309" spans="1:15" x14ac:dyDescent="0.35">
      <c r="A50309" s="1" t="s">
        <v>18</v>
      </c>
      <c r="B50309" s="1" t="s">
        <v>38</v>
      </c>
      <c r="C50309">
        <v>8860</v>
      </c>
      <c r="D50309">
        <v>2023</v>
      </c>
      <c r="E50309" s="1" t="s">
        <v>75</v>
      </c>
      <c r="F50309" s="2">
        <v>45081</v>
      </c>
      <c r="G50309">
        <v>1832.49</v>
      </c>
      <c r="H50309">
        <v>206.98</v>
      </c>
      <c r="I50309">
        <v>0</v>
      </c>
      <c r="J50309">
        <v>5701.52</v>
      </c>
      <c r="N50309">
        <v>3293.5</v>
      </c>
      <c r="O50309">
        <v>1.5540054409999999</v>
      </c>
    </row>
    <row r="50310" spans="1:15" x14ac:dyDescent="0.35">
      <c r="A50310" s="1" t="s">
        <v>18</v>
      </c>
      <c r="B50310" s="1" t="s">
        <v>39</v>
      </c>
      <c r="C50310">
        <v>19909</v>
      </c>
      <c r="D50310">
        <v>2023</v>
      </c>
      <c r="E50310" s="1" t="s">
        <v>75</v>
      </c>
      <c r="F50310" s="2">
        <v>45081</v>
      </c>
      <c r="G50310">
        <v>7241.01</v>
      </c>
      <c r="H50310">
        <v>1746.3</v>
      </c>
      <c r="I50310">
        <v>0</v>
      </c>
      <c r="J50310">
        <v>14730.42</v>
      </c>
      <c r="N50310">
        <v>5722.11</v>
      </c>
      <c r="O50310">
        <v>1.3515856289999999</v>
      </c>
    </row>
    <row r="50311" spans="1:15" x14ac:dyDescent="0.35">
      <c r="A50311" s="1" t="s">
        <v>18</v>
      </c>
      <c r="B50311" s="1" t="s">
        <v>40</v>
      </c>
      <c r="C50311">
        <v>189786</v>
      </c>
      <c r="D50311">
        <v>2023</v>
      </c>
      <c r="E50311" s="1" t="s">
        <v>75</v>
      </c>
      <c r="F50311" s="2">
        <v>45081</v>
      </c>
      <c r="G50311">
        <v>55977.37</v>
      </c>
      <c r="H50311">
        <v>3834.5</v>
      </c>
      <c r="I50311">
        <v>8.36</v>
      </c>
      <c r="J50311">
        <v>96231.54</v>
      </c>
      <c r="N50311">
        <v>24934.46</v>
      </c>
      <c r="O50311">
        <v>1.9721781780000001</v>
      </c>
    </row>
    <row r="50312" spans="1:15" x14ac:dyDescent="0.35">
      <c r="A50312" s="1" t="s">
        <v>18</v>
      </c>
      <c r="B50312" s="1" t="s">
        <v>41</v>
      </c>
      <c r="C50312">
        <v>10869</v>
      </c>
      <c r="D50312">
        <v>2023</v>
      </c>
      <c r="E50312" s="1" t="s">
        <v>75</v>
      </c>
      <c r="F50312" s="2">
        <v>45081</v>
      </c>
      <c r="G50312">
        <v>1051.8699999999999</v>
      </c>
      <c r="H50312">
        <v>3437.18</v>
      </c>
      <c r="I50312">
        <v>0</v>
      </c>
      <c r="J50312">
        <v>5350.52</v>
      </c>
      <c r="N50312">
        <v>781.54</v>
      </c>
      <c r="O50312">
        <v>2.0314735310000001</v>
      </c>
    </row>
    <row r="50313" spans="1:15" x14ac:dyDescent="0.35">
      <c r="A50313" s="1" t="s">
        <v>18</v>
      </c>
      <c r="B50313" s="1" t="s">
        <v>87</v>
      </c>
      <c r="C50313">
        <v>55209</v>
      </c>
      <c r="D50313">
        <v>2023</v>
      </c>
      <c r="E50313" s="1" t="s">
        <v>75</v>
      </c>
      <c r="F50313" s="2">
        <v>45081</v>
      </c>
      <c r="G50313">
        <v>19398.28</v>
      </c>
      <c r="H50313">
        <v>476.39</v>
      </c>
      <c r="I50313">
        <v>0</v>
      </c>
      <c r="J50313">
        <v>34962.36</v>
      </c>
      <c r="N50313">
        <v>7430.43</v>
      </c>
      <c r="O50313">
        <v>1.579097443</v>
      </c>
    </row>
    <row r="50314" spans="1:15" x14ac:dyDescent="0.35">
      <c r="A50314" s="1" t="s">
        <v>18</v>
      </c>
      <c r="B50314" s="1" t="s">
        <v>44</v>
      </c>
      <c r="C50314">
        <v>24447</v>
      </c>
      <c r="D50314">
        <v>2023</v>
      </c>
      <c r="E50314" s="1" t="s">
        <v>75</v>
      </c>
      <c r="F50314" s="2">
        <v>45081</v>
      </c>
      <c r="G50314">
        <v>2939.69</v>
      </c>
      <c r="H50314">
        <v>5517.31</v>
      </c>
      <c r="I50314">
        <v>0</v>
      </c>
      <c r="J50314">
        <v>13873.39</v>
      </c>
      <c r="N50314">
        <v>5416.39</v>
      </c>
      <c r="O50314">
        <v>1.7621461190000001</v>
      </c>
    </row>
    <row r="50315" spans="1:15" x14ac:dyDescent="0.35">
      <c r="A50315" s="1" t="s">
        <v>18</v>
      </c>
      <c r="B50315" s="1" t="s">
        <v>48</v>
      </c>
      <c r="C50315">
        <v>27026</v>
      </c>
      <c r="D50315">
        <v>2023</v>
      </c>
      <c r="E50315" s="1" t="s">
        <v>75</v>
      </c>
      <c r="F50315" s="2">
        <v>45081</v>
      </c>
      <c r="G50315">
        <v>2393.61</v>
      </c>
      <c r="H50315">
        <v>358.14</v>
      </c>
      <c r="I50315">
        <v>0</v>
      </c>
      <c r="J50315">
        <v>15668.62</v>
      </c>
      <c r="N50315">
        <v>10056.32</v>
      </c>
      <c r="O50315">
        <v>1.72481828</v>
      </c>
    </row>
    <row r="50316" spans="1:15" x14ac:dyDescent="0.35">
      <c r="A50316" s="1" t="s">
        <v>18</v>
      </c>
      <c r="B50316" s="1" t="s">
        <v>45</v>
      </c>
      <c r="C50316">
        <v>5734</v>
      </c>
      <c r="D50316">
        <v>2023</v>
      </c>
      <c r="E50316" s="1" t="s">
        <v>75</v>
      </c>
      <c r="F50316" s="2">
        <v>45081</v>
      </c>
      <c r="G50316">
        <v>457.36</v>
      </c>
      <c r="H50316">
        <v>36.18</v>
      </c>
      <c r="I50316">
        <v>0</v>
      </c>
      <c r="J50316">
        <v>4127.6899999999996</v>
      </c>
      <c r="N50316">
        <v>3300.26</v>
      </c>
      <c r="O50316">
        <v>1.3892063269999999</v>
      </c>
    </row>
    <row r="50317" spans="1:15" x14ac:dyDescent="0.35">
      <c r="A50317" s="1" t="s">
        <v>18</v>
      </c>
      <c r="B50317" s="1" t="s">
        <v>46</v>
      </c>
      <c r="C50317">
        <v>194674</v>
      </c>
      <c r="D50317">
        <v>2023</v>
      </c>
      <c r="E50317" s="1" t="s">
        <v>75</v>
      </c>
      <c r="F50317" s="2">
        <v>45081</v>
      </c>
      <c r="G50317">
        <v>7949.7</v>
      </c>
      <c r="H50317">
        <v>14884.34</v>
      </c>
      <c r="I50317">
        <v>0</v>
      </c>
      <c r="J50317">
        <v>126123.25</v>
      </c>
      <c r="N50317">
        <v>39112.339999999997</v>
      </c>
      <c r="O50317">
        <v>1.543522995</v>
      </c>
    </row>
    <row r="50318" spans="1:15" x14ac:dyDescent="0.35">
      <c r="A50318" s="1" t="s">
        <v>18</v>
      </c>
      <c r="B50318" s="1" t="s">
        <v>49</v>
      </c>
      <c r="C50318">
        <v>27002</v>
      </c>
      <c r="D50318">
        <v>2023</v>
      </c>
      <c r="E50318" s="1" t="s">
        <v>75</v>
      </c>
      <c r="F50318" s="2">
        <v>45081</v>
      </c>
      <c r="G50318">
        <v>12139.65</v>
      </c>
      <c r="H50318">
        <v>101.85</v>
      </c>
      <c r="I50318">
        <v>0</v>
      </c>
      <c r="J50318">
        <v>18742.95</v>
      </c>
      <c r="N50318">
        <v>4743.74</v>
      </c>
      <c r="O50318">
        <v>1.4406329609999999</v>
      </c>
    </row>
    <row r="50319" spans="1:15" x14ac:dyDescent="0.35">
      <c r="A50319" s="1" t="s">
        <v>18</v>
      </c>
      <c r="B50319" s="1" t="s">
        <v>83</v>
      </c>
      <c r="C50319">
        <v>6690</v>
      </c>
      <c r="D50319">
        <v>2023</v>
      </c>
      <c r="E50319" s="1" t="s">
        <v>75</v>
      </c>
      <c r="F50319" s="2">
        <v>45081</v>
      </c>
      <c r="G50319">
        <v>229.51</v>
      </c>
      <c r="H50319">
        <v>882.3</v>
      </c>
      <c r="I50319">
        <v>0</v>
      </c>
      <c r="J50319">
        <v>4431.57</v>
      </c>
      <c r="N50319">
        <v>1869.98</v>
      </c>
      <c r="O50319">
        <v>1.509706598</v>
      </c>
    </row>
    <row r="50320" spans="1:15" x14ac:dyDescent="0.35">
      <c r="A50320" s="1" t="s">
        <v>18</v>
      </c>
      <c r="B50320" s="1" t="s">
        <v>50</v>
      </c>
      <c r="C50320">
        <v>48601</v>
      </c>
      <c r="D50320">
        <v>2023</v>
      </c>
      <c r="E50320" s="1" t="s">
        <v>75</v>
      </c>
      <c r="F50320" s="2">
        <v>45081</v>
      </c>
      <c r="G50320">
        <v>1396.25</v>
      </c>
      <c r="H50320">
        <v>4995.21</v>
      </c>
      <c r="I50320">
        <v>0</v>
      </c>
      <c r="J50320">
        <v>31148.29</v>
      </c>
      <c r="N50320">
        <v>16003.45</v>
      </c>
      <c r="O50320">
        <v>1.5603098209999999</v>
      </c>
    </row>
    <row r="50321" spans="1:15" x14ac:dyDescent="0.35">
      <c r="A50321" s="1" t="s">
        <v>18</v>
      </c>
      <c r="B50321" s="1" t="s">
        <v>51</v>
      </c>
      <c r="C50321">
        <v>56940</v>
      </c>
      <c r="D50321">
        <v>2023</v>
      </c>
      <c r="E50321" s="1" t="s">
        <v>75</v>
      </c>
      <c r="F50321" s="2">
        <v>45081</v>
      </c>
      <c r="G50321">
        <v>16242.53</v>
      </c>
      <c r="H50321">
        <v>3246.38</v>
      </c>
      <c r="I50321">
        <v>0</v>
      </c>
      <c r="J50321">
        <v>61702.19</v>
      </c>
      <c r="N50321">
        <v>41441.53</v>
      </c>
      <c r="O50321">
        <v>0.92282483100000001</v>
      </c>
    </row>
    <row r="50322" spans="1:15" x14ac:dyDescent="0.35">
      <c r="A50322" s="1" t="s">
        <v>18</v>
      </c>
      <c r="B50322" s="1" t="s">
        <v>52</v>
      </c>
      <c r="C50322">
        <v>10866</v>
      </c>
      <c r="D50322">
        <v>2023</v>
      </c>
      <c r="E50322" s="1" t="s">
        <v>75</v>
      </c>
      <c r="F50322" s="2">
        <v>45081</v>
      </c>
      <c r="G50322">
        <v>1337.9</v>
      </c>
      <c r="H50322">
        <v>5.6</v>
      </c>
      <c r="I50322">
        <v>0</v>
      </c>
      <c r="J50322">
        <v>6651.18</v>
      </c>
      <c r="N50322">
        <v>2832.57</v>
      </c>
      <c r="O50322">
        <v>1.6336636040000001</v>
      </c>
    </row>
    <row r="50323" spans="1:15" x14ac:dyDescent="0.35">
      <c r="A50323" s="1" t="s">
        <v>18</v>
      </c>
      <c r="B50323" s="1" t="s">
        <v>54</v>
      </c>
      <c r="C50323">
        <v>70351</v>
      </c>
      <c r="D50323">
        <v>2023</v>
      </c>
      <c r="E50323" s="1" t="s">
        <v>75</v>
      </c>
      <c r="F50323" s="2">
        <v>45081</v>
      </c>
      <c r="G50323">
        <v>4341.3900000000003</v>
      </c>
      <c r="H50323">
        <v>23444.78</v>
      </c>
      <c r="I50323">
        <v>1.34</v>
      </c>
      <c r="J50323">
        <v>30623.69</v>
      </c>
      <c r="N50323">
        <v>2483.38</v>
      </c>
      <c r="O50323">
        <v>2.2972762960000002</v>
      </c>
    </row>
    <row r="50324" spans="1:15" x14ac:dyDescent="0.35">
      <c r="A50324" s="1" t="s">
        <v>18</v>
      </c>
      <c r="B50324" s="1" t="s">
        <v>84</v>
      </c>
      <c r="C50324">
        <v>10376</v>
      </c>
      <c r="D50324">
        <v>2023</v>
      </c>
      <c r="E50324" s="1" t="s">
        <v>75</v>
      </c>
      <c r="F50324" s="2">
        <v>45081</v>
      </c>
      <c r="G50324">
        <v>7.96</v>
      </c>
      <c r="H50324">
        <v>6.65</v>
      </c>
      <c r="I50324">
        <v>0</v>
      </c>
      <c r="J50324">
        <v>7134.34</v>
      </c>
      <c r="N50324">
        <v>2694.49</v>
      </c>
      <c r="O50324">
        <v>1.4543464399999999</v>
      </c>
    </row>
    <row r="50325" spans="1:15" x14ac:dyDescent="0.35">
      <c r="A50325" s="1" t="s">
        <v>18</v>
      </c>
      <c r="B50325" s="1" t="s">
        <v>55</v>
      </c>
      <c r="C50325">
        <v>41818</v>
      </c>
      <c r="D50325">
        <v>2023</v>
      </c>
      <c r="E50325" s="1" t="s">
        <v>75</v>
      </c>
      <c r="F50325" s="2">
        <v>45081</v>
      </c>
      <c r="G50325">
        <v>720.02</v>
      </c>
      <c r="H50325">
        <v>2872.36</v>
      </c>
      <c r="I50325">
        <v>14.86</v>
      </c>
      <c r="J50325">
        <v>28715.02</v>
      </c>
      <c r="N50325">
        <v>17402.09</v>
      </c>
      <c r="O50325">
        <v>1.45631461</v>
      </c>
    </row>
    <row r="50326" spans="1:15" x14ac:dyDescent="0.35">
      <c r="A50326" s="1" t="s">
        <v>18</v>
      </c>
      <c r="B50326" s="1" t="s">
        <v>56</v>
      </c>
      <c r="C50326">
        <v>26560</v>
      </c>
      <c r="D50326">
        <v>2023</v>
      </c>
      <c r="E50326" s="1" t="s">
        <v>75</v>
      </c>
      <c r="F50326" s="2">
        <v>45081</v>
      </c>
      <c r="G50326">
        <v>728.35</v>
      </c>
      <c r="H50326">
        <v>3215</v>
      </c>
      <c r="I50326">
        <v>0</v>
      </c>
      <c r="J50326">
        <v>18233.96</v>
      </c>
      <c r="N50326">
        <v>10420.83</v>
      </c>
      <c r="O50326">
        <v>1.45664561</v>
      </c>
    </row>
    <row r="50327" spans="1:15" x14ac:dyDescent="0.35">
      <c r="A50327" s="1" t="s">
        <v>18</v>
      </c>
      <c r="B50327" s="1" t="s">
        <v>57</v>
      </c>
      <c r="C50327">
        <v>15004</v>
      </c>
      <c r="D50327">
        <v>2023</v>
      </c>
      <c r="E50327" s="1" t="s">
        <v>75</v>
      </c>
      <c r="F50327" s="2">
        <v>45081</v>
      </c>
      <c r="G50327">
        <v>674.46</v>
      </c>
      <c r="H50327">
        <v>3178.3</v>
      </c>
      <c r="I50327">
        <v>0</v>
      </c>
      <c r="J50327">
        <v>9082.61</v>
      </c>
      <c r="N50327">
        <v>3019.33</v>
      </c>
      <c r="O50327">
        <v>1.651954393</v>
      </c>
    </row>
    <row r="50328" spans="1:15" x14ac:dyDescent="0.35">
      <c r="A50328" s="1" t="s">
        <v>18</v>
      </c>
      <c r="B50328" s="1" t="s">
        <v>58</v>
      </c>
      <c r="C50328">
        <v>53344</v>
      </c>
      <c r="D50328">
        <v>2023</v>
      </c>
      <c r="E50328" s="1" t="s">
        <v>75</v>
      </c>
      <c r="F50328" s="2">
        <v>45081</v>
      </c>
      <c r="G50328">
        <v>3852.7</v>
      </c>
      <c r="H50328">
        <v>3038.21</v>
      </c>
      <c r="I50328">
        <v>0</v>
      </c>
      <c r="J50328">
        <v>47808.09</v>
      </c>
      <c r="N50328">
        <v>40917.18</v>
      </c>
      <c r="O50328">
        <v>1.1157949979999999</v>
      </c>
    </row>
    <row r="50329" spans="1:15" x14ac:dyDescent="0.35">
      <c r="A50329" s="1" t="s">
        <v>18</v>
      </c>
      <c r="B50329" s="1" t="s">
        <v>59</v>
      </c>
      <c r="C50329">
        <v>42271</v>
      </c>
      <c r="D50329">
        <v>2023</v>
      </c>
      <c r="E50329" s="1" t="s">
        <v>75</v>
      </c>
      <c r="F50329" s="2">
        <v>45081</v>
      </c>
      <c r="G50329">
        <v>12744.11</v>
      </c>
      <c r="H50329">
        <v>871.75</v>
      </c>
      <c r="I50329">
        <v>0</v>
      </c>
      <c r="J50329">
        <v>19201.330000000002</v>
      </c>
      <c r="N50329">
        <v>3345.83</v>
      </c>
      <c r="O50329">
        <v>2.2014485339999998</v>
      </c>
    </row>
    <row r="50330" spans="1:15" x14ac:dyDescent="0.35">
      <c r="A50330" s="1" t="s">
        <v>18</v>
      </c>
      <c r="B50330" s="1" t="s">
        <v>60</v>
      </c>
      <c r="C50330">
        <v>123225</v>
      </c>
      <c r="D50330">
        <v>2023</v>
      </c>
      <c r="E50330" s="1" t="s">
        <v>75</v>
      </c>
      <c r="F50330" s="2">
        <v>45081</v>
      </c>
      <c r="G50330">
        <v>14294.66</v>
      </c>
      <c r="H50330">
        <v>11955.18</v>
      </c>
      <c r="I50330">
        <v>0</v>
      </c>
      <c r="J50330">
        <v>77972.759999999995</v>
      </c>
      <c r="N50330">
        <v>51718.720000000001</v>
      </c>
      <c r="O50330">
        <v>1.5803632940000001</v>
      </c>
    </row>
    <row r="50331" spans="1:15" x14ac:dyDescent="0.35">
      <c r="A50331" s="1" t="s">
        <v>18</v>
      </c>
      <c r="B50331" s="1" t="s">
        <v>61</v>
      </c>
      <c r="C50331">
        <v>149917</v>
      </c>
      <c r="D50331">
        <v>2023</v>
      </c>
      <c r="E50331" s="1" t="s">
        <v>75</v>
      </c>
      <c r="F50331" s="2">
        <v>45081</v>
      </c>
      <c r="G50331">
        <v>11364.35</v>
      </c>
      <c r="H50331">
        <v>52877.67</v>
      </c>
      <c r="I50331">
        <v>7.89</v>
      </c>
      <c r="J50331">
        <v>68412.639999999999</v>
      </c>
      <c r="N50331">
        <v>3150.53</v>
      </c>
      <c r="O50331">
        <v>2.1913705330000002</v>
      </c>
    </row>
    <row r="50332" spans="1:15" x14ac:dyDescent="0.35">
      <c r="A50332" s="1" t="s">
        <v>18</v>
      </c>
      <c r="B50332" s="1" t="s">
        <v>62</v>
      </c>
      <c r="C50332">
        <v>31921</v>
      </c>
      <c r="D50332">
        <v>2023</v>
      </c>
      <c r="E50332" s="1" t="s">
        <v>75</v>
      </c>
      <c r="F50332" s="2">
        <v>45081</v>
      </c>
      <c r="G50332">
        <v>864.72</v>
      </c>
      <c r="H50332">
        <v>3804.05</v>
      </c>
      <c r="I50332">
        <v>2.3199999999999998</v>
      </c>
      <c r="J50332">
        <v>20453.16</v>
      </c>
      <c r="N50332">
        <v>15708.96</v>
      </c>
      <c r="O50332">
        <v>1.5606824459999999</v>
      </c>
    </row>
    <row r="50333" spans="1:15" x14ac:dyDescent="0.35">
      <c r="A50333" s="1" t="s">
        <v>18</v>
      </c>
      <c r="B50333" s="1" t="s">
        <v>65</v>
      </c>
      <c r="C50333">
        <v>10592</v>
      </c>
      <c r="D50333">
        <v>2023</v>
      </c>
      <c r="E50333" s="1" t="s">
        <v>75</v>
      </c>
      <c r="F50333" s="2">
        <v>45081</v>
      </c>
      <c r="G50333">
        <v>617.72</v>
      </c>
      <c r="H50333">
        <v>2813.08</v>
      </c>
      <c r="I50333">
        <v>0</v>
      </c>
      <c r="J50333">
        <v>4317</v>
      </c>
      <c r="N50333">
        <v>845.25</v>
      </c>
      <c r="O50333">
        <v>2.45365681</v>
      </c>
    </row>
    <row r="50334" spans="1:15" x14ac:dyDescent="0.35">
      <c r="A50334" s="1" t="s">
        <v>18</v>
      </c>
      <c r="B50334" s="1" t="s">
        <v>66</v>
      </c>
      <c r="C50334">
        <v>17348</v>
      </c>
      <c r="D50334">
        <v>2023</v>
      </c>
      <c r="E50334" s="1" t="s">
        <v>75</v>
      </c>
      <c r="F50334" s="2">
        <v>45081</v>
      </c>
      <c r="G50334">
        <v>1422.52</v>
      </c>
      <c r="H50334">
        <v>2867.84</v>
      </c>
      <c r="I50334">
        <v>0</v>
      </c>
      <c r="J50334">
        <v>8001.49</v>
      </c>
      <c r="N50334">
        <v>3008.28</v>
      </c>
      <c r="O50334">
        <v>2.1680561300000001</v>
      </c>
    </row>
    <row r="50335" spans="1:15" x14ac:dyDescent="0.35">
      <c r="A50335" s="1" t="s">
        <v>18</v>
      </c>
      <c r="B50335" s="1" t="s">
        <v>67</v>
      </c>
      <c r="C50335">
        <v>7278</v>
      </c>
      <c r="D50335">
        <v>2023</v>
      </c>
      <c r="E50335" s="1" t="s">
        <v>75</v>
      </c>
      <c r="F50335" s="2">
        <v>45081</v>
      </c>
      <c r="G50335">
        <v>201.43</v>
      </c>
      <c r="H50335">
        <v>84.98</v>
      </c>
      <c r="I50335">
        <v>0</v>
      </c>
      <c r="J50335">
        <v>4455.6000000000004</v>
      </c>
      <c r="N50335">
        <v>3058.09</v>
      </c>
      <c r="O50335">
        <v>1.6334622219999999</v>
      </c>
    </row>
    <row r="50336" spans="1:15" x14ac:dyDescent="0.35">
      <c r="A50336" s="1" t="s">
        <v>18</v>
      </c>
      <c r="B50336" s="1" t="s">
        <v>68</v>
      </c>
      <c r="C50336">
        <v>19599</v>
      </c>
      <c r="D50336">
        <v>2023</v>
      </c>
      <c r="E50336" s="1" t="s">
        <v>75</v>
      </c>
      <c r="F50336" s="2">
        <v>45081</v>
      </c>
      <c r="G50336">
        <v>7095.63</v>
      </c>
      <c r="H50336">
        <v>94.49</v>
      </c>
      <c r="I50336">
        <v>0</v>
      </c>
      <c r="J50336">
        <v>14353.41</v>
      </c>
      <c r="N50336">
        <v>6211.2</v>
      </c>
      <c r="O50336">
        <v>1.3654509539999999</v>
      </c>
    </row>
    <row r="50337" spans="1:15" x14ac:dyDescent="0.35">
      <c r="A50337" s="1" t="s">
        <v>18</v>
      </c>
      <c r="B50337" s="1" t="s">
        <v>85</v>
      </c>
      <c r="C50337">
        <v>7219</v>
      </c>
      <c r="D50337">
        <v>2023</v>
      </c>
      <c r="E50337" s="1" t="s">
        <v>75</v>
      </c>
      <c r="F50337" s="2">
        <v>45081</v>
      </c>
      <c r="G50337">
        <v>313.64</v>
      </c>
      <c r="H50337">
        <v>1591.44</v>
      </c>
      <c r="I50337">
        <v>0</v>
      </c>
      <c r="J50337">
        <v>4494.37</v>
      </c>
      <c r="N50337">
        <v>1252.51</v>
      </c>
      <c r="O50337">
        <v>1.6062873600000001</v>
      </c>
    </row>
    <row r="50338" spans="1:15" x14ac:dyDescent="0.35">
      <c r="A50338" s="1" t="s">
        <v>18</v>
      </c>
      <c r="B50338" s="1" t="s">
        <v>70</v>
      </c>
      <c r="C50338">
        <v>41292</v>
      </c>
      <c r="D50338">
        <v>2023</v>
      </c>
      <c r="E50338" s="1" t="s">
        <v>75</v>
      </c>
      <c r="F50338" s="2">
        <v>45081</v>
      </c>
      <c r="G50338">
        <v>16586.05</v>
      </c>
      <c r="H50338">
        <v>762.32</v>
      </c>
      <c r="I50338">
        <v>0</v>
      </c>
      <c r="J50338">
        <v>28067.97</v>
      </c>
      <c r="N50338">
        <v>10514.85</v>
      </c>
      <c r="O50338">
        <v>1.4711328850000001</v>
      </c>
    </row>
    <row r="50339" spans="1:15" x14ac:dyDescent="0.35">
      <c r="A50339" s="1" t="s">
        <v>18</v>
      </c>
      <c r="B50339" s="1" t="s">
        <v>86</v>
      </c>
      <c r="C50339">
        <v>4082</v>
      </c>
      <c r="D50339">
        <v>2023</v>
      </c>
      <c r="E50339" s="1" t="s">
        <v>75</v>
      </c>
      <c r="F50339" s="2">
        <v>45081</v>
      </c>
      <c r="G50339">
        <v>1213.8699999999999</v>
      </c>
      <c r="H50339">
        <v>8.51</v>
      </c>
      <c r="I50339">
        <v>0</v>
      </c>
      <c r="J50339">
        <v>2569.0100000000002</v>
      </c>
      <c r="N50339">
        <v>1261.58</v>
      </c>
      <c r="O50339">
        <v>1.5887470029999999</v>
      </c>
    </row>
    <row r="50340" spans="1:15" x14ac:dyDescent="0.35">
      <c r="A50340" s="1" t="s">
        <v>18</v>
      </c>
      <c r="B50340" s="1" t="s">
        <v>24</v>
      </c>
      <c r="C50340">
        <v>522507</v>
      </c>
      <c r="D50340">
        <v>2023</v>
      </c>
      <c r="E50340" s="1" t="s">
        <v>75</v>
      </c>
      <c r="F50340" s="2">
        <v>45081</v>
      </c>
      <c r="G50340">
        <v>107233.75</v>
      </c>
      <c r="H50340">
        <v>24904.12</v>
      </c>
      <c r="I50340">
        <v>8.77</v>
      </c>
      <c r="J50340">
        <v>319817.96999999997</v>
      </c>
      <c r="N50340">
        <v>173684.47</v>
      </c>
      <c r="O50340">
        <v>1.633763759</v>
      </c>
    </row>
    <row r="50341" spans="1:15" x14ac:dyDescent="0.35">
      <c r="A50341" s="1" t="s">
        <v>18</v>
      </c>
      <c r="B50341" s="1" t="s">
        <v>33</v>
      </c>
      <c r="C50341">
        <v>237529</v>
      </c>
      <c r="D50341">
        <v>2023</v>
      </c>
      <c r="E50341" s="1" t="s">
        <v>75</v>
      </c>
      <c r="F50341" s="2">
        <v>45081</v>
      </c>
      <c r="G50341">
        <v>19551.13</v>
      </c>
      <c r="H50341">
        <v>40585.339999999997</v>
      </c>
      <c r="I50341">
        <v>0</v>
      </c>
      <c r="J50341">
        <v>169738.35</v>
      </c>
      <c r="N50341">
        <v>80565.100000000006</v>
      </c>
      <c r="O50341">
        <v>1.399385611</v>
      </c>
    </row>
    <row r="50342" spans="1:15" x14ac:dyDescent="0.35">
      <c r="A50342" s="1" t="s">
        <v>18</v>
      </c>
      <c r="B50342" s="1" t="s">
        <v>43</v>
      </c>
      <c r="C50342">
        <v>332545</v>
      </c>
      <c r="D50342">
        <v>2023</v>
      </c>
      <c r="E50342" s="1" t="s">
        <v>75</v>
      </c>
      <c r="F50342" s="2">
        <v>45081</v>
      </c>
      <c r="G50342">
        <v>9432.66</v>
      </c>
      <c r="H50342">
        <v>50614.6</v>
      </c>
      <c r="I50342">
        <v>62.04</v>
      </c>
      <c r="J50342">
        <v>213737.58</v>
      </c>
      <c r="N50342">
        <v>114313.57</v>
      </c>
      <c r="O50342">
        <v>1.5558551899999999</v>
      </c>
    </row>
    <row r="50343" spans="1:15" x14ac:dyDescent="0.35">
      <c r="A50343" s="1" t="s">
        <v>18</v>
      </c>
      <c r="B50343" s="1" t="s">
        <v>47</v>
      </c>
      <c r="C50343">
        <v>493462</v>
      </c>
      <c r="D50343">
        <v>2023</v>
      </c>
      <c r="E50343" s="1" t="s">
        <v>75</v>
      </c>
      <c r="F50343" s="2">
        <v>45081</v>
      </c>
      <c r="G50343">
        <v>17320.060000000001</v>
      </c>
      <c r="H50343">
        <v>31417.599999999999</v>
      </c>
      <c r="I50343">
        <v>0</v>
      </c>
      <c r="J50343">
        <v>311944.53999999998</v>
      </c>
      <c r="N50343">
        <v>135235.66</v>
      </c>
      <c r="O50343">
        <v>1.581890577</v>
      </c>
    </row>
    <row r="50344" spans="1:15" x14ac:dyDescent="0.35">
      <c r="A50344" s="1" t="s">
        <v>18</v>
      </c>
      <c r="B50344" s="1" t="s">
        <v>53</v>
      </c>
      <c r="C50344">
        <v>134457</v>
      </c>
      <c r="D50344">
        <v>2023</v>
      </c>
      <c r="E50344" s="1" t="s">
        <v>75</v>
      </c>
      <c r="F50344" s="2">
        <v>45081</v>
      </c>
      <c r="G50344">
        <v>13351.94</v>
      </c>
      <c r="H50344">
        <v>6542.15</v>
      </c>
      <c r="I50344">
        <v>1.87</v>
      </c>
      <c r="J50344">
        <v>119777.18</v>
      </c>
      <c r="N50344">
        <v>87976.89</v>
      </c>
      <c r="O50344">
        <v>1.122556602</v>
      </c>
    </row>
    <row r="50345" spans="1:15" x14ac:dyDescent="0.35">
      <c r="A50345" s="1" t="s">
        <v>18</v>
      </c>
      <c r="B50345" s="1" t="s">
        <v>63</v>
      </c>
      <c r="C50345">
        <v>212630</v>
      </c>
      <c r="D50345">
        <v>2023</v>
      </c>
      <c r="E50345" s="1" t="s">
        <v>75</v>
      </c>
      <c r="F50345" s="2">
        <v>45081</v>
      </c>
      <c r="G50345">
        <v>46457.599999999999</v>
      </c>
      <c r="H50345">
        <v>5469.57</v>
      </c>
      <c r="I50345">
        <v>0</v>
      </c>
      <c r="J50345">
        <v>203699.88</v>
      </c>
      <c r="N50345">
        <v>147290.26</v>
      </c>
      <c r="O50345">
        <v>1.04384163</v>
      </c>
    </row>
    <row r="50346" spans="1:15" x14ac:dyDescent="0.35">
      <c r="A50346" s="1" t="s">
        <v>18</v>
      </c>
      <c r="B50346" s="1" t="s">
        <v>64</v>
      </c>
      <c r="C50346">
        <v>232421</v>
      </c>
      <c r="D50346">
        <v>2023</v>
      </c>
      <c r="E50346" s="1" t="s">
        <v>75</v>
      </c>
      <c r="F50346" s="2">
        <v>45081</v>
      </c>
      <c r="G50346">
        <v>49398.46</v>
      </c>
      <c r="H50346">
        <v>20945.400000000001</v>
      </c>
      <c r="I50346">
        <v>6.77</v>
      </c>
      <c r="J50346">
        <v>155125.67000000001</v>
      </c>
      <c r="N50346">
        <v>71724.98</v>
      </c>
      <c r="O50346">
        <v>1.498274318</v>
      </c>
    </row>
    <row r="50347" spans="1:15" x14ac:dyDescent="0.35">
      <c r="A50347" s="1" t="s">
        <v>18</v>
      </c>
      <c r="B50347" s="1" t="s">
        <v>69</v>
      </c>
      <c r="C50347">
        <v>569782</v>
      </c>
      <c r="D50347">
        <v>2023</v>
      </c>
      <c r="E50347" s="1" t="s">
        <v>75</v>
      </c>
      <c r="F50347" s="2">
        <v>45081</v>
      </c>
      <c r="G50347">
        <v>112936.72</v>
      </c>
      <c r="H50347">
        <v>118514.26</v>
      </c>
      <c r="I50347">
        <v>9.4</v>
      </c>
      <c r="J50347">
        <v>363842.6</v>
      </c>
      <c r="N50347">
        <v>127110.14</v>
      </c>
      <c r="O50347">
        <v>1.5660136440000001</v>
      </c>
    </row>
    <row r="50348" spans="1:15" x14ac:dyDescent="0.35">
      <c r="A50348" s="1" t="s">
        <v>18</v>
      </c>
      <c r="B50348" s="1" t="s">
        <v>92</v>
      </c>
      <c r="C50348">
        <v>2735334</v>
      </c>
      <c r="D50348">
        <v>2023</v>
      </c>
      <c r="E50348" s="1" t="s">
        <v>75</v>
      </c>
      <c r="F50348" s="2">
        <v>45081</v>
      </c>
      <c r="G50348">
        <v>375682.32</v>
      </c>
      <c r="H50348">
        <v>298993.03000000003</v>
      </c>
      <c r="I50348">
        <v>88.86</v>
      </c>
      <c r="J50348">
        <v>1857683.76</v>
      </c>
      <c r="N50348">
        <v>937901.07</v>
      </c>
      <c r="O50348">
        <v>1.4724430879999999</v>
      </c>
    </row>
    <row r="50349" spans="1:15" x14ac:dyDescent="0.35">
      <c r="A50349" s="1" t="s">
        <v>15</v>
      </c>
      <c r="B50349" s="1" t="s">
        <v>16</v>
      </c>
      <c r="C50349">
        <v>142727</v>
      </c>
      <c r="D50349">
        <v>2023</v>
      </c>
      <c r="E50349" s="1" t="s">
        <v>75</v>
      </c>
      <c r="F50349" s="2">
        <v>45088</v>
      </c>
      <c r="G50349">
        <v>17594.310000000001</v>
      </c>
      <c r="H50349">
        <v>85168.63</v>
      </c>
      <c r="I50349">
        <v>4.83</v>
      </c>
      <c r="J50349">
        <v>128947.85</v>
      </c>
      <c r="N50349">
        <v>23217.39</v>
      </c>
      <c r="O50349">
        <v>1.1068571119999999</v>
      </c>
    </row>
    <row r="50350" spans="1:15" x14ac:dyDescent="0.35">
      <c r="A50350" s="1" t="s">
        <v>15</v>
      </c>
      <c r="B50350" s="1" t="s">
        <v>19</v>
      </c>
      <c r="C50350">
        <v>816202</v>
      </c>
      <c r="D50350">
        <v>2023</v>
      </c>
      <c r="E50350" s="1" t="s">
        <v>75</v>
      </c>
      <c r="F50350" s="2">
        <v>45088</v>
      </c>
      <c r="G50350">
        <v>431535.59</v>
      </c>
      <c r="H50350">
        <v>160615.67000000001</v>
      </c>
      <c r="I50350">
        <v>259.95</v>
      </c>
      <c r="J50350">
        <v>806951.88</v>
      </c>
      <c r="N50350">
        <v>191942.06</v>
      </c>
      <c r="O50350">
        <v>1.011463099</v>
      </c>
    </row>
    <row r="50351" spans="1:15" x14ac:dyDescent="0.35">
      <c r="A50351" s="1" t="s">
        <v>15</v>
      </c>
      <c r="B50351" s="1" t="s">
        <v>20</v>
      </c>
      <c r="C50351">
        <v>1157970</v>
      </c>
      <c r="D50351">
        <v>2023</v>
      </c>
      <c r="E50351" s="1" t="s">
        <v>75</v>
      </c>
      <c r="F50351" s="2">
        <v>45088</v>
      </c>
      <c r="G50351">
        <v>318120.08</v>
      </c>
      <c r="H50351">
        <v>228196.35</v>
      </c>
      <c r="I50351">
        <v>1070.29</v>
      </c>
      <c r="J50351">
        <v>881038.09</v>
      </c>
      <c r="N50351">
        <v>280979.37</v>
      </c>
      <c r="O50351">
        <v>1.314324305</v>
      </c>
    </row>
    <row r="50352" spans="1:15" x14ac:dyDescent="0.35">
      <c r="A50352" s="1" t="s">
        <v>15</v>
      </c>
      <c r="B50352" s="1" t="s">
        <v>82</v>
      </c>
      <c r="C50352">
        <v>343689</v>
      </c>
      <c r="D50352">
        <v>2023</v>
      </c>
      <c r="E50352" s="1" t="s">
        <v>75</v>
      </c>
      <c r="F50352" s="2">
        <v>45088</v>
      </c>
      <c r="G50352">
        <v>261552.42</v>
      </c>
      <c r="H50352">
        <v>14801.9</v>
      </c>
      <c r="I50352">
        <v>79.010000000000005</v>
      </c>
      <c r="J50352">
        <v>363800.85</v>
      </c>
      <c r="N50352">
        <v>68079.179999999993</v>
      </c>
      <c r="O50352">
        <v>0.94471669400000002</v>
      </c>
    </row>
    <row r="50353" spans="1:15" x14ac:dyDescent="0.35">
      <c r="A50353" s="1" t="s">
        <v>15</v>
      </c>
      <c r="B50353" s="1" t="s">
        <v>21</v>
      </c>
      <c r="C50353">
        <v>113132</v>
      </c>
      <c r="D50353">
        <v>2023</v>
      </c>
      <c r="E50353" s="1" t="s">
        <v>75</v>
      </c>
      <c r="F50353" s="2">
        <v>45088</v>
      </c>
      <c r="G50353">
        <v>63951.03</v>
      </c>
      <c r="H50353">
        <v>41684.71</v>
      </c>
      <c r="I50353">
        <v>242.41</v>
      </c>
      <c r="J50353">
        <v>127305.57</v>
      </c>
      <c r="N50353">
        <v>17477.150000000001</v>
      </c>
      <c r="O50353">
        <v>0.88866766500000005</v>
      </c>
    </row>
    <row r="50354" spans="1:15" x14ac:dyDescent="0.35">
      <c r="A50354" s="1" t="s">
        <v>15</v>
      </c>
      <c r="B50354" s="1" t="s">
        <v>22</v>
      </c>
      <c r="C50354">
        <v>794827</v>
      </c>
      <c r="D50354">
        <v>2023</v>
      </c>
      <c r="E50354" s="1" t="s">
        <v>75</v>
      </c>
      <c r="F50354" s="2">
        <v>45088</v>
      </c>
      <c r="G50354">
        <v>45680.3</v>
      </c>
      <c r="H50354">
        <v>374872.77</v>
      </c>
      <c r="I50354">
        <v>221.12</v>
      </c>
      <c r="J50354">
        <v>586732.37</v>
      </c>
      <c r="N50354">
        <v>154629.85</v>
      </c>
      <c r="O50354">
        <v>1.3546675749999999</v>
      </c>
    </row>
    <row r="50355" spans="1:15" x14ac:dyDescent="0.35">
      <c r="A50355" s="1" t="s">
        <v>15</v>
      </c>
      <c r="B50355" s="1" t="s">
        <v>23</v>
      </c>
      <c r="C50355">
        <v>206342</v>
      </c>
      <c r="D50355">
        <v>2023</v>
      </c>
      <c r="E50355" s="1" t="s">
        <v>75</v>
      </c>
      <c r="F50355" s="2">
        <v>45088</v>
      </c>
      <c r="G50355">
        <v>34209.440000000002</v>
      </c>
      <c r="H50355">
        <v>54021.08</v>
      </c>
      <c r="I50355">
        <v>1717.55</v>
      </c>
      <c r="J50355">
        <v>193060.64</v>
      </c>
      <c r="N50355">
        <v>97545.52</v>
      </c>
      <c r="O50355">
        <v>1.0687955229999999</v>
      </c>
    </row>
    <row r="50356" spans="1:15" x14ac:dyDescent="0.35">
      <c r="A50356" s="1" t="s">
        <v>15</v>
      </c>
      <c r="B50356" s="1" t="s">
        <v>25</v>
      </c>
      <c r="C50356">
        <v>443194</v>
      </c>
      <c r="D50356">
        <v>2023</v>
      </c>
      <c r="E50356" s="1" t="s">
        <v>75</v>
      </c>
      <c r="F50356" s="2">
        <v>45088</v>
      </c>
      <c r="G50356">
        <v>167676.39000000001</v>
      </c>
      <c r="H50356">
        <v>64963.71</v>
      </c>
      <c r="I50356">
        <v>802.57</v>
      </c>
      <c r="J50356">
        <v>376206.09</v>
      </c>
      <c r="N50356">
        <v>102221.25</v>
      </c>
      <c r="O50356">
        <v>1.1780629199999999</v>
      </c>
    </row>
    <row r="50357" spans="1:15" x14ac:dyDescent="0.35">
      <c r="A50357" s="1" t="s">
        <v>15</v>
      </c>
      <c r="B50357" s="1" t="s">
        <v>26</v>
      </c>
      <c r="C50357">
        <v>1094744</v>
      </c>
      <c r="D50357">
        <v>2023</v>
      </c>
      <c r="E50357" s="1" t="s">
        <v>75</v>
      </c>
      <c r="F50357" s="2">
        <v>45088</v>
      </c>
      <c r="G50357">
        <v>230264.54</v>
      </c>
      <c r="H50357">
        <v>284002.11</v>
      </c>
      <c r="I50357">
        <v>143511.72</v>
      </c>
      <c r="J50357">
        <v>892721.94</v>
      </c>
      <c r="N50357">
        <v>214978.2</v>
      </c>
      <c r="O50357">
        <v>1.2262992800000001</v>
      </c>
    </row>
    <row r="50358" spans="1:15" x14ac:dyDescent="0.35">
      <c r="A50358" s="1" t="s">
        <v>15</v>
      </c>
      <c r="B50358" s="1" t="s">
        <v>27</v>
      </c>
      <c r="C50358">
        <v>324381</v>
      </c>
      <c r="D50358">
        <v>2023</v>
      </c>
      <c r="E50358" s="1" t="s">
        <v>75</v>
      </c>
      <c r="F50358" s="2">
        <v>45088</v>
      </c>
      <c r="G50358">
        <v>91340.65</v>
      </c>
      <c r="H50358">
        <v>149742.01</v>
      </c>
      <c r="I50358">
        <v>21164.32</v>
      </c>
      <c r="J50358">
        <v>307186.53999999998</v>
      </c>
      <c r="N50358">
        <v>41615.449999999997</v>
      </c>
      <c r="O50358">
        <v>1.0559754260000001</v>
      </c>
    </row>
    <row r="50359" spans="1:15" x14ac:dyDescent="0.35">
      <c r="A50359" s="1" t="s">
        <v>15</v>
      </c>
      <c r="B50359" s="1" t="s">
        <v>28</v>
      </c>
      <c r="C50359">
        <v>267960</v>
      </c>
      <c r="D50359">
        <v>2023</v>
      </c>
      <c r="E50359" s="1" t="s">
        <v>75</v>
      </c>
      <c r="F50359" s="2">
        <v>45088</v>
      </c>
      <c r="G50359">
        <v>67842.13</v>
      </c>
      <c r="H50359">
        <v>113026.6</v>
      </c>
      <c r="I50359">
        <v>17675.23</v>
      </c>
      <c r="J50359">
        <v>246235.15</v>
      </c>
      <c r="N50359">
        <v>42448.86</v>
      </c>
      <c r="O50359">
        <v>1.088228454</v>
      </c>
    </row>
    <row r="50360" spans="1:15" x14ac:dyDescent="0.35">
      <c r="A50360" s="1" t="s">
        <v>15</v>
      </c>
      <c r="B50360" s="1" t="s">
        <v>29</v>
      </c>
      <c r="C50360">
        <v>1149400</v>
      </c>
      <c r="D50360">
        <v>2023</v>
      </c>
      <c r="E50360" s="1" t="s">
        <v>75</v>
      </c>
      <c r="F50360" s="2">
        <v>45088</v>
      </c>
      <c r="G50360">
        <v>581211.63</v>
      </c>
      <c r="H50360">
        <v>356070.13</v>
      </c>
      <c r="I50360">
        <v>46557.86</v>
      </c>
      <c r="J50360">
        <v>1447748.92</v>
      </c>
      <c r="N50360">
        <v>379302.11</v>
      </c>
      <c r="O50360">
        <v>0.79392247500000002</v>
      </c>
    </row>
    <row r="50361" spans="1:15" x14ac:dyDescent="0.35">
      <c r="A50361" s="1" t="s">
        <v>15</v>
      </c>
      <c r="B50361" s="1" t="s">
        <v>30</v>
      </c>
      <c r="C50361">
        <v>1012194</v>
      </c>
      <c r="D50361">
        <v>2023</v>
      </c>
      <c r="E50361" s="1" t="s">
        <v>75</v>
      </c>
      <c r="F50361" s="2">
        <v>45088</v>
      </c>
      <c r="G50361">
        <v>324518.59999999998</v>
      </c>
      <c r="H50361">
        <v>403205.72</v>
      </c>
      <c r="I50361">
        <v>25081.45</v>
      </c>
      <c r="J50361">
        <v>982783.95</v>
      </c>
      <c r="N50361">
        <v>206008.67</v>
      </c>
      <c r="O50361">
        <v>1.0299252400000001</v>
      </c>
    </row>
    <row r="50362" spans="1:15" x14ac:dyDescent="0.35">
      <c r="A50362" s="1" t="s">
        <v>15</v>
      </c>
      <c r="B50362" s="1" t="s">
        <v>31</v>
      </c>
      <c r="C50362">
        <v>496037</v>
      </c>
      <c r="D50362">
        <v>2023</v>
      </c>
      <c r="E50362" s="1" t="s">
        <v>75</v>
      </c>
      <c r="F50362" s="2">
        <v>45088</v>
      </c>
      <c r="G50362">
        <v>110597</v>
      </c>
      <c r="H50362">
        <v>193813.91</v>
      </c>
      <c r="I50362">
        <v>93305.79</v>
      </c>
      <c r="J50362">
        <v>485199.39</v>
      </c>
      <c r="N50362">
        <v>83009.58</v>
      </c>
      <c r="O50362">
        <v>1.022337075</v>
      </c>
    </row>
    <row r="50363" spans="1:15" x14ac:dyDescent="0.35">
      <c r="A50363" s="1" t="s">
        <v>15</v>
      </c>
      <c r="B50363" s="1" t="s">
        <v>32</v>
      </c>
      <c r="C50363">
        <v>223566</v>
      </c>
      <c r="D50363">
        <v>2023</v>
      </c>
      <c r="E50363" s="1" t="s">
        <v>75</v>
      </c>
      <c r="F50363" s="2">
        <v>45088</v>
      </c>
      <c r="G50363">
        <v>31556.18</v>
      </c>
      <c r="H50363">
        <v>48149.760000000002</v>
      </c>
      <c r="I50363">
        <v>88906.9</v>
      </c>
      <c r="J50363">
        <v>208131.49</v>
      </c>
      <c r="N50363">
        <v>36545.68</v>
      </c>
      <c r="O50363">
        <v>1.074157939</v>
      </c>
    </row>
    <row r="50364" spans="1:15" x14ac:dyDescent="0.35">
      <c r="A50364" s="1" t="s">
        <v>15</v>
      </c>
      <c r="B50364" s="1" t="s">
        <v>34</v>
      </c>
      <c r="C50364">
        <v>431504</v>
      </c>
      <c r="D50364">
        <v>2023</v>
      </c>
      <c r="E50364" s="1" t="s">
        <v>75</v>
      </c>
      <c r="F50364" s="2">
        <v>45088</v>
      </c>
      <c r="G50364">
        <v>137415.10999999999</v>
      </c>
      <c r="H50364">
        <v>83760.009999999995</v>
      </c>
      <c r="I50364">
        <v>22292.42</v>
      </c>
      <c r="J50364">
        <v>371897.05</v>
      </c>
      <c r="N50364">
        <v>111460.37</v>
      </c>
      <c r="O50364">
        <v>1.16027755</v>
      </c>
    </row>
    <row r="50365" spans="1:15" x14ac:dyDescent="0.35">
      <c r="A50365" s="1" t="s">
        <v>15</v>
      </c>
      <c r="B50365" s="1" t="s">
        <v>35</v>
      </c>
      <c r="C50365">
        <v>428072</v>
      </c>
      <c r="D50365">
        <v>2023</v>
      </c>
      <c r="E50365" s="1" t="s">
        <v>75</v>
      </c>
      <c r="F50365" s="2">
        <v>45088</v>
      </c>
      <c r="G50365">
        <v>19424.66</v>
      </c>
      <c r="H50365">
        <v>215299.01</v>
      </c>
      <c r="I50365">
        <v>128.27000000000001</v>
      </c>
      <c r="J50365">
        <v>316633.78000000003</v>
      </c>
      <c r="N50365">
        <v>73236.56</v>
      </c>
      <c r="O50365">
        <v>1.3519472690000001</v>
      </c>
    </row>
    <row r="50366" spans="1:15" x14ac:dyDescent="0.35">
      <c r="A50366" s="1" t="s">
        <v>15</v>
      </c>
      <c r="B50366" s="1" t="s">
        <v>36</v>
      </c>
      <c r="C50366">
        <v>758448</v>
      </c>
      <c r="D50366">
        <v>2023</v>
      </c>
      <c r="E50366" s="1" t="s">
        <v>75</v>
      </c>
      <c r="F50366" s="2">
        <v>45088</v>
      </c>
      <c r="G50366">
        <v>428343.46</v>
      </c>
      <c r="H50366">
        <v>252651.3</v>
      </c>
      <c r="I50366">
        <v>5874.6</v>
      </c>
      <c r="J50366">
        <v>913794.88</v>
      </c>
      <c r="N50366">
        <v>51483.25</v>
      </c>
      <c r="O50366">
        <v>0.82999811199999995</v>
      </c>
    </row>
    <row r="50367" spans="1:15" x14ac:dyDescent="0.35">
      <c r="A50367" s="1" t="s">
        <v>15</v>
      </c>
      <c r="B50367" s="1" t="s">
        <v>37</v>
      </c>
      <c r="C50367">
        <v>279156</v>
      </c>
      <c r="D50367">
        <v>2023</v>
      </c>
      <c r="E50367" s="1" t="s">
        <v>75</v>
      </c>
      <c r="F50367" s="2">
        <v>45088</v>
      </c>
      <c r="G50367">
        <v>76850.720000000001</v>
      </c>
      <c r="H50367">
        <v>119669.57</v>
      </c>
      <c r="I50367">
        <v>28354.67</v>
      </c>
      <c r="J50367">
        <v>286161.49</v>
      </c>
      <c r="N50367">
        <v>52988.59</v>
      </c>
      <c r="O50367">
        <v>0.97551884600000005</v>
      </c>
    </row>
    <row r="50368" spans="1:15" x14ac:dyDescent="0.35">
      <c r="A50368" s="1" t="s">
        <v>15</v>
      </c>
      <c r="B50368" s="1" t="s">
        <v>38</v>
      </c>
      <c r="C50368">
        <v>263303</v>
      </c>
      <c r="D50368">
        <v>2023</v>
      </c>
      <c r="E50368" s="1" t="s">
        <v>75</v>
      </c>
      <c r="F50368" s="2">
        <v>45088</v>
      </c>
      <c r="G50368">
        <v>174614.26</v>
      </c>
      <c r="H50368">
        <v>4882.25</v>
      </c>
      <c r="I50368">
        <v>29.95</v>
      </c>
      <c r="J50368">
        <v>258913.3</v>
      </c>
      <c r="N50368">
        <v>71605.02</v>
      </c>
      <c r="O50368">
        <v>1.0169548829999999</v>
      </c>
    </row>
    <row r="50369" spans="1:15" x14ac:dyDescent="0.35">
      <c r="A50369" s="1" t="s">
        <v>15</v>
      </c>
      <c r="B50369" s="1" t="s">
        <v>39</v>
      </c>
      <c r="C50369">
        <v>413994</v>
      </c>
      <c r="D50369">
        <v>2023</v>
      </c>
      <c r="E50369" s="1" t="s">
        <v>75</v>
      </c>
      <c r="F50369" s="2">
        <v>45088</v>
      </c>
      <c r="G50369">
        <v>155547.87</v>
      </c>
      <c r="H50369">
        <v>121216.55</v>
      </c>
      <c r="I50369">
        <v>11322.71</v>
      </c>
      <c r="J50369">
        <v>422829.23</v>
      </c>
      <c r="N50369">
        <v>126383.35</v>
      </c>
      <c r="O50369">
        <v>0.97910447300000003</v>
      </c>
    </row>
    <row r="50370" spans="1:15" x14ac:dyDescent="0.35">
      <c r="A50370" s="1" t="s">
        <v>15</v>
      </c>
      <c r="B50370" s="1" t="s">
        <v>40</v>
      </c>
      <c r="C50370">
        <v>3591209</v>
      </c>
      <c r="D50370">
        <v>2023</v>
      </c>
      <c r="E50370" s="1" t="s">
        <v>75</v>
      </c>
      <c r="F50370" s="2">
        <v>45088</v>
      </c>
      <c r="G50370">
        <v>1344913.27</v>
      </c>
      <c r="H50370">
        <v>35651.96</v>
      </c>
      <c r="I50370">
        <v>959752.24</v>
      </c>
      <c r="J50370">
        <v>3062580.78</v>
      </c>
      <c r="N50370">
        <v>658995.86</v>
      </c>
      <c r="O50370">
        <v>1.1726086</v>
      </c>
    </row>
    <row r="50371" spans="1:15" x14ac:dyDescent="0.35">
      <c r="A50371" s="1" t="s">
        <v>15</v>
      </c>
      <c r="B50371" s="1" t="s">
        <v>41</v>
      </c>
      <c r="C50371">
        <v>145221</v>
      </c>
      <c r="D50371">
        <v>2023</v>
      </c>
      <c r="E50371" s="1" t="s">
        <v>75</v>
      </c>
      <c r="F50371" s="2">
        <v>45088</v>
      </c>
      <c r="G50371">
        <v>46684.6</v>
      </c>
      <c r="H50371">
        <v>56659.57</v>
      </c>
      <c r="I50371">
        <v>5229.0200000000004</v>
      </c>
      <c r="J50371">
        <v>153490.32999999999</v>
      </c>
      <c r="N50371">
        <v>37055.71</v>
      </c>
      <c r="O50371">
        <v>0.94612549700000004</v>
      </c>
    </row>
    <row r="50372" spans="1:15" x14ac:dyDescent="0.35">
      <c r="A50372" s="1" t="s">
        <v>15</v>
      </c>
      <c r="B50372" s="1" t="s">
        <v>87</v>
      </c>
      <c r="C50372">
        <v>1147905</v>
      </c>
      <c r="D50372">
        <v>2023</v>
      </c>
      <c r="E50372" s="1" t="s">
        <v>75</v>
      </c>
      <c r="F50372" s="2">
        <v>45088</v>
      </c>
      <c r="G50372">
        <v>808322.28</v>
      </c>
      <c r="H50372">
        <v>17426.97</v>
      </c>
      <c r="I50372">
        <v>421.56</v>
      </c>
      <c r="J50372">
        <v>1168414.5</v>
      </c>
      <c r="N50372">
        <v>306334.44</v>
      </c>
      <c r="O50372">
        <v>0.98244699400000002</v>
      </c>
    </row>
    <row r="50373" spans="1:15" x14ac:dyDescent="0.35">
      <c r="A50373" s="1" t="s">
        <v>15</v>
      </c>
      <c r="B50373" s="1" t="s">
        <v>44</v>
      </c>
      <c r="C50373">
        <v>321057</v>
      </c>
      <c r="D50373">
        <v>2023</v>
      </c>
      <c r="E50373" s="1" t="s">
        <v>75</v>
      </c>
      <c r="F50373" s="2">
        <v>45088</v>
      </c>
      <c r="G50373">
        <v>156790.31</v>
      </c>
      <c r="H50373">
        <v>77650.64</v>
      </c>
      <c r="I50373">
        <v>109.71</v>
      </c>
      <c r="J50373">
        <v>337637.74</v>
      </c>
      <c r="N50373">
        <v>88898.04</v>
      </c>
      <c r="O50373">
        <v>0.95089118699999997</v>
      </c>
    </row>
    <row r="50374" spans="1:15" x14ac:dyDescent="0.35">
      <c r="A50374" s="1" t="s">
        <v>15</v>
      </c>
      <c r="B50374" s="1" t="s">
        <v>48</v>
      </c>
      <c r="C50374">
        <v>532512</v>
      </c>
      <c r="D50374">
        <v>2023</v>
      </c>
      <c r="E50374" s="1" t="s">
        <v>75</v>
      </c>
      <c r="F50374" s="2">
        <v>45088</v>
      </c>
      <c r="G50374">
        <v>60467.12</v>
      </c>
      <c r="H50374">
        <v>293225.53999999998</v>
      </c>
      <c r="I50374">
        <v>163.19</v>
      </c>
      <c r="J50374">
        <v>459622.18</v>
      </c>
      <c r="N50374">
        <v>96155.35</v>
      </c>
      <c r="O50374">
        <v>1.1585853349999999</v>
      </c>
    </row>
    <row r="50375" spans="1:15" x14ac:dyDescent="0.35">
      <c r="A50375" s="1" t="s">
        <v>15</v>
      </c>
      <c r="B50375" s="1" t="s">
        <v>45</v>
      </c>
      <c r="C50375">
        <v>257600</v>
      </c>
      <c r="D50375">
        <v>2023</v>
      </c>
      <c r="E50375" s="1" t="s">
        <v>75</v>
      </c>
      <c r="F50375" s="2">
        <v>45088</v>
      </c>
      <c r="G50375">
        <v>219133.54</v>
      </c>
      <c r="H50375">
        <v>2387.19</v>
      </c>
      <c r="I50375">
        <v>1757.37</v>
      </c>
      <c r="J50375">
        <v>309211.76</v>
      </c>
      <c r="N50375">
        <v>15681.37</v>
      </c>
      <c r="O50375">
        <v>0.83308442900000002</v>
      </c>
    </row>
    <row r="50376" spans="1:15" x14ac:dyDescent="0.35">
      <c r="A50376" s="1" t="s">
        <v>15</v>
      </c>
      <c r="B50376" s="1" t="s">
        <v>46</v>
      </c>
      <c r="C50376">
        <v>2242973</v>
      </c>
      <c r="D50376">
        <v>2023</v>
      </c>
      <c r="E50376" s="1" t="s">
        <v>75</v>
      </c>
      <c r="F50376" s="2">
        <v>45088</v>
      </c>
      <c r="G50376">
        <v>146025.79</v>
      </c>
      <c r="H50376">
        <v>894582.82</v>
      </c>
      <c r="I50376">
        <v>694.39</v>
      </c>
      <c r="J50376">
        <v>1663451.31</v>
      </c>
      <c r="N50376">
        <v>546759.62</v>
      </c>
      <c r="O50376">
        <v>1.3483851549999999</v>
      </c>
    </row>
    <row r="50377" spans="1:15" x14ac:dyDescent="0.35">
      <c r="A50377" s="1" t="s">
        <v>15</v>
      </c>
      <c r="B50377" s="1" t="s">
        <v>49</v>
      </c>
      <c r="C50377">
        <v>627792</v>
      </c>
      <c r="D50377">
        <v>2023</v>
      </c>
      <c r="E50377" s="1" t="s">
        <v>75</v>
      </c>
      <c r="F50377" s="2">
        <v>45088</v>
      </c>
      <c r="G50377">
        <v>395199.54</v>
      </c>
      <c r="H50377">
        <v>4980.12</v>
      </c>
      <c r="I50377">
        <v>275.58</v>
      </c>
      <c r="J50377">
        <v>640999.28</v>
      </c>
      <c r="N50377">
        <v>216047.99</v>
      </c>
      <c r="O50377">
        <v>0.97939509899999999</v>
      </c>
    </row>
    <row r="50378" spans="1:15" x14ac:dyDescent="0.35">
      <c r="A50378" s="1" t="s">
        <v>15</v>
      </c>
      <c r="B50378" s="1" t="s">
        <v>83</v>
      </c>
      <c r="C50378">
        <v>129406</v>
      </c>
      <c r="D50378">
        <v>2023</v>
      </c>
      <c r="E50378" s="1" t="s">
        <v>75</v>
      </c>
      <c r="F50378" s="2">
        <v>45088</v>
      </c>
      <c r="G50378">
        <v>57501.61</v>
      </c>
      <c r="H50378">
        <v>30823.27</v>
      </c>
      <c r="I50378">
        <v>11725.66</v>
      </c>
      <c r="J50378">
        <v>139335.57999999999</v>
      </c>
      <c r="N50378">
        <v>31655.52</v>
      </c>
      <c r="O50378">
        <v>0.92873644899999996</v>
      </c>
    </row>
    <row r="50379" spans="1:15" x14ac:dyDescent="0.35">
      <c r="A50379" s="1" t="s">
        <v>15</v>
      </c>
      <c r="B50379" s="1" t="s">
        <v>50</v>
      </c>
      <c r="C50379">
        <v>641898</v>
      </c>
      <c r="D50379">
        <v>2023</v>
      </c>
      <c r="E50379" s="1" t="s">
        <v>75</v>
      </c>
      <c r="F50379" s="2">
        <v>45088</v>
      </c>
      <c r="G50379">
        <v>153188.9</v>
      </c>
      <c r="H50379">
        <v>161073.89000000001</v>
      </c>
      <c r="I50379">
        <v>15910.28</v>
      </c>
      <c r="J50379">
        <v>559617.21</v>
      </c>
      <c r="N50379">
        <v>207784.18</v>
      </c>
      <c r="O50379">
        <v>1.14703127</v>
      </c>
    </row>
    <row r="50380" spans="1:15" x14ac:dyDescent="0.35">
      <c r="A50380" s="1" t="s">
        <v>15</v>
      </c>
      <c r="B50380" s="1" t="s">
        <v>51</v>
      </c>
      <c r="C50380">
        <v>1087423</v>
      </c>
      <c r="D50380">
        <v>2023</v>
      </c>
      <c r="E50380" s="1" t="s">
        <v>75</v>
      </c>
      <c r="F50380" s="2">
        <v>45088</v>
      </c>
      <c r="G50380">
        <v>587955.34</v>
      </c>
      <c r="H50380">
        <v>472654.89</v>
      </c>
      <c r="I50380">
        <v>2690.62</v>
      </c>
      <c r="J50380">
        <v>1235081.3600000001</v>
      </c>
      <c r="N50380">
        <v>127151.46</v>
      </c>
      <c r="O50380">
        <v>0.880446595</v>
      </c>
    </row>
    <row r="50381" spans="1:15" x14ac:dyDescent="0.35">
      <c r="A50381" s="1" t="s">
        <v>15</v>
      </c>
      <c r="B50381" s="1" t="s">
        <v>52</v>
      </c>
      <c r="C50381">
        <v>147219</v>
      </c>
      <c r="D50381">
        <v>2023</v>
      </c>
      <c r="E50381" s="1" t="s">
        <v>75</v>
      </c>
      <c r="F50381" s="2">
        <v>45088</v>
      </c>
      <c r="G50381">
        <v>75001.34</v>
      </c>
      <c r="H50381">
        <v>13452.5</v>
      </c>
      <c r="I50381">
        <v>86.1</v>
      </c>
      <c r="J50381">
        <v>133362.06</v>
      </c>
      <c r="N50381">
        <v>39878.33</v>
      </c>
      <c r="O50381">
        <v>1.103903708</v>
      </c>
    </row>
    <row r="50382" spans="1:15" x14ac:dyDescent="0.35">
      <c r="A50382" s="1" t="s">
        <v>15</v>
      </c>
      <c r="B50382" s="1" t="s">
        <v>54</v>
      </c>
      <c r="C50382">
        <v>727502</v>
      </c>
      <c r="D50382">
        <v>2023</v>
      </c>
      <c r="E50382" s="1" t="s">
        <v>75</v>
      </c>
      <c r="F50382" s="2">
        <v>45088</v>
      </c>
      <c r="G50382">
        <v>308201.78999999998</v>
      </c>
      <c r="H50382">
        <v>203239.06</v>
      </c>
      <c r="I50382">
        <v>42355.41</v>
      </c>
      <c r="J50382">
        <v>659692.02</v>
      </c>
      <c r="N50382">
        <v>89578.57</v>
      </c>
      <c r="O50382">
        <v>1.1027899249999999</v>
      </c>
    </row>
    <row r="50383" spans="1:15" x14ac:dyDescent="0.35">
      <c r="A50383" s="1" t="s">
        <v>15</v>
      </c>
      <c r="B50383" s="1" t="s">
        <v>84</v>
      </c>
      <c r="C50383">
        <v>119431</v>
      </c>
      <c r="D50383">
        <v>2023</v>
      </c>
      <c r="E50383" s="1" t="s">
        <v>75</v>
      </c>
      <c r="F50383" s="2">
        <v>45088</v>
      </c>
      <c r="G50383">
        <v>6126.37</v>
      </c>
      <c r="H50383">
        <v>57469.79</v>
      </c>
      <c r="I50383">
        <v>17.690000000000001</v>
      </c>
      <c r="J50383">
        <v>81709.78</v>
      </c>
      <c r="N50383">
        <v>16873.37</v>
      </c>
      <c r="O50383">
        <v>1.461645927</v>
      </c>
    </row>
    <row r="50384" spans="1:15" x14ac:dyDescent="0.35">
      <c r="A50384" s="1" t="s">
        <v>15</v>
      </c>
      <c r="B50384" s="1" t="s">
        <v>55</v>
      </c>
      <c r="C50384">
        <v>486756</v>
      </c>
      <c r="D50384">
        <v>2023</v>
      </c>
      <c r="E50384" s="1" t="s">
        <v>75</v>
      </c>
      <c r="F50384" s="2">
        <v>45088</v>
      </c>
      <c r="G50384">
        <v>184191.04</v>
      </c>
      <c r="H50384">
        <v>80708.149999999994</v>
      </c>
      <c r="I50384">
        <v>571.41</v>
      </c>
      <c r="J50384">
        <v>431182.39</v>
      </c>
      <c r="N50384">
        <v>116117.91</v>
      </c>
      <c r="O50384">
        <v>1.1288871760000001</v>
      </c>
    </row>
    <row r="50385" spans="1:15" x14ac:dyDescent="0.35">
      <c r="A50385" s="1" t="s">
        <v>15</v>
      </c>
      <c r="B50385" s="1" t="s">
        <v>56</v>
      </c>
      <c r="C50385">
        <v>336878</v>
      </c>
      <c r="D50385">
        <v>2023</v>
      </c>
      <c r="E50385" s="1" t="s">
        <v>75</v>
      </c>
      <c r="F50385" s="2">
        <v>45088</v>
      </c>
      <c r="G50385">
        <v>112259.53</v>
      </c>
      <c r="H50385">
        <v>97823.2</v>
      </c>
      <c r="I50385">
        <v>206.32</v>
      </c>
      <c r="J50385">
        <v>307734.14</v>
      </c>
      <c r="N50385">
        <v>70625.820000000007</v>
      </c>
      <c r="O50385">
        <v>1.0947036269999999</v>
      </c>
    </row>
    <row r="50386" spans="1:15" x14ac:dyDescent="0.35">
      <c r="A50386" s="1" t="s">
        <v>15</v>
      </c>
      <c r="B50386" s="1" t="s">
        <v>57</v>
      </c>
      <c r="C50386">
        <v>194201</v>
      </c>
      <c r="D50386">
        <v>2023</v>
      </c>
      <c r="E50386" s="1" t="s">
        <v>75</v>
      </c>
      <c r="F50386" s="2">
        <v>45088</v>
      </c>
      <c r="G50386">
        <v>78214.399999999994</v>
      </c>
      <c r="H50386">
        <v>57963.8</v>
      </c>
      <c r="I50386">
        <v>1016.76</v>
      </c>
      <c r="J50386">
        <v>192930.15</v>
      </c>
      <c r="N50386">
        <v>39754.019999999997</v>
      </c>
      <c r="O50386">
        <v>1.006585547</v>
      </c>
    </row>
    <row r="50387" spans="1:15" x14ac:dyDescent="0.35">
      <c r="A50387" s="1" t="s">
        <v>15</v>
      </c>
      <c r="B50387" s="1" t="s">
        <v>58</v>
      </c>
      <c r="C50387">
        <v>632961</v>
      </c>
      <c r="D50387">
        <v>2023</v>
      </c>
      <c r="E50387" s="1" t="s">
        <v>75</v>
      </c>
      <c r="F50387" s="2">
        <v>45088</v>
      </c>
      <c r="G50387">
        <v>137368.41</v>
      </c>
      <c r="H50387">
        <v>239266.61</v>
      </c>
      <c r="I50387">
        <v>8289.41</v>
      </c>
      <c r="J50387">
        <v>461352.49</v>
      </c>
      <c r="N50387">
        <v>64275.63</v>
      </c>
      <c r="O50387">
        <v>1.3719684670000001</v>
      </c>
    </row>
    <row r="50388" spans="1:15" x14ac:dyDescent="0.35">
      <c r="A50388" s="1" t="s">
        <v>15</v>
      </c>
      <c r="B50388" s="1" t="s">
        <v>59</v>
      </c>
      <c r="C50388">
        <v>616506</v>
      </c>
      <c r="D50388">
        <v>2023</v>
      </c>
      <c r="E50388" s="1" t="s">
        <v>75</v>
      </c>
      <c r="F50388" s="2">
        <v>45088</v>
      </c>
      <c r="G50388">
        <v>265858.86</v>
      </c>
      <c r="H50388">
        <v>11837.92</v>
      </c>
      <c r="I50388">
        <v>120841.69</v>
      </c>
      <c r="J50388">
        <v>529102.74</v>
      </c>
      <c r="N50388">
        <v>122161.96</v>
      </c>
      <c r="O50388">
        <v>1.1651907399999999</v>
      </c>
    </row>
    <row r="50389" spans="1:15" x14ac:dyDescent="0.35">
      <c r="A50389" s="1" t="s">
        <v>15</v>
      </c>
      <c r="B50389" s="1" t="s">
        <v>60</v>
      </c>
      <c r="C50389">
        <v>1030085</v>
      </c>
      <c r="D50389">
        <v>2023</v>
      </c>
      <c r="E50389" s="1" t="s">
        <v>75</v>
      </c>
      <c r="F50389" s="2">
        <v>45088</v>
      </c>
      <c r="G50389">
        <v>213954.94</v>
      </c>
      <c r="H50389">
        <v>370475.69</v>
      </c>
      <c r="I50389">
        <v>8563.4</v>
      </c>
      <c r="J50389">
        <v>692891.16</v>
      </c>
      <c r="N50389">
        <v>89517.29</v>
      </c>
      <c r="O50389">
        <v>1.486647968</v>
      </c>
    </row>
    <row r="50390" spans="1:15" x14ac:dyDescent="0.35">
      <c r="A50390" s="1" t="s">
        <v>15</v>
      </c>
      <c r="B50390" s="1" t="s">
        <v>61</v>
      </c>
      <c r="C50390">
        <v>752874</v>
      </c>
      <c r="D50390">
        <v>2023</v>
      </c>
      <c r="E50390" s="1" t="s">
        <v>75</v>
      </c>
      <c r="F50390" s="2">
        <v>45088</v>
      </c>
      <c r="G50390">
        <v>309178.96999999997</v>
      </c>
      <c r="H50390">
        <v>176783.52</v>
      </c>
      <c r="I50390">
        <v>25657.95</v>
      </c>
      <c r="J50390">
        <v>592942.82999999996</v>
      </c>
      <c r="N50390">
        <v>56584.2</v>
      </c>
      <c r="O50390">
        <v>1.2697238989999999</v>
      </c>
    </row>
    <row r="50391" spans="1:15" x14ac:dyDescent="0.35">
      <c r="A50391" s="1" t="s">
        <v>15</v>
      </c>
      <c r="B50391" s="1" t="s">
        <v>62</v>
      </c>
      <c r="C50391">
        <v>629759</v>
      </c>
      <c r="D50391">
        <v>2023</v>
      </c>
      <c r="E50391" s="1" t="s">
        <v>75</v>
      </c>
      <c r="F50391" s="2">
        <v>45088</v>
      </c>
      <c r="G50391">
        <v>314935.65999999997</v>
      </c>
      <c r="H50391">
        <v>87480.41</v>
      </c>
      <c r="I50391">
        <v>303.77</v>
      </c>
      <c r="J50391">
        <v>591781.88</v>
      </c>
      <c r="N50391">
        <v>142120.67000000001</v>
      </c>
      <c r="O50391">
        <v>1.0641744580000001</v>
      </c>
    </row>
    <row r="50392" spans="1:15" x14ac:dyDescent="0.35">
      <c r="A50392" s="1" t="s">
        <v>15</v>
      </c>
      <c r="B50392" s="1" t="s">
        <v>65</v>
      </c>
      <c r="C50392">
        <v>96921</v>
      </c>
      <c r="D50392">
        <v>2023</v>
      </c>
      <c r="E50392" s="1" t="s">
        <v>75</v>
      </c>
      <c r="F50392" s="2">
        <v>45088</v>
      </c>
      <c r="G50392">
        <v>50842.87</v>
      </c>
      <c r="H50392">
        <v>21065.21</v>
      </c>
      <c r="I50392">
        <v>20.95</v>
      </c>
      <c r="J50392">
        <v>88050.86</v>
      </c>
      <c r="N50392">
        <v>12995.94</v>
      </c>
      <c r="O50392">
        <v>1.100735953</v>
      </c>
    </row>
    <row r="50393" spans="1:15" x14ac:dyDescent="0.35">
      <c r="A50393" s="1" t="s">
        <v>15</v>
      </c>
      <c r="B50393" s="1" t="s">
        <v>66</v>
      </c>
      <c r="C50393">
        <v>210197</v>
      </c>
      <c r="D50393">
        <v>2023</v>
      </c>
      <c r="E50393" s="1" t="s">
        <v>75</v>
      </c>
      <c r="F50393" s="2">
        <v>45088</v>
      </c>
      <c r="G50393">
        <v>131011.05</v>
      </c>
      <c r="H50393">
        <v>16039.84</v>
      </c>
      <c r="I50393">
        <v>131.33000000000001</v>
      </c>
      <c r="J50393">
        <v>217383.24</v>
      </c>
      <c r="N50393">
        <v>62341.93</v>
      </c>
      <c r="O50393">
        <v>0.96694155699999995</v>
      </c>
    </row>
    <row r="50394" spans="1:15" x14ac:dyDescent="0.35">
      <c r="A50394" s="1" t="s">
        <v>15</v>
      </c>
      <c r="B50394" s="1" t="s">
        <v>67</v>
      </c>
      <c r="C50394">
        <v>97878</v>
      </c>
      <c r="D50394">
        <v>2023</v>
      </c>
      <c r="E50394" s="1" t="s">
        <v>75</v>
      </c>
      <c r="F50394" s="2">
        <v>45088</v>
      </c>
      <c r="G50394">
        <v>13762.22</v>
      </c>
      <c r="H50394">
        <v>38745.35</v>
      </c>
      <c r="I50394">
        <v>341.37</v>
      </c>
      <c r="J50394">
        <v>89777.69</v>
      </c>
      <c r="N50394">
        <v>34486.019999999997</v>
      </c>
      <c r="O50394">
        <v>1.0902267510000001</v>
      </c>
    </row>
    <row r="50395" spans="1:15" x14ac:dyDescent="0.35">
      <c r="A50395" s="1" t="s">
        <v>15</v>
      </c>
      <c r="B50395" s="1" t="s">
        <v>68</v>
      </c>
      <c r="C50395">
        <v>643109</v>
      </c>
      <c r="D50395">
        <v>2023</v>
      </c>
      <c r="E50395" s="1" t="s">
        <v>75</v>
      </c>
      <c r="F50395" s="2">
        <v>45088</v>
      </c>
      <c r="G50395">
        <v>472898.31</v>
      </c>
      <c r="H50395">
        <v>5224.5200000000004</v>
      </c>
      <c r="I50395">
        <v>221.11</v>
      </c>
      <c r="J50395">
        <v>700713.57</v>
      </c>
      <c r="N50395">
        <v>197107.83</v>
      </c>
      <c r="O50395">
        <v>0.91779090100000005</v>
      </c>
    </row>
    <row r="50396" spans="1:15" x14ac:dyDescent="0.35">
      <c r="A50396" s="1" t="s">
        <v>15</v>
      </c>
      <c r="B50396" s="1" t="s">
        <v>85</v>
      </c>
      <c r="C50396">
        <v>140992</v>
      </c>
      <c r="D50396">
        <v>2023</v>
      </c>
      <c r="E50396" s="1" t="s">
        <v>75</v>
      </c>
      <c r="F50396" s="2">
        <v>45088</v>
      </c>
      <c r="G50396">
        <v>36003.199999999997</v>
      </c>
      <c r="H50396">
        <v>64059.93</v>
      </c>
      <c r="I50396">
        <v>17471.580000000002</v>
      </c>
      <c r="J50396">
        <v>142630.26999999999</v>
      </c>
      <c r="N50396">
        <v>21401.57</v>
      </c>
      <c r="O50396">
        <v>0.98851129599999998</v>
      </c>
    </row>
    <row r="50397" spans="1:15" x14ac:dyDescent="0.35">
      <c r="A50397" s="1" t="s">
        <v>15</v>
      </c>
      <c r="B50397" s="1" t="s">
        <v>70</v>
      </c>
      <c r="C50397">
        <v>773580</v>
      </c>
      <c r="D50397">
        <v>2023</v>
      </c>
      <c r="E50397" s="1" t="s">
        <v>75</v>
      </c>
      <c r="F50397" s="2">
        <v>45088</v>
      </c>
      <c r="G50397">
        <v>541131.79</v>
      </c>
      <c r="H50397">
        <v>111420.59</v>
      </c>
      <c r="I50397">
        <v>2893.92</v>
      </c>
      <c r="J50397">
        <v>1005551.03</v>
      </c>
      <c r="N50397">
        <v>277906.53000000003</v>
      </c>
      <c r="O50397">
        <v>0.76930935499999997</v>
      </c>
    </row>
    <row r="50398" spans="1:15" x14ac:dyDescent="0.35">
      <c r="A50398" s="1" t="s">
        <v>15</v>
      </c>
      <c r="B50398" s="1" t="s">
        <v>86</v>
      </c>
      <c r="C50398">
        <v>105125</v>
      </c>
      <c r="D50398">
        <v>2023</v>
      </c>
      <c r="E50398" s="1" t="s">
        <v>75</v>
      </c>
      <c r="F50398" s="2">
        <v>45088</v>
      </c>
      <c r="G50398">
        <v>56931.66</v>
      </c>
      <c r="H50398">
        <v>34208.03</v>
      </c>
      <c r="I50398">
        <v>103.24</v>
      </c>
      <c r="J50398">
        <v>126172.44</v>
      </c>
      <c r="N50398">
        <v>30962.49</v>
      </c>
      <c r="O50398">
        <v>0.83318187399999999</v>
      </c>
    </row>
    <row r="50399" spans="1:15" x14ac:dyDescent="0.35">
      <c r="A50399" s="1" t="s">
        <v>15</v>
      </c>
      <c r="B50399" s="1" t="s">
        <v>24</v>
      </c>
      <c r="C50399">
        <v>7448790</v>
      </c>
      <c r="D50399">
        <v>2023</v>
      </c>
      <c r="E50399" s="1" t="s">
        <v>75</v>
      </c>
      <c r="F50399" s="2">
        <v>45088</v>
      </c>
      <c r="G50399">
        <v>2510002.96</v>
      </c>
      <c r="H50399">
        <v>1013020.66</v>
      </c>
      <c r="I50399">
        <v>1213697.8</v>
      </c>
      <c r="J50399">
        <v>5980690.5599999996</v>
      </c>
      <c r="N50399">
        <v>1117795.46</v>
      </c>
      <c r="O50399">
        <v>1.2454732120000001</v>
      </c>
    </row>
    <row r="50400" spans="1:15" x14ac:dyDescent="0.35">
      <c r="A50400" s="1" t="s">
        <v>15</v>
      </c>
      <c r="B50400" s="1" t="s">
        <v>33</v>
      </c>
      <c r="C50400">
        <v>4468754</v>
      </c>
      <c r="D50400">
        <v>2023</v>
      </c>
      <c r="E50400" s="1" t="s">
        <v>75</v>
      </c>
      <c r="F50400" s="2">
        <v>45088</v>
      </c>
      <c r="G50400">
        <v>1203522.49</v>
      </c>
      <c r="H50400">
        <v>1518227.2</v>
      </c>
      <c r="I50400">
        <v>630537.03</v>
      </c>
      <c r="J50400">
        <v>4254211.16</v>
      </c>
      <c r="N50400">
        <v>791512.13</v>
      </c>
      <c r="O50400">
        <v>1.050430792</v>
      </c>
    </row>
    <row r="50401" spans="1:15" x14ac:dyDescent="0.35">
      <c r="A50401" s="1" t="s">
        <v>15</v>
      </c>
      <c r="B50401" s="1" t="s">
        <v>43</v>
      </c>
      <c r="C50401">
        <v>4505570</v>
      </c>
      <c r="D50401">
        <v>2023</v>
      </c>
      <c r="E50401" s="1" t="s">
        <v>75</v>
      </c>
      <c r="F50401" s="2">
        <v>45088</v>
      </c>
      <c r="G50401">
        <v>1686106.4</v>
      </c>
      <c r="H50401">
        <v>999565.84</v>
      </c>
      <c r="I50401">
        <v>18774.419999999998</v>
      </c>
      <c r="J50401">
        <v>4053930.28</v>
      </c>
      <c r="N50401">
        <v>1028895.35</v>
      </c>
      <c r="O50401">
        <v>1.111407823</v>
      </c>
    </row>
    <row r="50402" spans="1:15" x14ac:dyDescent="0.35">
      <c r="A50402" s="1" t="s">
        <v>15</v>
      </c>
      <c r="B50402" s="1" t="s">
        <v>47</v>
      </c>
      <c r="C50402">
        <v>6302673</v>
      </c>
      <c r="D50402">
        <v>2023</v>
      </c>
      <c r="E50402" s="1" t="s">
        <v>75</v>
      </c>
      <c r="F50402" s="2">
        <v>45088</v>
      </c>
      <c r="G50402">
        <v>773092.42</v>
      </c>
      <c r="H50402">
        <v>2501066.4500000002</v>
      </c>
      <c r="I50402">
        <v>43956.63</v>
      </c>
      <c r="J50402">
        <v>5017079.0199999996</v>
      </c>
      <c r="N50402">
        <v>1521652.8</v>
      </c>
      <c r="O50402">
        <v>1.2562435940000001</v>
      </c>
    </row>
    <row r="50403" spans="1:15" x14ac:dyDescent="0.35">
      <c r="A50403" s="1" t="s">
        <v>15</v>
      </c>
      <c r="B50403" s="1" t="s">
        <v>53</v>
      </c>
      <c r="C50403">
        <v>1974061</v>
      </c>
      <c r="D50403">
        <v>2023</v>
      </c>
      <c r="E50403" s="1" t="s">
        <v>75</v>
      </c>
      <c r="F50403" s="2">
        <v>45088</v>
      </c>
      <c r="G50403">
        <v>1142928.23</v>
      </c>
      <c r="H50403">
        <v>377611.39</v>
      </c>
      <c r="I50403">
        <v>8462.99</v>
      </c>
      <c r="J50403">
        <v>2113910.7799999998</v>
      </c>
      <c r="N50403">
        <v>462875.71</v>
      </c>
      <c r="O50403">
        <v>0.93384294700000003</v>
      </c>
    </row>
    <row r="50404" spans="1:15" x14ac:dyDescent="0.35">
      <c r="A50404" s="1" t="s">
        <v>15</v>
      </c>
      <c r="B50404" s="1" t="s">
        <v>63</v>
      </c>
      <c r="C50404">
        <v>4456433</v>
      </c>
      <c r="D50404">
        <v>2023</v>
      </c>
      <c r="E50404" s="1" t="s">
        <v>75</v>
      </c>
      <c r="F50404" s="2">
        <v>45088</v>
      </c>
      <c r="G50404">
        <v>2720523.31</v>
      </c>
      <c r="H50404">
        <v>950459.82</v>
      </c>
      <c r="I50404">
        <v>101703.55</v>
      </c>
      <c r="J50404">
        <v>5491843.79</v>
      </c>
      <c r="N50404">
        <v>1028009.11</v>
      </c>
      <c r="O50404">
        <v>0.81146393900000002</v>
      </c>
    </row>
    <row r="50405" spans="1:15" x14ac:dyDescent="0.35">
      <c r="A50405" s="1" t="s">
        <v>15</v>
      </c>
      <c r="B50405" s="1" t="s">
        <v>64</v>
      </c>
      <c r="C50405">
        <v>5917395</v>
      </c>
      <c r="D50405">
        <v>2023</v>
      </c>
      <c r="E50405" s="1" t="s">
        <v>75</v>
      </c>
      <c r="F50405" s="2">
        <v>45088</v>
      </c>
      <c r="G50405">
        <v>3863307.6</v>
      </c>
      <c r="H50405">
        <v>410623.17</v>
      </c>
      <c r="I50405">
        <v>2374.19</v>
      </c>
      <c r="J50405">
        <v>6053777.1699999999</v>
      </c>
      <c r="N50405">
        <v>1506341.19</v>
      </c>
      <c r="O50405">
        <v>0.97747153099999995</v>
      </c>
    </row>
    <row r="50406" spans="1:15" x14ac:dyDescent="0.35">
      <c r="A50406" s="1" t="s">
        <v>15</v>
      </c>
      <c r="B50406" s="1" t="s">
        <v>69</v>
      </c>
      <c r="C50406">
        <v>7040833</v>
      </c>
      <c r="D50406">
        <v>2023</v>
      </c>
      <c r="E50406" s="1" t="s">
        <v>75</v>
      </c>
      <c r="F50406" s="2">
        <v>45088</v>
      </c>
      <c r="G50406">
        <v>3272556.41</v>
      </c>
      <c r="H50406">
        <v>2290730.5099999998</v>
      </c>
      <c r="I50406">
        <v>146349.46</v>
      </c>
      <c r="J50406">
        <v>7122971.2800000003</v>
      </c>
      <c r="N50406">
        <v>1144942.71</v>
      </c>
      <c r="O50406">
        <v>0.98846851300000005</v>
      </c>
    </row>
    <row r="50407" spans="1:15" x14ac:dyDescent="0.35">
      <c r="A50407" s="1" t="s">
        <v>15</v>
      </c>
      <c r="B50407" s="1" t="s">
        <v>92</v>
      </c>
      <c r="C50407">
        <v>42114509</v>
      </c>
      <c r="D50407">
        <v>2023</v>
      </c>
      <c r="E50407" s="1" t="s">
        <v>75</v>
      </c>
      <c r="F50407" s="2">
        <v>45088</v>
      </c>
      <c r="G50407">
        <v>17172039.82</v>
      </c>
      <c r="H50407">
        <v>10061305.050000001</v>
      </c>
      <c r="I50407">
        <v>2165856.0699999998</v>
      </c>
      <c r="J50407">
        <v>40088414.030000001</v>
      </c>
      <c r="N50407">
        <v>8602024.4499999993</v>
      </c>
      <c r="O50407">
        <v>1.050540662</v>
      </c>
    </row>
    <row r="50408" spans="1:15" x14ac:dyDescent="0.35">
      <c r="A50408" s="1" t="s">
        <v>18</v>
      </c>
      <c r="B50408" s="1" t="s">
        <v>16</v>
      </c>
      <c r="C50408">
        <v>5396</v>
      </c>
      <c r="D50408">
        <v>2023</v>
      </c>
      <c r="E50408" s="1" t="s">
        <v>75</v>
      </c>
      <c r="F50408" s="2">
        <v>45088</v>
      </c>
      <c r="G50408">
        <v>228.75</v>
      </c>
      <c r="H50408">
        <v>248.4</v>
      </c>
      <c r="I50408">
        <v>0</v>
      </c>
      <c r="J50408">
        <v>3465.46</v>
      </c>
      <c r="N50408">
        <v>1114.32</v>
      </c>
      <c r="O50408">
        <v>1.5569611130000001</v>
      </c>
    </row>
    <row r="50409" spans="1:15" x14ac:dyDescent="0.35">
      <c r="A50409" s="1" t="s">
        <v>18</v>
      </c>
      <c r="B50409" s="1" t="s">
        <v>19</v>
      </c>
      <c r="C50409">
        <v>33793</v>
      </c>
      <c r="D50409">
        <v>2023</v>
      </c>
      <c r="E50409" s="1" t="s">
        <v>75</v>
      </c>
      <c r="F50409" s="2">
        <v>45088</v>
      </c>
      <c r="G50409">
        <v>177.24</v>
      </c>
      <c r="H50409">
        <v>10187.86</v>
      </c>
      <c r="I50409">
        <v>0</v>
      </c>
      <c r="J50409">
        <v>21349.22</v>
      </c>
      <c r="N50409">
        <v>9967.4599999999991</v>
      </c>
      <c r="O50409">
        <v>1.5828568199999999</v>
      </c>
    </row>
    <row r="50410" spans="1:15" x14ac:dyDescent="0.35">
      <c r="A50410" s="1" t="s">
        <v>18</v>
      </c>
      <c r="B50410" s="1" t="s">
        <v>20</v>
      </c>
      <c r="C50410">
        <v>84140</v>
      </c>
      <c r="D50410">
        <v>2023</v>
      </c>
      <c r="E50410" s="1" t="s">
        <v>75</v>
      </c>
      <c r="F50410" s="2">
        <v>45088</v>
      </c>
      <c r="G50410">
        <v>1047.1099999999999</v>
      </c>
      <c r="H50410">
        <v>10379.42</v>
      </c>
      <c r="I50410">
        <v>5.75</v>
      </c>
      <c r="J50410">
        <v>54806.36</v>
      </c>
      <c r="N50410">
        <v>30512.86</v>
      </c>
      <c r="O50410">
        <v>1.535227321</v>
      </c>
    </row>
    <row r="50411" spans="1:15" x14ac:dyDescent="0.35">
      <c r="A50411" s="1" t="s">
        <v>18</v>
      </c>
      <c r="B50411" s="1" t="s">
        <v>82</v>
      </c>
      <c r="C50411">
        <v>9708</v>
      </c>
      <c r="D50411">
        <v>2023</v>
      </c>
      <c r="E50411" s="1" t="s">
        <v>75</v>
      </c>
      <c r="F50411" s="2">
        <v>45088</v>
      </c>
      <c r="G50411">
        <v>62.08</v>
      </c>
      <c r="H50411">
        <v>361.15</v>
      </c>
      <c r="I50411">
        <v>0</v>
      </c>
      <c r="J50411">
        <v>7592.45</v>
      </c>
      <c r="N50411">
        <v>6745.29</v>
      </c>
      <c r="O50411">
        <v>1.278591662</v>
      </c>
    </row>
    <row r="50412" spans="1:15" x14ac:dyDescent="0.35">
      <c r="A50412" s="1" t="s">
        <v>18</v>
      </c>
      <c r="B50412" s="1" t="s">
        <v>21</v>
      </c>
      <c r="C50412">
        <v>10263</v>
      </c>
      <c r="D50412">
        <v>2023</v>
      </c>
      <c r="E50412" s="1" t="s">
        <v>75</v>
      </c>
      <c r="F50412" s="2">
        <v>45088</v>
      </c>
      <c r="G50412">
        <v>24.7</v>
      </c>
      <c r="H50412">
        <v>4039.74</v>
      </c>
      <c r="I50412">
        <v>0</v>
      </c>
      <c r="J50412">
        <v>5170.09</v>
      </c>
      <c r="N50412">
        <v>1105.6500000000001</v>
      </c>
      <c r="O50412">
        <v>1.9851380160000001</v>
      </c>
    </row>
    <row r="50413" spans="1:15" x14ac:dyDescent="0.35">
      <c r="A50413" s="1" t="s">
        <v>18</v>
      </c>
      <c r="B50413" s="1" t="s">
        <v>22</v>
      </c>
      <c r="C50413">
        <v>57221</v>
      </c>
      <c r="D50413">
        <v>2023</v>
      </c>
      <c r="E50413" s="1" t="s">
        <v>75</v>
      </c>
      <c r="F50413" s="2">
        <v>45088</v>
      </c>
      <c r="G50413">
        <v>252.51</v>
      </c>
      <c r="H50413">
        <v>2298.6999999999998</v>
      </c>
      <c r="I50413">
        <v>0</v>
      </c>
      <c r="J50413">
        <v>35926.74</v>
      </c>
      <c r="N50413">
        <v>18759.509999999998</v>
      </c>
      <c r="O50413">
        <v>1.592714191</v>
      </c>
    </row>
    <row r="50414" spans="1:15" x14ac:dyDescent="0.35">
      <c r="A50414" s="1" t="s">
        <v>18</v>
      </c>
      <c r="B50414" s="1" t="s">
        <v>23</v>
      </c>
      <c r="C50414">
        <v>19782</v>
      </c>
      <c r="D50414">
        <v>2023</v>
      </c>
      <c r="E50414" s="1" t="s">
        <v>75</v>
      </c>
      <c r="F50414" s="2">
        <v>45088</v>
      </c>
      <c r="G50414">
        <v>592.66999999999996</v>
      </c>
      <c r="H50414">
        <v>110.64</v>
      </c>
      <c r="I50414">
        <v>0</v>
      </c>
      <c r="J50414">
        <v>11902.32</v>
      </c>
      <c r="N50414">
        <v>9399.18</v>
      </c>
      <c r="O50414">
        <v>1.6620015450000001</v>
      </c>
    </row>
    <row r="50415" spans="1:15" x14ac:dyDescent="0.35">
      <c r="A50415" s="1" t="s">
        <v>18</v>
      </c>
      <c r="B50415" s="1" t="s">
        <v>25</v>
      </c>
      <c r="C50415">
        <v>29593</v>
      </c>
      <c r="D50415">
        <v>2023</v>
      </c>
      <c r="E50415" s="1" t="s">
        <v>75</v>
      </c>
      <c r="F50415" s="2">
        <v>45088</v>
      </c>
      <c r="G50415">
        <v>94.27</v>
      </c>
      <c r="H50415">
        <v>3703.06</v>
      </c>
      <c r="I50415">
        <v>26.45</v>
      </c>
      <c r="J50415">
        <v>19687.25</v>
      </c>
      <c r="N50415">
        <v>11938.3</v>
      </c>
      <c r="O50415">
        <v>1.5031677640000001</v>
      </c>
    </row>
    <row r="50416" spans="1:15" x14ac:dyDescent="0.35">
      <c r="A50416" s="1" t="s">
        <v>18</v>
      </c>
      <c r="B50416" s="1" t="s">
        <v>26</v>
      </c>
      <c r="C50416">
        <v>60688</v>
      </c>
      <c r="D50416">
        <v>2023</v>
      </c>
      <c r="E50416" s="1" t="s">
        <v>75</v>
      </c>
      <c r="F50416" s="2">
        <v>45088</v>
      </c>
      <c r="G50416">
        <v>10180.450000000001</v>
      </c>
      <c r="H50416">
        <v>13375.66</v>
      </c>
      <c r="I50416">
        <v>0</v>
      </c>
      <c r="J50416">
        <v>37598.78</v>
      </c>
      <c r="N50416">
        <v>9417.82</v>
      </c>
      <c r="O50416">
        <v>1.614098708</v>
      </c>
    </row>
    <row r="50417" spans="1:15" x14ac:dyDescent="0.35">
      <c r="A50417" s="1" t="s">
        <v>18</v>
      </c>
      <c r="B50417" s="1" t="s">
        <v>27</v>
      </c>
      <c r="C50417">
        <v>19760</v>
      </c>
      <c r="D50417">
        <v>2023</v>
      </c>
      <c r="E50417" s="1" t="s">
        <v>75</v>
      </c>
      <c r="F50417" s="2">
        <v>45088</v>
      </c>
      <c r="G50417">
        <v>124.34</v>
      </c>
      <c r="H50417">
        <v>7643.99</v>
      </c>
      <c r="I50417">
        <v>0</v>
      </c>
      <c r="J50417">
        <v>11798.62</v>
      </c>
      <c r="N50417">
        <v>1329.16</v>
      </c>
      <c r="O50417">
        <v>1.6747763259999999</v>
      </c>
    </row>
    <row r="50418" spans="1:15" x14ac:dyDescent="0.35">
      <c r="A50418" s="1" t="s">
        <v>18</v>
      </c>
      <c r="B50418" s="1" t="s">
        <v>28</v>
      </c>
      <c r="C50418">
        <v>17043</v>
      </c>
      <c r="D50418">
        <v>2023</v>
      </c>
      <c r="E50418" s="1" t="s">
        <v>75</v>
      </c>
      <c r="F50418" s="2">
        <v>45088</v>
      </c>
      <c r="G50418">
        <v>943.29</v>
      </c>
      <c r="H50418">
        <v>4344.8500000000004</v>
      </c>
      <c r="I50418">
        <v>0</v>
      </c>
      <c r="J50418">
        <v>9445.17</v>
      </c>
      <c r="N50418">
        <v>2497.77</v>
      </c>
      <c r="O50418">
        <v>1.80437566</v>
      </c>
    </row>
    <row r="50419" spans="1:15" x14ac:dyDescent="0.35">
      <c r="A50419" s="1" t="s">
        <v>18</v>
      </c>
      <c r="B50419" s="1" t="s">
        <v>29</v>
      </c>
      <c r="C50419">
        <v>54168</v>
      </c>
      <c r="D50419">
        <v>2023</v>
      </c>
      <c r="E50419" s="1" t="s">
        <v>75</v>
      </c>
      <c r="F50419" s="2">
        <v>45088</v>
      </c>
      <c r="G50419">
        <v>20256.34</v>
      </c>
      <c r="H50419">
        <v>884.04</v>
      </c>
      <c r="I50419">
        <v>0</v>
      </c>
      <c r="J50419">
        <v>42795.4</v>
      </c>
      <c r="N50419">
        <v>19476.28</v>
      </c>
      <c r="O50419">
        <v>1.2657506009999999</v>
      </c>
    </row>
    <row r="50420" spans="1:15" x14ac:dyDescent="0.35">
      <c r="A50420" s="1" t="s">
        <v>18</v>
      </c>
      <c r="B50420" s="1" t="s">
        <v>30</v>
      </c>
      <c r="C50420">
        <v>47481</v>
      </c>
      <c r="D50420">
        <v>2023</v>
      </c>
      <c r="E50420" s="1" t="s">
        <v>75</v>
      </c>
      <c r="F50420" s="2">
        <v>45088</v>
      </c>
      <c r="G50420">
        <v>26318.98</v>
      </c>
      <c r="H50420">
        <v>866.63</v>
      </c>
      <c r="I50420">
        <v>0</v>
      </c>
      <c r="J50420">
        <v>36016.769999999997</v>
      </c>
      <c r="N50420">
        <v>7196.31</v>
      </c>
      <c r="O50420">
        <v>1.318304897</v>
      </c>
    </row>
    <row r="50421" spans="1:15" x14ac:dyDescent="0.35">
      <c r="A50421" s="1" t="s">
        <v>18</v>
      </c>
      <c r="B50421" s="1" t="s">
        <v>31</v>
      </c>
      <c r="C50421">
        <v>18247</v>
      </c>
      <c r="D50421">
        <v>2023</v>
      </c>
      <c r="E50421" s="1" t="s">
        <v>75</v>
      </c>
      <c r="F50421" s="2">
        <v>45088</v>
      </c>
      <c r="G50421">
        <v>164.85</v>
      </c>
      <c r="H50421">
        <v>4973.88</v>
      </c>
      <c r="I50421">
        <v>0</v>
      </c>
      <c r="J50421">
        <v>11276.56</v>
      </c>
      <c r="N50421">
        <v>3841.88</v>
      </c>
      <c r="O50421">
        <v>1.6181432090000001</v>
      </c>
    </row>
    <row r="50422" spans="1:15" x14ac:dyDescent="0.35">
      <c r="A50422" s="1" t="s">
        <v>18</v>
      </c>
      <c r="B50422" s="1" t="s">
        <v>32</v>
      </c>
      <c r="C50422">
        <v>8500</v>
      </c>
      <c r="D50422">
        <v>2023</v>
      </c>
      <c r="E50422" s="1" t="s">
        <v>75</v>
      </c>
      <c r="F50422" s="2">
        <v>45088</v>
      </c>
      <c r="G50422">
        <v>18.100000000000001</v>
      </c>
      <c r="H50422">
        <v>925.49</v>
      </c>
      <c r="I50422">
        <v>0</v>
      </c>
      <c r="J50422">
        <v>5458.12</v>
      </c>
      <c r="N50422">
        <v>3177.21</v>
      </c>
      <c r="O50422">
        <v>1.557305653</v>
      </c>
    </row>
    <row r="50423" spans="1:15" x14ac:dyDescent="0.35">
      <c r="A50423" s="1" t="s">
        <v>18</v>
      </c>
      <c r="B50423" s="1" t="s">
        <v>34</v>
      </c>
      <c r="C50423">
        <v>25425</v>
      </c>
      <c r="D50423">
        <v>2023</v>
      </c>
      <c r="E50423" s="1" t="s">
        <v>75</v>
      </c>
      <c r="F50423" s="2">
        <v>45088</v>
      </c>
      <c r="G50423">
        <v>354.22</v>
      </c>
      <c r="H50423">
        <v>1187.1400000000001</v>
      </c>
      <c r="I50423">
        <v>0</v>
      </c>
      <c r="J50423">
        <v>17672.98</v>
      </c>
      <c r="N50423">
        <v>10471.719999999999</v>
      </c>
      <c r="O50423">
        <v>1.4386398810000001</v>
      </c>
    </row>
    <row r="50424" spans="1:15" x14ac:dyDescent="0.35">
      <c r="A50424" s="1" t="s">
        <v>18</v>
      </c>
      <c r="B50424" s="1" t="s">
        <v>35</v>
      </c>
      <c r="C50424">
        <v>41157</v>
      </c>
      <c r="D50424">
        <v>2023</v>
      </c>
      <c r="E50424" s="1" t="s">
        <v>75</v>
      </c>
      <c r="F50424" s="2">
        <v>45088</v>
      </c>
      <c r="G50424">
        <v>3143.54</v>
      </c>
      <c r="H50424">
        <v>7764.54</v>
      </c>
      <c r="I50424">
        <v>0</v>
      </c>
      <c r="J50424">
        <v>24982.54</v>
      </c>
      <c r="N50424">
        <v>5312.78</v>
      </c>
      <c r="O50424">
        <v>1.6474490289999999</v>
      </c>
    </row>
    <row r="50425" spans="1:15" x14ac:dyDescent="0.35">
      <c r="A50425" s="1" t="s">
        <v>18</v>
      </c>
      <c r="B50425" s="1" t="s">
        <v>36</v>
      </c>
      <c r="C50425">
        <v>35228</v>
      </c>
      <c r="D50425">
        <v>2023</v>
      </c>
      <c r="E50425" s="1" t="s">
        <v>75</v>
      </c>
      <c r="F50425" s="2">
        <v>45088</v>
      </c>
      <c r="G50425">
        <v>8041.45</v>
      </c>
      <c r="H50425">
        <v>179.27</v>
      </c>
      <c r="I50425">
        <v>0</v>
      </c>
      <c r="J50425">
        <v>39769.61</v>
      </c>
      <c r="N50425">
        <v>31277.98</v>
      </c>
      <c r="O50425">
        <v>0.88580110599999995</v>
      </c>
    </row>
    <row r="50426" spans="1:15" x14ac:dyDescent="0.35">
      <c r="A50426" s="1" t="s">
        <v>18</v>
      </c>
      <c r="B50426" s="1" t="s">
        <v>37</v>
      </c>
      <c r="C50426">
        <v>10839</v>
      </c>
      <c r="D50426">
        <v>2023</v>
      </c>
      <c r="E50426" s="1" t="s">
        <v>75</v>
      </c>
      <c r="F50426" s="2">
        <v>45088</v>
      </c>
      <c r="G50426">
        <v>275.31</v>
      </c>
      <c r="H50426">
        <v>3090.53</v>
      </c>
      <c r="I50426">
        <v>0</v>
      </c>
      <c r="J50426">
        <v>6470.41</v>
      </c>
      <c r="N50426">
        <v>1902.84</v>
      </c>
      <c r="O50426">
        <v>1.6751918379999999</v>
      </c>
    </row>
    <row r="50427" spans="1:15" x14ac:dyDescent="0.35">
      <c r="A50427" s="1" t="s">
        <v>18</v>
      </c>
      <c r="B50427" s="1" t="s">
        <v>38</v>
      </c>
      <c r="C50427">
        <v>11812</v>
      </c>
      <c r="D50427">
        <v>2023</v>
      </c>
      <c r="E50427" s="1" t="s">
        <v>75</v>
      </c>
      <c r="F50427" s="2">
        <v>45088</v>
      </c>
      <c r="G50427">
        <v>1720.29</v>
      </c>
      <c r="H50427">
        <v>206.73</v>
      </c>
      <c r="I50427">
        <v>0</v>
      </c>
      <c r="J50427">
        <v>8316.74</v>
      </c>
      <c r="N50427">
        <v>6039.01</v>
      </c>
      <c r="O50427">
        <v>1.420227471</v>
      </c>
    </row>
    <row r="50428" spans="1:15" x14ac:dyDescent="0.35">
      <c r="A50428" s="1" t="s">
        <v>18</v>
      </c>
      <c r="B50428" s="1" t="s">
        <v>39</v>
      </c>
      <c r="C50428">
        <v>18294</v>
      </c>
      <c r="D50428">
        <v>2023</v>
      </c>
      <c r="E50428" s="1" t="s">
        <v>75</v>
      </c>
      <c r="F50428" s="2">
        <v>45088</v>
      </c>
      <c r="G50428">
        <v>7111.05</v>
      </c>
      <c r="H50428">
        <v>1093.95</v>
      </c>
      <c r="I50428">
        <v>0</v>
      </c>
      <c r="J50428">
        <v>13841.4</v>
      </c>
      <c r="N50428">
        <v>5623.8</v>
      </c>
      <c r="O50428">
        <v>1.32171335</v>
      </c>
    </row>
    <row r="50429" spans="1:15" x14ac:dyDescent="0.35">
      <c r="A50429" s="1" t="s">
        <v>18</v>
      </c>
      <c r="B50429" s="1" t="s">
        <v>40</v>
      </c>
      <c r="C50429">
        <v>205506</v>
      </c>
      <c r="D50429">
        <v>2023</v>
      </c>
      <c r="E50429" s="1" t="s">
        <v>75</v>
      </c>
      <c r="F50429" s="2">
        <v>45088</v>
      </c>
      <c r="G50429">
        <v>61765.55</v>
      </c>
      <c r="H50429">
        <v>3919.34</v>
      </c>
      <c r="I50429">
        <v>4.18</v>
      </c>
      <c r="J50429">
        <v>102807.74</v>
      </c>
      <c r="N50429">
        <v>23580.720000000001</v>
      </c>
      <c r="O50429">
        <v>1.9989333119999999</v>
      </c>
    </row>
    <row r="50430" spans="1:15" x14ac:dyDescent="0.35">
      <c r="A50430" s="1" t="s">
        <v>18</v>
      </c>
      <c r="B50430" s="1" t="s">
        <v>41</v>
      </c>
      <c r="C50430">
        <v>9412</v>
      </c>
      <c r="D50430">
        <v>2023</v>
      </c>
      <c r="E50430" s="1" t="s">
        <v>75</v>
      </c>
      <c r="F50430" s="2">
        <v>45088</v>
      </c>
      <c r="G50430">
        <v>602.54999999999995</v>
      </c>
      <c r="H50430">
        <v>3117.72</v>
      </c>
      <c r="I50430">
        <v>0</v>
      </c>
      <c r="J50430">
        <v>4798.46</v>
      </c>
      <c r="N50430">
        <v>1017.54</v>
      </c>
      <c r="O50430">
        <v>1.961409438</v>
      </c>
    </row>
    <row r="50431" spans="1:15" x14ac:dyDescent="0.35">
      <c r="A50431" s="1" t="s">
        <v>18</v>
      </c>
      <c r="B50431" s="1" t="s">
        <v>87</v>
      </c>
      <c r="C50431">
        <v>53901</v>
      </c>
      <c r="D50431">
        <v>2023</v>
      </c>
      <c r="E50431" s="1" t="s">
        <v>75</v>
      </c>
      <c r="F50431" s="2">
        <v>45088</v>
      </c>
      <c r="G50431">
        <v>20182.66</v>
      </c>
      <c r="H50431">
        <v>344.74</v>
      </c>
      <c r="I50431">
        <v>0</v>
      </c>
      <c r="J50431">
        <v>34281.51</v>
      </c>
      <c r="N50431">
        <v>7431.05</v>
      </c>
      <c r="O50431">
        <v>1.5723001329999999</v>
      </c>
    </row>
    <row r="50432" spans="1:15" x14ac:dyDescent="0.35">
      <c r="A50432" s="1" t="s">
        <v>18</v>
      </c>
      <c r="B50432" s="1" t="s">
        <v>44</v>
      </c>
      <c r="C50432">
        <v>27602</v>
      </c>
      <c r="D50432">
        <v>2023</v>
      </c>
      <c r="E50432" s="1" t="s">
        <v>75</v>
      </c>
      <c r="F50432" s="2">
        <v>45088</v>
      </c>
      <c r="G50432">
        <v>1863.39</v>
      </c>
      <c r="H50432">
        <v>8548.99</v>
      </c>
      <c r="I50432">
        <v>0</v>
      </c>
      <c r="J50432">
        <v>15903.31</v>
      </c>
      <c r="N50432">
        <v>5490.93</v>
      </c>
      <c r="O50432">
        <v>1.7356111999999999</v>
      </c>
    </row>
    <row r="50433" spans="1:15" x14ac:dyDescent="0.35">
      <c r="A50433" s="1" t="s">
        <v>18</v>
      </c>
      <c r="B50433" s="1" t="s">
        <v>48</v>
      </c>
      <c r="C50433">
        <v>26831</v>
      </c>
      <c r="D50433">
        <v>2023</v>
      </c>
      <c r="E50433" s="1" t="s">
        <v>75</v>
      </c>
      <c r="F50433" s="2">
        <v>45088</v>
      </c>
      <c r="G50433">
        <v>2289.9</v>
      </c>
      <c r="H50433">
        <v>279.18</v>
      </c>
      <c r="I50433">
        <v>0</v>
      </c>
      <c r="J50433">
        <v>16056.16</v>
      </c>
      <c r="N50433">
        <v>9377.0400000000009</v>
      </c>
      <c r="O50433">
        <v>1.671062952</v>
      </c>
    </row>
    <row r="50434" spans="1:15" x14ac:dyDescent="0.35">
      <c r="A50434" s="1" t="s">
        <v>18</v>
      </c>
      <c r="B50434" s="1" t="s">
        <v>45</v>
      </c>
      <c r="C50434">
        <v>6263</v>
      </c>
      <c r="D50434">
        <v>2023</v>
      </c>
      <c r="E50434" s="1" t="s">
        <v>75</v>
      </c>
      <c r="F50434" s="2">
        <v>45088</v>
      </c>
      <c r="G50434">
        <v>429.78</v>
      </c>
      <c r="H50434">
        <v>13.57</v>
      </c>
      <c r="I50434">
        <v>0</v>
      </c>
      <c r="J50434">
        <v>5256.04</v>
      </c>
      <c r="N50434">
        <v>4381.1400000000003</v>
      </c>
      <c r="O50434">
        <v>1.1915270840000001</v>
      </c>
    </row>
    <row r="50435" spans="1:15" x14ac:dyDescent="0.35">
      <c r="A50435" s="1" t="s">
        <v>18</v>
      </c>
      <c r="B50435" s="1" t="s">
        <v>46</v>
      </c>
      <c r="C50435">
        <v>225487</v>
      </c>
      <c r="D50435">
        <v>2023</v>
      </c>
      <c r="E50435" s="1" t="s">
        <v>75</v>
      </c>
      <c r="F50435" s="2">
        <v>45088</v>
      </c>
      <c r="G50435">
        <v>45693.39</v>
      </c>
      <c r="H50435">
        <v>17483.169999999998</v>
      </c>
      <c r="I50435">
        <v>0</v>
      </c>
      <c r="J50435">
        <v>151706.14000000001</v>
      </c>
      <c r="N50435">
        <v>35180.07</v>
      </c>
      <c r="O50435">
        <v>1.4863383880000001</v>
      </c>
    </row>
    <row r="50436" spans="1:15" x14ac:dyDescent="0.35">
      <c r="A50436" s="1" t="s">
        <v>18</v>
      </c>
      <c r="B50436" s="1" t="s">
        <v>49</v>
      </c>
      <c r="C50436">
        <v>31153</v>
      </c>
      <c r="D50436">
        <v>2023</v>
      </c>
      <c r="E50436" s="1" t="s">
        <v>75</v>
      </c>
      <c r="F50436" s="2">
        <v>45088</v>
      </c>
      <c r="G50436">
        <v>13015.55</v>
      </c>
      <c r="H50436">
        <v>77.7</v>
      </c>
      <c r="I50436">
        <v>0</v>
      </c>
      <c r="J50436">
        <v>22310.6</v>
      </c>
      <c r="N50436">
        <v>7790.4</v>
      </c>
      <c r="O50436">
        <v>1.3963230630000001</v>
      </c>
    </row>
    <row r="50437" spans="1:15" x14ac:dyDescent="0.35">
      <c r="A50437" s="1" t="s">
        <v>18</v>
      </c>
      <c r="B50437" s="1" t="s">
        <v>83</v>
      </c>
      <c r="C50437">
        <v>5411</v>
      </c>
      <c r="D50437">
        <v>2023</v>
      </c>
      <c r="E50437" s="1" t="s">
        <v>75</v>
      </c>
      <c r="F50437" s="2">
        <v>45088</v>
      </c>
      <c r="G50437">
        <v>316.08</v>
      </c>
      <c r="H50437">
        <v>542.57000000000005</v>
      </c>
      <c r="I50437">
        <v>0</v>
      </c>
      <c r="J50437">
        <v>3762.18</v>
      </c>
      <c r="N50437">
        <v>1759.68</v>
      </c>
      <c r="O50437">
        <v>1.438140558</v>
      </c>
    </row>
    <row r="50438" spans="1:15" x14ac:dyDescent="0.35">
      <c r="A50438" s="1" t="s">
        <v>18</v>
      </c>
      <c r="B50438" s="1" t="s">
        <v>50</v>
      </c>
      <c r="C50438">
        <v>50747</v>
      </c>
      <c r="D50438">
        <v>2023</v>
      </c>
      <c r="E50438" s="1" t="s">
        <v>75</v>
      </c>
      <c r="F50438" s="2">
        <v>45088</v>
      </c>
      <c r="G50438">
        <v>4029.76</v>
      </c>
      <c r="H50438">
        <v>4555.3599999999997</v>
      </c>
      <c r="I50438">
        <v>0</v>
      </c>
      <c r="J50438">
        <v>33901.589999999997</v>
      </c>
      <c r="N50438">
        <v>15675.92</v>
      </c>
      <c r="O50438">
        <v>1.496880298</v>
      </c>
    </row>
    <row r="50439" spans="1:15" x14ac:dyDescent="0.35">
      <c r="A50439" s="1" t="s">
        <v>18</v>
      </c>
      <c r="B50439" s="1" t="s">
        <v>51</v>
      </c>
      <c r="C50439">
        <v>53281</v>
      </c>
      <c r="D50439">
        <v>2023</v>
      </c>
      <c r="E50439" s="1" t="s">
        <v>75</v>
      </c>
      <c r="F50439" s="2">
        <v>45088</v>
      </c>
      <c r="G50439">
        <v>15372.88</v>
      </c>
      <c r="H50439">
        <v>1935.27</v>
      </c>
      <c r="I50439">
        <v>0</v>
      </c>
      <c r="J50439">
        <v>58296.6</v>
      </c>
      <c r="N50439">
        <v>40207.26</v>
      </c>
      <c r="O50439">
        <v>0.91397166299999999</v>
      </c>
    </row>
    <row r="50440" spans="1:15" x14ac:dyDescent="0.35">
      <c r="A50440" s="1" t="s">
        <v>18</v>
      </c>
      <c r="B50440" s="1" t="s">
        <v>52</v>
      </c>
      <c r="C50440">
        <v>11720</v>
      </c>
      <c r="D50440">
        <v>2023</v>
      </c>
      <c r="E50440" s="1" t="s">
        <v>75</v>
      </c>
      <c r="F50440" s="2">
        <v>45088</v>
      </c>
      <c r="G50440">
        <v>1430.53</v>
      </c>
      <c r="H50440">
        <v>2.8</v>
      </c>
      <c r="I50440">
        <v>0</v>
      </c>
      <c r="J50440">
        <v>7157.06</v>
      </c>
      <c r="N50440">
        <v>2947</v>
      </c>
      <c r="O50440">
        <v>1.6374885690000001</v>
      </c>
    </row>
    <row r="50441" spans="1:15" x14ac:dyDescent="0.35">
      <c r="A50441" s="1" t="s">
        <v>18</v>
      </c>
      <c r="B50441" s="1" t="s">
        <v>54</v>
      </c>
      <c r="C50441">
        <v>63768</v>
      </c>
      <c r="D50441">
        <v>2023</v>
      </c>
      <c r="E50441" s="1" t="s">
        <v>75</v>
      </c>
      <c r="F50441" s="2">
        <v>45088</v>
      </c>
      <c r="G50441">
        <v>4771.78</v>
      </c>
      <c r="H50441">
        <v>19008.43</v>
      </c>
      <c r="I50441">
        <v>0</v>
      </c>
      <c r="J50441">
        <v>26792.78</v>
      </c>
      <c r="N50441">
        <v>2738.53</v>
      </c>
      <c r="O50441">
        <v>2.3800513670000001</v>
      </c>
    </row>
    <row r="50442" spans="1:15" x14ac:dyDescent="0.35">
      <c r="A50442" s="1" t="s">
        <v>18</v>
      </c>
      <c r="B50442" s="1" t="s">
        <v>84</v>
      </c>
      <c r="C50442">
        <v>8268</v>
      </c>
      <c r="D50442">
        <v>2023</v>
      </c>
      <c r="E50442" s="1" t="s">
        <v>75</v>
      </c>
      <c r="F50442" s="2">
        <v>45088</v>
      </c>
      <c r="G50442">
        <v>4.2</v>
      </c>
      <c r="H50442">
        <v>4.2</v>
      </c>
      <c r="I50442">
        <v>0</v>
      </c>
      <c r="J50442">
        <v>5618.11</v>
      </c>
      <c r="N50442">
        <v>2204.8200000000002</v>
      </c>
      <c r="O50442">
        <v>1.471666312</v>
      </c>
    </row>
    <row r="50443" spans="1:15" x14ac:dyDescent="0.35">
      <c r="A50443" s="1" t="s">
        <v>18</v>
      </c>
      <c r="B50443" s="1" t="s">
        <v>55</v>
      </c>
      <c r="C50443">
        <v>43511</v>
      </c>
      <c r="D50443">
        <v>2023</v>
      </c>
      <c r="E50443" s="1" t="s">
        <v>75</v>
      </c>
      <c r="F50443" s="2">
        <v>45088</v>
      </c>
      <c r="G50443">
        <v>933.07</v>
      </c>
      <c r="H50443">
        <v>2664.18</v>
      </c>
      <c r="I50443">
        <v>25.49</v>
      </c>
      <c r="J50443">
        <v>29948.39</v>
      </c>
      <c r="N50443">
        <v>17027.240000000002</v>
      </c>
      <c r="O50443">
        <v>1.4528524</v>
      </c>
    </row>
    <row r="50444" spans="1:15" x14ac:dyDescent="0.35">
      <c r="A50444" s="1" t="s">
        <v>18</v>
      </c>
      <c r="B50444" s="1" t="s">
        <v>56</v>
      </c>
      <c r="C50444">
        <v>28103</v>
      </c>
      <c r="D50444">
        <v>2023</v>
      </c>
      <c r="E50444" s="1" t="s">
        <v>75</v>
      </c>
      <c r="F50444" s="2">
        <v>45088</v>
      </c>
      <c r="G50444">
        <v>351.82</v>
      </c>
      <c r="H50444">
        <v>2971.83</v>
      </c>
      <c r="I50444">
        <v>0</v>
      </c>
      <c r="J50444">
        <v>19687.419999999998</v>
      </c>
      <c r="N50444">
        <v>10790.63</v>
      </c>
      <c r="O50444">
        <v>1.4274746890000001</v>
      </c>
    </row>
    <row r="50445" spans="1:15" x14ac:dyDescent="0.35">
      <c r="A50445" s="1" t="s">
        <v>18</v>
      </c>
      <c r="B50445" s="1" t="s">
        <v>57</v>
      </c>
      <c r="C50445">
        <v>15499</v>
      </c>
      <c r="D50445">
        <v>2023</v>
      </c>
      <c r="E50445" s="1" t="s">
        <v>75</v>
      </c>
      <c r="F50445" s="2">
        <v>45088</v>
      </c>
      <c r="G50445">
        <v>316.62</v>
      </c>
      <c r="H50445">
        <v>3106.44</v>
      </c>
      <c r="I50445">
        <v>0</v>
      </c>
      <c r="J50445">
        <v>9890.34</v>
      </c>
      <c r="N50445">
        <v>3560.62</v>
      </c>
      <c r="O50445">
        <v>1.567087079</v>
      </c>
    </row>
    <row r="50446" spans="1:15" x14ac:dyDescent="0.35">
      <c r="A50446" s="1" t="s">
        <v>18</v>
      </c>
      <c r="B50446" s="1" t="s">
        <v>58</v>
      </c>
      <c r="C50446">
        <v>46003</v>
      </c>
      <c r="D50446">
        <v>2023</v>
      </c>
      <c r="E50446" s="1" t="s">
        <v>75</v>
      </c>
      <c r="F50446" s="2">
        <v>45088</v>
      </c>
      <c r="G50446">
        <v>3796.28</v>
      </c>
      <c r="H50446">
        <v>2290.75</v>
      </c>
      <c r="I50446">
        <v>0</v>
      </c>
      <c r="J50446">
        <v>41535.360000000001</v>
      </c>
      <c r="N50446">
        <v>35448.32</v>
      </c>
      <c r="O50446">
        <v>1.107566541</v>
      </c>
    </row>
    <row r="50447" spans="1:15" x14ac:dyDescent="0.35">
      <c r="A50447" s="1" t="s">
        <v>18</v>
      </c>
      <c r="B50447" s="1" t="s">
        <v>59</v>
      </c>
      <c r="C50447">
        <v>45521</v>
      </c>
      <c r="D50447">
        <v>2023</v>
      </c>
      <c r="E50447" s="1" t="s">
        <v>75</v>
      </c>
      <c r="F50447" s="2">
        <v>45088</v>
      </c>
      <c r="G50447">
        <v>13588.43</v>
      </c>
      <c r="H50447">
        <v>1064.25</v>
      </c>
      <c r="I50447">
        <v>0</v>
      </c>
      <c r="J50447">
        <v>20390.8</v>
      </c>
      <c r="N50447">
        <v>3378.77</v>
      </c>
      <c r="O50447">
        <v>2.2324215359999999</v>
      </c>
    </row>
    <row r="50448" spans="1:15" x14ac:dyDescent="0.35">
      <c r="A50448" s="1" t="s">
        <v>18</v>
      </c>
      <c r="B50448" s="1" t="s">
        <v>60</v>
      </c>
      <c r="C50448">
        <v>106185</v>
      </c>
      <c r="D50448">
        <v>2023</v>
      </c>
      <c r="E50448" s="1" t="s">
        <v>75</v>
      </c>
      <c r="F50448" s="2">
        <v>45088</v>
      </c>
      <c r="G50448">
        <v>11598.89</v>
      </c>
      <c r="H50448">
        <v>7351.26</v>
      </c>
      <c r="I50448">
        <v>0</v>
      </c>
      <c r="J50448">
        <v>69191.94</v>
      </c>
      <c r="N50448">
        <v>50212.39</v>
      </c>
      <c r="O50448">
        <v>1.5346456399999999</v>
      </c>
    </row>
    <row r="50449" spans="1:15" x14ac:dyDescent="0.35">
      <c r="A50449" s="1" t="s">
        <v>18</v>
      </c>
      <c r="B50449" s="1" t="s">
        <v>61</v>
      </c>
      <c r="C50449">
        <v>130426</v>
      </c>
      <c r="D50449">
        <v>2023</v>
      </c>
      <c r="E50449" s="1" t="s">
        <v>75</v>
      </c>
      <c r="F50449" s="2">
        <v>45088</v>
      </c>
      <c r="G50449">
        <v>7960.14</v>
      </c>
      <c r="H50449">
        <v>36923.019999999997</v>
      </c>
      <c r="I50449">
        <v>6.76</v>
      </c>
      <c r="J50449">
        <v>49769.81</v>
      </c>
      <c r="N50449">
        <v>3648.23</v>
      </c>
      <c r="O50449">
        <v>2.620582389</v>
      </c>
    </row>
    <row r="50450" spans="1:15" x14ac:dyDescent="0.35">
      <c r="A50450" s="1" t="s">
        <v>18</v>
      </c>
      <c r="B50450" s="1" t="s">
        <v>62</v>
      </c>
      <c r="C50450">
        <v>36421</v>
      </c>
      <c r="D50450">
        <v>2023</v>
      </c>
      <c r="E50450" s="1" t="s">
        <v>75</v>
      </c>
      <c r="F50450" s="2">
        <v>45088</v>
      </c>
      <c r="G50450">
        <v>553.33000000000004</v>
      </c>
      <c r="H50450">
        <v>3896.42</v>
      </c>
      <c r="I50450">
        <v>2.3199999999999998</v>
      </c>
      <c r="J50450">
        <v>24739.48</v>
      </c>
      <c r="N50450">
        <v>20221.259999999998</v>
      </c>
      <c r="O50450">
        <v>1.472176441</v>
      </c>
    </row>
    <row r="50451" spans="1:15" x14ac:dyDescent="0.35">
      <c r="A50451" s="1" t="s">
        <v>18</v>
      </c>
      <c r="B50451" s="1" t="s">
        <v>65</v>
      </c>
      <c r="C50451">
        <v>9349</v>
      </c>
      <c r="D50451">
        <v>2023</v>
      </c>
      <c r="E50451" s="1" t="s">
        <v>75</v>
      </c>
      <c r="F50451" s="2">
        <v>45088</v>
      </c>
      <c r="G50451">
        <v>997.1</v>
      </c>
      <c r="H50451">
        <v>1985.7</v>
      </c>
      <c r="I50451">
        <v>0</v>
      </c>
      <c r="J50451">
        <v>4011.28</v>
      </c>
      <c r="N50451">
        <v>978.08</v>
      </c>
      <c r="O50451">
        <v>2.3307964220000001</v>
      </c>
    </row>
    <row r="50452" spans="1:15" x14ac:dyDescent="0.35">
      <c r="A50452" s="1" t="s">
        <v>18</v>
      </c>
      <c r="B50452" s="1" t="s">
        <v>66</v>
      </c>
      <c r="C50452">
        <v>16102</v>
      </c>
      <c r="D50452">
        <v>2023</v>
      </c>
      <c r="E50452" s="1" t="s">
        <v>75</v>
      </c>
      <c r="F50452" s="2">
        <v>45088</v>
      </c>
      <c r="G50452">
        <v>3037.26</v>
      </c>
      <c r="H50452">
        <v>788.17</v>
      </c>
      <c r="I50452">
        <v>0</v>
      </c>
      <c r="J50452">
        <v>7878.04</v>
      </c>
      <c r="N50452">
        <v>3338.74</v>
      </c>
      <c r="O50452">
        <v>2.0438876619999999</v>
      </c>
    </row>
    <row r="50453" spans="1:15" x14ac:dyDescent="0.35">
      <c r="A50453" s="1" t="s">
        <v>18</v>
      </c>
      <c r="B50453" s="1" t="s">
        <v>67</v>
      </c>
      <c r="C50453">
        <v>6525</v>
      </c>
      <c r="D50453">
        <v>2023</v>
      </c>
      <c r="E50453" s="1" t="s">
        <v>75</v>
      </c>
      <c r="F50453" s="2">
        <v>45088</v>
      </c>
      <c r="G50453">
        <v>135.22</v>
      </c>
      <c r="H50453">
        <v>90.86</v>
      </c>
      <c r="I50453">
        <v>0</v>
      </c>
      <c r="J50453">
        <v>4050.78</v>
      </c>
      <c r="N50453">
        <v>2347.5700000000002</v>
      </c>
      <c r="O50453">
        <v>1.6107489399999999</v>
      </c>
    </row>
    <row r="50454" spans="1:15" x14ac:dyDescent="0.35">
      <c r="A50454" s="1" t="s">
        <v>18</v>
      </c>
      <c r="B50454" s="1" t="s">
        <v>68</v>
      </c>
      <c r="C50454">
        <v>17672</v>
      </c>
      <c r="D50454">
        <v>2023</v>
      </c>
      <c r="E50454" s="1" t="s">
        <v>75</v>
      </c>
      <c r="F50454" s="2">
        <v>45088</v>
      </c>
      <c r="G50454">
        <v>6827.42</v>
      </c>
      <c r="H50454">
        <v>86.95</v>
      </c>
      <c r="I50454">
        <v>0</v>
      </c>
      <c r="J50454">
        <v>12792.07</v>
      </c>
      <c r="N50454">
        <v>5035.6000000000004</v>
      </c>
      <c r="O50454">
        <v>1.381468318</v>
      </c>
    </row>
    <row r="50455" spans="1:15" x14ac:dyDescent="0.35">
      <c r="A50455" s="1" t="s">
        <v>18</v>
      </c>
      <c r="B50455" s="1" t="s">
        <v>85</v>
      </c>
      <c r="C50455">
        <v>6902</v>
      </c>
      <c r="D50455">
        <v>2023</v>
      </c>
      <c r="E50455" s="1" t="s">
        <v>75</v>
      </c>
      <c r="F50455" s="2">
        <v>45088</v>
      </c>
      <c r="G50455">
        <v>32.619999999999997</v>
      </c>
      <c r="H50455">
        <v>1624.02</v>
      </c>
      <c r="I50455">
        <v>0</v>
      </c>
      <c r="J50455">
        <v>4453.78</v>
      </c>
      <c r="N50455">
        <v>1085.51</v>
      </c>
      <c r="O50455">
        <v>1.5495845020000001</v>
      </c>
    </row>
    <row r="50456" spans="1:15" x14ac:dyDescent="0.35">
      <c r="A50456" s="1" t="s">
        <v>18</v>
      </c>
      <c r="B50456" s="1" t="s">
        <v>70</v>
      </c>
      <c r="C50456">
        <v>71107</v>
      </c>
      <c r="D50456">
        <v>2023</v>
      </c>
      <c r="E50456" s="1" t="s">
        <v>75</v>
      </c>
      <c r="F50456" s="2">
        <v>45088</v>
      </c>
      <c r="G50456">
        <v>30957.9</v>
      </c>
      <c r="H50456">
        <v>489.69</v>
      </c>
      <c r="I50456">
        <v>0</v>
      </c>
      <c r="J50456">
        <v>42308.91</v>
      </c>
      <c r="N50456">
        <v>10740.57</v>
      </c>
      <c r="O50456">
        <v>1.680669221</v>
      </c>
    </row>
    <row r="50457" spans="1:15" x14ac:dyDescent="0.35">
      <c r="A50457" s="1" t="s">
        <v>18</v>
      </c>
      <c r="B50457" s="1" t="s">
        <v>86</v>
      </c>
      <c r="C50457">
        <v>3885</v>
      </c>
      <c r="D50457">
        <v>2023</v>
      </c>
      <c r="E50457" s="1" t="s">
        <v>75</v>
      </c>
      <c r="F50457" s="2">
        <v>45088</v>
      </c>
      <c r="G50457">
        <v>1144.02</v>
      </c>
      <c r="H50457">
        <v>3.19</v>
      </c>
      <c r="I50457">
        <v>0</v>
      </c>
      <c r="J50457">
        <v>2464.96</v>
      </c>
      <c r="N50457">
        <v>1229.55</v>
      </c>
      <c r="O50457">
        <v>1.5762368440000001</v>
      </c>
    </row>
    <row r="50458" spans="1:15" x14ac:dyDescent="0.35">
      <c r="A50458" s="1" t="s">
        <v>18</v>
      </c>
      <c r="B50458" s="1" t="s">
        <v>24</v>
      </c>
      <c r="C50458">
        <v>515149</v>
      </c>
      <c r="D50458">
        <v>2023</v>
      </c>
      <c r="E50458" s="1" t="s">
        <v>75</v>
      </c>
      <c r="F50458" s="2">
        <v>45088</v>
      </c>
      <c r="G50458">
        <v>113468.81</v>
      </c>
      <c r="H50458">
        <v>18119.03</v>
      </c>
      <c r="I50458">
        <v>4.3899999999999997</v>
      </c>
      <c r="J50458">
        <v>310413.01</v>
      </c>
      <c r="N50458">
        <v>162539.57</v>
      </c>
      <c r="O50458">
        <v>1.65956057</v>
      </c>
    </row>
    <row r="50459" spans="1:15" x14ac:dyDescent="0.35">
      <c r="A50459" s="1" t="s">
        <v>18</v>
      </c>
      <c r="B50459" s="1" t="s">
        <v>33</v>
      </c>
      <c r="C50459">
        <v>244027</v>
      </c>
      <c r="D50459">
        <v>2023</v>
      </c>
      <c r="E50459" s="1" t="s">
        <v>75</v>
      </c>
      <c r="F50459" s="2">
        <v>45088</v>
      </c>
      <c r="G50459">
        <v>17451.7</v>
      </c>
      <c r="H50459">
        <v>48251.03</v>
      </c>
      <c r="I50459">
        <v>0</v>
      </c>
      <c r="J50459">
        <v>173758.82</v>
      </c>
      <c r="N50459">
        <v>76962.58</v>
      </c>
      <c r="O50459">
        <v>1.4043992540000001</v>
      </c>
    </row>
    <row r="50460" spans="1:15" x14ac:dyDescent="0.35">
      <c r="A50460" s="1" t="s">
        <v>18</v>
      </c>
      <c r="B50460" s="1" t="s">
        <v>43</v>
      </c>
      <c r="C50460">
        <v>347864</v>
      </c>
      <c r="D50460">
        <v>2023</v>
      </c>
      <c r="E50460" s="1" t="s">
        <v>75</v>
      </c>
      <c r="F50460" s="2">
        <v>45088</v>
      </c>
      <c r="G50460">
        <v>6838.88</v>
      </c>
      <c r="H50460">
        <v>50256.58</v>
      </c>
      <c r="I50460">
        <v>83.57</v>
      </c>
      <c r="J50460">
        <v>230022.2</v>
      </c>
      <c r="N50460">
        <v>121828.6</v>
      </c>
      <c r="O50460">
        <v>1.5123058549999999</v>
      </c>
    </row>
    <row r="50461" spans="1:15" x14ac:dyDescent="0.35">
      <c r="A50461" s="1" t="s">
        <v>18</v>
      </c>
      <c r="B50461" s="1" t="s">
        <v>47</v>
      </c>
      <c r="C50461">
        <v>520258</v>
      </c>
      <c r="D50461">
        <v>2023</v>
      </c>
      <c r="E50461" s="1" t="s">
        <v>75</v>
      </c>
      <c r="F50461" s="2">
        <v>45088</v>
      </c>
      <c r="G50461">
        <v>64025.57</v>
      </c>
      <c r="H50461">
        <v>36679.46</v>
      </c>
      <c r="I50461">
        <v>0</v>
      </c>
      <c r="J50461">
        <v>338971.19</v>
      </c>
      <c r="N50461">
        <v>121082.95</v>
      </c>
      <c r="O50461">
        <v>1.5348142330000001</v>
      </c>
    </row>
    <row r="50462" spans="1:15" x14ac:dyDescent="0.35">
      <c r="A50462" s="1" t="s">
        <v>18</v>
      </c>
      <c r="B50462" s="1" t="s">
        <v>53</v>
      </c>
      <c r="C50462">
        <v>131899</v>
      </c>
      <c r="D50462">
        <v>2023</v>
      </c>
      <c r="E50462" s="1" t="s">
        <v>75</v>
      </c>
      <c r="F50462" s="2">
        <v>45088</v>
      </c>
      <c r="G50462">
        <v>14025.23</v>
      </c>
      <c r="H50462">
        <v>2775.63</v>
      </c>
      <c r="I50462">
        <v>0</v>
      </c>
      <c r="J50462">
        <v>120191.36</v>
      </c>
      <c r="N50462">
        <v>92984.99</v>
      </c>
      <c r="O50462">
        <v>1.0974079640000001</v>
      </c>
    </row>
    <row r="50463" spans="1:15" x14ac:dyDescent="0.35">
      <c r="A50463" s="1" t="s">
        <v>18</v>
      </c>
      <c r="B50463" s="1" t="s">
        <v>63</v>
      </c>
      <c r="C50463">
        <v>231571</v>
      </c>
      <c r="D50463">
        <v>2023</v>
      </c>
      <c r="E50463" s="1" t="s">
        <v>75</v>
      </c>
      <c r="F50463" s="2">
        <v>45088</v>
      </c>
      <c r="G50463">
        <v>55767.48</v>
      </c>
      <c r="H50463">
        <v>5347.45</v>
      </c>
      <c r="I50463">
        <v>0</v>
      </c>
      <c r="J50463">
        <v>197258.01</v>
      </c>
      <c r="N50463">
        <v>132201.37</v>
      </c>
      <c r="O50463">
        <v>1.1739474569999999</v>
      </c>
    </row>
    <row r="50464" spans="1:15" x14ac:dyDescent="0.35">
      <c r="A50464" s="1" t="s">
        <v>18</v>
      </c>
      <c r="B50464" s="1" t="s">
        <v>64</v>
      </c>
      <c r="C50464">
        <v>252184</v>
      </c>
      <c r="D50464">
        <v>2023</v>
      </c>
      <c r="E50464" s="1" t="s">
        <v>75</v>
      </c>
      <c r="F50464" s="2">
        <v>45088</v>
      </c>
      <c r="G50464">
        <v>50641.38</v>
      </c>
      <c r="H50464">
        <v>20208.63</v>
      </c>
      <c r="I50464">
        <v>5.5</v>
      </c>
      <c r="J50464">
        <v>173937.58</v>
      </c>
      <c r="N50464">
        <v>91496.65</v>
      </c>
      <c r="O50464">
        <v>1.4498560190000001</v>
      </c>
    </row>
    <row r="50465" spans="1:15" x14ac:dyDescent="0.35">
      <c r="A50465" s="1" t="s">
        <v>18</v>
      </c>
      <c r="B50465" s="1" t="s">
        <v>69</v>
      </c>
      <c r="C50465">
        <v>538596</v>
      </c>
      <c r="D50465">
        <v>2023</v>
      </c>
      <c r="E50465" s="1" t="s">
        <v>75</v>
      </c>
      <c r="F50465" s="2">
        <v>45088</v>
      </c>
      <c r="G50465">
        <v>113628</v>
      </c>
      <c r="H50465">
        <v>88913.26</v>
      </c>
      <c r="I50465">
        <v>6.88</v>
      </c>
      <c r="J50465">
        <v>332565.75</v>
      </c>
      <c r="N50465">
        <v>125180.15</v>
      </c>
      <c r="O50465">
        <v>1.619515931</v>
      </c>
    </row>
    <row r="50466" spans="1:15" x14ac:dyDescent="0.35">
      <c r="A50466" s="1" t="s">
        <v>18</v>
      </c>
      <c r="B50466" s="1" t="s">
        <v>92</v>
      </c>
      <c r="C50466">
        <v>2781547</v>
      </c>
      <c r="D50466">
        <v>2023</v>
      </c>
      <c r="E50466" s="1" t="s">
        <v>75</v>
      </c>
      <c r="F50466" s="2">
        <v>45088</v>
      </c>
      <c r="G50466">
        <v>435847.06</v>
      </c>
      <c r="H50466">
        <v>270551.06</v>
      </c>
      <c r="I50466">
        <v>100.34</v>
      </c>
      <c r="J50466">
        <v>1877117.92</v>
      </c>
      <c r="N50466">
        <v>924276.87</v>
      </c>
      <c r="O50466">
        <v>1.481818013</v>
      </c>
    </row>
    <row r="50467" spans="1:15" x14ac:dyDescent="0.35">
      <c r="A50467" s="1" t="s">
        <v>15</v>
      </c>
      <c r="B50467" s="1" t="s">
        <v>16</v>
      </c>
      <c r="C50467">
        <v>148383</v>
      </c>
      <c r="D50467">
        <v>2023</v>
      </c>
      <c r="E50467" s="1" t="s">
        <v>75</v>
      </c>
      <c r="F50467" s="2">
        <v>45095</v>
      </c>
      <c r="G50467">
        <v>19050.73</v>
      </c>
      <c r="H50467">
        <v>92396.27</v>
      </c>
      <c r="I50467">
        <v>11.3</v>
      </c>
      <c r="J50467">
        <v>135168.73000000001</v>
      </c>
      <c r="N50467">
        <v>20739.61</v>
      </c>
      <c r="O50467">
        <v>1.0977617719999999</v>
      </c>
    </row>
    <row r="50468" spans="1:15" x14ac:dyDescent="0.35">
      <c r="A50468" s="1" t="s">
        <v>15</v>
      </c>
      <c r="B50468" s="1" t="s">
        <v>19</v>
      </c>
      <c r="C50468">
        <v>841222</v>
      </c>
      <c r="D50468">
        <v>2023</v>
      </c>
      <c r="E50468" s="1" t="s">
        <v>75</v>
      </c>
      <c r="F50468" s="2">
        <v>45095</v>
      </c>
      <c r="G50468">
        <v>474155.8</v>
      </c>
      <c r="H50468">
        <v>146049.56</v>
      </c>
      <c r="I50468">
        <v>202.36</v>
      </c>
      <c r="J50468">
        <v>819445.26</v>
      </c>
      <c r="N50468">
        <v>179596.46</v>
      </c>
      <c r="O50468">
        <v>1.0265746250000001</v>
      </c>
    </row>
    <row r="50469" spans="1:15" x14ac:dyDescent="0.35">
      <c r="A50469" s="1" t="s">
        <v>15</v>
      </c>
      <c r="B50469" s="1" t="s">
        <v>20</v>
      </c>
      <c r="C50469">
        <v>1129575</v>
      </c>
      <c r="D50469">
        <v>2023</v>
      </c>
      <c r="E50469" s="1" t="s">
        <v>75</v>
      </c>
      <c r="F50469" s="2">
        <v>45095</v>
      </c>
      <c r="G50469">
        <v>288641.53999999998</v>
      </c>
      <c r="H50469">
        <v>207924.18</v>
      </c>
      <c r="I50469">
        <v>975.43</v>
      </c>
      <c r="J50469">
        <v>839155.48</v>
      </c>
      <c r="N50469">
        <v>246070.46</v>
      </c>
      <c r="O50469">
        <v>1.346085932</v>
      </c>
    </row>
    <row r="50470" spans="1:15" x14ac:dyDescent="0.35">
      <c r="A50470" s="1" t="s">
        <v>15</v>
      </c>
      <c r="B50470" s="1" t="s">
        <v>82</v>
      </c>
      <c r="C50470">
        <v>344429</v>
      </c>
      <c r="D50470">
        <v>2023</v>
      </c>
      <c r="E50470" s="1" t="s">
        <v>75</v>
      </c>
      <c r="F50470" s="2">
        <v>45095</v>
      </c>
      <c r="G50470">
        <v>235312.88</v>
      </c>
      <c r="H50470">
        <v>28711.9</v>
      </c>
      <c r="I50470">
        <v>131.08000000000001</v>
      </c>
      <c r="J50470">
        <v>346692.22</v>
      </c>
      <c r="N50470">
        <v>66586.789999999994</v>
      </c>
      <c r="O50470">
        <v>0.99347242899999999</v>
      </c>
    </row>
    <row r="50471" spans="1:15" x14ac:dyDescent="0.35">
      <c r="A50471" s="1" t="s">
        <v>15</v>
      </c>
      <c r="B50471" s="1" t="s">
        <v>21</v>
      </c>
      <c r="C50471">
        <v>115469</v>
      </c>
      <c r="D50471">
        <v>2023</v>
      </c>
      <c r="E50471" s="1" t="s">
        <v>75</v>
      </c>
      <c r="F50471" s="2">
        <v>45095</v>
      </c>
      <c r="G50471">
        <v>62794.84</v>
      </c>
      <c r="H50471">
        <v>26126.36</v>
      </c>
      <c r="I50471">
        <v>217.33</v>
      </c>
      <c r="J50471">
        <v>110143.18</v>
      </c>
      <c r="N50471">
        <v>17224.78</v>
      </c>
      <c r="O50471">
        <v>1.048355814</v>
      </c>
    </row>
    <row r="50472" spans="1:15" x14ac:dyDescent="0.35">
      <c r="A50472" s="1" t="s">
        <v>15</v>
      </c>
      <c r="B50472" s="1" t="s">
        <v>22</v>
      </c>
      <c r="C50472">
        <v>785855</v>
      </c>
      <c r="D50472">
        <v>2023</v>
      </c>
      <c r="E50472" s="1" t="s">
        <v>75</v>
      </c>
      <c r="F50472" s="2">
        <v>45095</v>
      </c>
      <c r="G50472">
        <v>46602.31</v>
      </c>
      <c r="H50472">
        <v>467680.09</v>
      </c>
      <c r="I50472">
        <v>52.47</v>
      </c>
      <c r="J50472">
        <v>678908.02</v>
      </c>
      <c r="N50472">
        <v>147175.07999999999</v>
      </c>
      <c r="O50472">
        <v>1.1575276809999999</v>
      </c>
    </row>
    <row r="50473" spans="1:15" x14ac:dyDescent="0.35">
      <c r="A50473" s="1" t="s">
        <v>15</v>
      </c>
      <c r="B50473" s="1" t="s">
        <v>23</v>
      </c>
      <c r="C50473">
        <v>193492</v>
      </c>
      <c r="D50473">
        <v>2023</v>
      </c>
      <c r="E50473" s="1" t="s">
        <v>75</v>
      </c>
      <c r="F50473" s="2">
        <v>45095</v>
      </c>
      <c r="G50473">
        <v>31133.279999999999</v>
      </c>
      <c r="H50473">
        <v>47841.120000000003</v>
      </c>
      <c r="I50473">
        <v>2070.16</v>
      </c>
      <c r="J50473">
        <v>182169.22</v>
      </c>
      <c r="N50473">
        <v>95333.28</v>
      </c>
      <c r="O50473">
        <v>1.0621543609999999</v>
      </c>
    </row>
    <row r="50474" spans="1:15" x14ac:dyDescent="0.35">
      <c r="A50474" s="1" t="s">
        <v>15</v>
      </c>
      <c r="B50474" s="1" t="s">
        <v>25</v>
      </c>
      <c r="C50474">
        <v>454665</v>
      </c>
      <c r="D50474">
        <v>2023</v>
      </c>
      <c r="E50474" s="1" t="s">
        <v>75</v>
      </c>
      <c r="F50474" s="2">
        <v>45095</v>
      </c>
      <c r="G50474">
        <v>165577.53</v>
      </c>
      <c r="H50474">
        <v>69563.210000000006</v>
      </c>
      <c r="I50474">
        <v>818.14</v>
      </c>
      <c r="J50474">
        <v>371959.54</v>
      </c>
      <c r="N50474">
        <v>95867.61</v>
      </c>
      <c r="O50474">
        <v>1.222351075</v>
      </c>
    </row>
    <row r="50475" spans="1:15" x14ac:dyDescent="0.35">
      <c r="A50475" s="1" t="s">
        <v>15</v>
      </c>
      <c r="B50475" s="1" t="s">
        <v>26</v>
      </c>
      <c r="C50475">
        <v>1035129</v>
      </c>
      <c r="D50475">
        <v>2023</v>
      </c>
      <c r="E50475" s="1" t="s">
        <v>75</v>
      </c>
      <c r="F50475" s="2">
        <v>45095</v>
      </c>
      <c r="G50475">
        <v>240533.49</v>
      </c>
      <c r="H50475">
        <v>243170.87</v>
      </c>
      <c r="I50475">
        <v>90165.73</v>
      </c>
      <c r="J50475">
        <v>819013.27</v>
      </c>
      <c r="N50475">
        <v>230562.7</v>
      </c>
      <c r="O50475">
        <v>1.263873279</v>
      </c>
    </row>
    <row r="50476" spans="1:15" x14ac:dyDescent="0.35">
      <c r="A50476" s="1" t="s">
        <v>15</v>
      </c>
      <c r="B50476" s="1" t="s">
        <v>27</v>
      </c>
      <c r="C50476">
        <v>339438</v>
      </c>
      <c r="D50476">
        <v>2023</v>
      </c>
      <c r="E50476" s="1" t="s">
        <v>75</v>
      </c>
      <c r="F50476" s="2">
        <v>45095</v>
      </c>
      <c r="G50476">
        <v>88249.14</v>
      </c>
      <c r="H50476">
        <v>161567.01999999999</v>
      </c>
      <c r="I50476">
        <v>6102.36</v>
      </c>
      <c r="J50476">
        <v>300312.82</v>
      </c>
      <c r="N50476">
        <v>42034.12</v>
      </c>
      <c r="O50476">
        <v>1.1302821510000001</v>
      </c>
    </row>
    <row r="50477" spans="1:15" x14ac:dyDescent="0.35">
      <c r="A50477" s="1" t="s">
        <v>15</v>
      </c>
      <c r="B50477" s="1" t="s">
        <v>28</v>
      </c>
      <c r="C50477">
        <v>260003</v>
      </c>
      <c r="D50477">
        <v>2023</v>
      </c>
      <c r="E50477" s="1" t="s">
        <v>75</v>
      </c>
      <c r="F50477" s="2">
        <v>45095</v>
      </c>
      <c r="G50477">
        <v>75951.039999999994</v>
      </c>
      <c r="H50477">
        <v>97205.63</v>
      </c>
      <c r="I50477">
        <v>5792.84</v>
      </c>
      <c r="J50477">
        <v>236167.93</v>
      </c>
      <c r="N50477">
        <v>44481.38</v>
      </c>
      <c r="O50477">
        <v>1.100925793</v>
      </c>
    </row>
    <row r="50478" spans="1:15" x14ac:dyDescent="0.35">
      <c r="A50478" s="1" t="s">
        <v>15</v>
      </c>
      <c r="B50478" s="1" t="s">
        <v>29</v>
      </c>
      <c r="C50478">
        <v>1193848</v>
      </c>
      <c r="D50478">
        <v>2023</v>
      </c>
      <c r="E50478" s="1" t="s">
        <v>75</v>
      </c>
      <c r="F50478" s="2">
        <v>45095</v>
      </c>
      <c r="G50478">
        <v>568116.63</v>
      </c>
      <c r="H50478">
        <v>373960.27</v>
      </c>
      <c r="I50478">
        <v>51555.43</v>
      </c>
      <c r="J50478">
        <v>1410940.35</v>
      </c>
      <c r="N50478">
        <v>277234.71999999997</v>
      </c>
      <c r="O50478">
        <v>0.84613627000000002</v>
      </c>
    </row>
    <row r="50479" spans="1:15" x14ac:dyDescent="0.35">
      <c r="A50479" s="1" t="s">
        <v>15</v>
      </c>
      <c r="B50479" s="1" t="s">
        <v>30</v>
      </c>
      <c r="C50479">
        <v>984170</v>
      </c>
      <c r="D50479">
        <v>2023</v>
      </c>
      <c r="E50479" s="1" t="s">
        <v>75</v>
      </c>
      <c r="F50479" s="2">
        <v>45095</v>
      </c>
      <c r="G50479">
        <v>352562.04</v>
      </c>
      <c r="H50479">
        <v>353433.97</v>
      </c>
      <c r="I50479">
        <v>19618.13</v>
      </c>
      <c r="J50479">
        <v>959337.64</v>
      </c>
      <c r="N50479">
        <v>204687.99</v>
      </c>
      <c r="O50479">
        <v>1.0258846660000001</v>
      </c>
    </row>
    <row r="50480" spans="1:15" x14ac:dyDescent="0.35">
      <c r="A50480" s="1" t="s">
        <v>15</v>
      </c>
      <c r="B50480" s="1" t="s">
        <v>31</v>
      </c>
      <c r="C50480">
        <v>472169</v>
      </c>
      <c r="D50480">
        <v>2023</v>
      </c>
      <c r="E50480" s="1" t="s">
        <v>75</v>
      </c>
      <c r="F50480" s="2">
        <v>45095</v>
      </c>
      <c r="G50480">
        <v>103389.78</v>
      </c>
      <c r="H50480">
        <v>179532.86</v>
      </c>
      <c r="I50480">
        <v>33357.82</v>
      </c>
      <c r="J50480">
        <v>407562.35</v>
      </c>
      <c r="N50480">
        <v>88758.78</v>
      </c>
      <c r="O50480">
        <v>1.1585200710000001</v>
      </c>
    </row>
    <row r="50481" spans="1:15" x14ac:dyDescent="0.35">
      <c r="A50481" s="1" t="s">
        <v>15</v>
      </c>
      <c r="B50481" s="1" t="s">
        <v>32</v>
      </c>
      <c r="C50481">
        <v>199639</v>
      </c>
      <c r="D50481">
        <v>2023</v>
      </c>
      <c r="E50481" s="1" t="s">
        <v>75</v>
      </c>
      <c r="F50481" s="2">
        <v>45095</v>
      </c>
      <c r="G50481">
        <v>27667.5</v>
      </c>
      <c r="H50481">
        <v>36661.129999999997</v>
      </c>
      <c r="I50481">
        <v>35773.68</v>
      </c>
      <c r="J50481">
        <v>142430.82</v>
      </c>
      <c r="N50481">
        <v>40820.85</v>
      </c>
      <c r="O50481">
        <v>1.401652559</v>
      </c>
    </row>
    <row r="50482" spans="1:15" x14ac:dyDescent="0.35">
      <c r="A50482" s="1" t="s">
        <v>15</v>
      </c>
      <c r="B50482" s="1" t="s">
        <v>34</v>
      </c>
      <c r="C50482">
        <v>448218</v>
      </c>
      <c r="D50482">
        <v>2023</v>
      </c>
      <c r="E50482" s="1" t="s">
        <v>75</v>
      </c>
      <c r="F50482" s="2">
        <v>45095</v>
      </c>
      <c r="G50482">
        <v>143047.44</v>
      </c>
      <c r="H50482">
        <v>91966.13</v>
      </c>
      <c r="I50482">
        <v>21022.13</v>
      </c>
      <c r="J50482">
        <v>383849.21</v>
      </c>
      <c r="N50482">
        <v>94834.59</v>
      </c>
      <c r="O50482">
        <v>1.167693133</v>
      </c>
    </row>
    <row r="50483" spans="1:15" x14ac:dyDescent="0.35">
      <c r="A50483" s="1" t="s">
        <v>15</v>
      </c>
      <c r="B50483" s="1" t="s">
        <v>35</v>
      </c>
      <c r="C50483">
        <v>450130</v>
      </c>
      <c r="D50483">
        <v>2023</v>
      </c>
      <c r="E50483" s="1" t="s">
        <v>75</v>
      </c>
      <c r="F50483" s="2">
        <v>45095</v>
      </c>
      <c r="G50483">
        <v>21126.91</v>
      </c>
      <c r="H50483">
        <v>318693.59000000003</v>
      </c>
      <c r="I50483">
        <v>195.97</v>
      </c>
      <c r="J50483">
        <v>418604.76</v>
      </c>
      <c r="N50483">
        <v>64703.19</v>
      </c>
      <c r="O50483">
        <v>1.075309625</v>
      </c>
    </row>
    <row r="50484" spans="1:15" x14ac:dyDescent="0.35">
      <c r="A50484" s="1" t="s">
        <v>15</v>
      </c>
      <c r="B50484" s="1" t="s">
        <v>36</v>
      </c>
      <c r="C50484">
        <v>782091</v>
      </c>
      <c r="D50484">
        <v>2023</v>
      </c>
      <c r="E50484" s="1" t="s">
        <v>75</v>
      </c>
      <c r="F50484" s="2">
        <v>45095</v>
      </c>
      <c r="G50484">
        <v>439385.89</v>
      </c>
      <c r="H50484">
        <v>262930.03999999998</v>
      </c>
      <c r="I50484">
        <v>6419.47</v>
      </c>
      <c r="J50484">
        <v>914644.14</v>
      </c>
      <c r="N50484">
        <v>47926.64</v>
      </c>
      <c r="O50484">
        <v>0.85507718600000004</v>
      </c>
    </row>
    <row r="50485" spans="1:15" x14ac:dyDescent="0.35">
      <c r="A50485" s="1" t="s">
        <v>15</v>
      </c>
      <c r="B50485" s="1" t="s">
        <v>37</v>
      </c>
      <c r="C50485">
        <v>276964</v>
      </c>
      <c r="D50485">
        <v>2023</v>
      </c>
      <c r="E50485" s="1" t="s">
        <v>75</v>
      </c>
      <c r="F50485" s="2">
        <v>45095</v>
      </c>
      <c r="G50485">
        <v>65102.74</v>
      </c>
      <c r="H50485">
        <v>110327.89</v>
      </c>
      <c r="I50485">
        <v>10419.11</v>
      </c>
      <c r="J50485">
        <v>251116.71</v>
      </c>
      <c r="N50485">
        <v>55618.35</v>
      </c>
      <c r="O50485">
        <v>1.1029286300000001</v>
      </c>
    </row>
    <row r="50486" spans="1:15" x14ac:dyDescent="0.35">
      <c r="A50486" s="1" t="s">
        <v>15</v>
      </c>
      <c r="B50486" s="1" t="s">
        <v>38</v>
      </c>
      <c r="C50486">
        <v>254684</v>
      </c>
      <c r="D50486">
        <v>2023</v>
      </c>
      <c r="E50486" s="1" t="s">
        <v>75</v>
      </c>
      <c r="F50486" s="2">
        <v>45095</v>
      </c>
      <c r="G50486">
        <v>152958.04</v>
      </c>
      <c r="H50486">
        <v>18350.68</v>
      </c>
      <c r="I50486">
        <v>64.09</v>
      </c>
      <c r="J50486">
        <v>234890.87</v>
      </c>
      <c r="N50486">
        <v>59661.7</v>
      </c>
      <c r="O50486">
        <v>1.0842632699999999</v>
      </c>
    </row>
    <row r="50487" spans="1:15" x14ac:dyDescent="0.35">
      <c r="A50487" s="1" t="s">
        <v>15</v>
      </c>
      <c r="B50487" s="1" t="s">
        <v>39</v>
      </c>
      <c r="C50487">
        <v>417325</v>
      </c>
      <c r="D50487">
        <v>2023</v>
      </c>
      <c r="E50487" s="1" t="s">
        <v>75</v>
      </c>
      <c r="F50487" s="2">
        <v>45095</v>
      </c>
      <c r="G50487">
        <v>168185.21</v>
      </c>
      <c r="H50487">
        <v>105653.3</v>
      </c>
      <c r="I50487">
        <v>10361.43</v>
      </c>
      <c r="J50487">
        <v>415618.81</v>
      </c>
      <c r="N50487">
        <v>122741.18</v>
      </c>
      <c r="O50487">
        <v>1.0041047240000001</v>
      </c>
    </row>
    <row r="50488" spans="1:15" x14ac:dyDescent="0.35">
      <c r="A50488" s="1" t="s">
        <v>15</v>
      </c>
      <c r="B50488" s="1" t="s">
        <v>40</v>
      </c>
      <c r="C50488">
        <v>3686736</v>
      </c>
      <c r="D50488">
        <v>2023</v>
      </c>
      <c r="E50488" s="1" t="s">
        <v>75</v>
      </c>
      <c r="F50488" s="2">
        <v>45095</v>
      </c>
      <c r="G50488">
        <v>1513423.22</v>
      </c>
      <c r="H50488">
        <v>39204.79</v>
      </c>
      <c r="I50488">
        <v>885854.75</v>
      </c>
      <c r="J50488">
        <v>3120780.89</v>
      </c>
      <c r="N50488">
        <v>620794.02</v>
      </c>
      <c r="O50488">
        <v>1.1813506170000001</v>
      </c>
    </row>
    <row r="50489" spans="1:15" x14ac:dyDescent="0.35">
      <c r="A50489" s="1" t="s">
        <v>15</v>
      </c>
      <c r="B50489" s="1" t="s">
        <v>41</v>
      </c>
      <c r="C50489">
        <v>144160</v>
      </c>
      <c r="D50489">
        <v>2023</v>
      </c>
      <c r="E50489" s="1" t="s">
        <v>75</v>
      </c>
      <c r="F50489" s="2">
        <v>45095</v>
      </c>
      <c r="G50489">
        <v>39534.51</v>
      </c>
      <c r="H50489">
        <v>61622.8</v>
      </c>
      <c r="I50489">
        <v>1918.95</v>
      </c>
      <c r="J50489">
        <v>138193.75</v>
      </c>
      <c r="N50489">
        <v>33969.589999999997</v>
      </c>
      <c r="O50489">
        <v>1.0431721839999999</v>
      </c>
    </row>
    <row r="50490" spans="1:15" x14ac:dyDescent="0.35">
      <c r="A50490" s="1" t="s">
        <v>15</v>
      </c>
      <c r="B50490" s="1" t="s">
        <v>87</v>
      </c>
      <c r="C50490">
        <v>1129768</v>
      </c>
      <c r="D50490">
        <v>2023</v>
      </c>
      <c r="E50490" s="1" t="s">
        <v>75</v>
      </c>
      <c r="F50490" s="2">
        <v>45095</v>
      </c>
      <c r="G50490">
        <v>830964.11</v>
      </c>
      <c r="H50490">
        <v>22537.77</v>
      </c>
      <c r="I50490">
        <v>217.63</v>
      </c>
      <c r="J50490">
        <v>1084256.23</v>
      </c>
      <c r="N50490">
        <v>218922.79</v>
      </c>
      <c r="O50490">
        <v>1.0419747109999999</v>
      </c>
    </row>
    <row r="50491" spans="1:15" x14ac:dyDescent="0.35">
      <c r="A50491" s="1" t="s">
        <v>15</v>
      </c>
      <c r="B50491" s="1" t="s">
        <v>44</v>
      </c>
      <c r="C50491">
        <v>316065</v>
      </c>
      <c r="D50491">
        <v>2023</v>
      </c>
      <c r="E50491" s="1" t="s">
        <v>75</v>
      </c>
      <c r="F50491" s="2">
        <v>45095</v>
      </c>
      <c r="G50491">
        <v>144346.07</v>
      </c>
      <c r="H50491">
        <v>89938.77</v>
      </c>
      <c r="I50491">
        <v>29.37</v>
      </c>
      <c r="J50491">
        <v>311777.25</v>
      </c>
      <c r="N50491">
        <v>74001.94</v>
      </c>
      <c r="O50491">
        <v>1.0137524410000001</v>
      </c>
    </row>
    <row r="50492" spans="1:15" x14ac:dyDescent="0.35">
      <c r="A50492" s="1" t="s">
        <v>15</v>
      </c>
      <c r="B50492" s="1" t="s">
        <v>48</v>
      </c>
      <c r="C50492">
        <v>558544</v>
      </c>
      <c r="D50492">
        <v>2023</v>
      </c>
      <c r="E50492" s="1" t="s">
        <v>75</v>
      </c>
      <c r="F50492" s="2">
        <v>45095</v>
      </c>
      <c r="G50492">
        <v>59262.71</v>
      </c>
      <c r="H50492">
        <v>317598.58</v>
      </c>
      <c r="I50492">
        <v>101.96</v>
      </c>
      <c r="J50492">
        <v>469089.53</v>
      </c>
      <c r="N50492">
        <v>85252.43</v>
      </c>
      <c r="O50492">
        <v>1.1906983390000001</v>
      </c>
    </row>
    <row r="50493" spans="1:15" x14ac:dyDescent="0.35">
      <c r="A50493" s="1" t="s">
        <v>15</v>
      </c>
      <c r="B50493" s="1" t="s">
        <v>45</v>
      </c>
      <c r="C50493">
        <v>249499</v>
      </c>
      <c r="D50493">
        <v>2023</v>
      </c>
      <c r="E50493" s="1" t="s">
        <v>75</v>
      </c>
      <c r="F50493" s="2">
        <v>45095</v>
      </c>
      <c r="G50493">
        <v>195612.18</v>
      </c>
      <c r="H50493">
        <v>4187.84</v>
      </c>
      <c r="I50493">
        <v>1824.03</v>
      </c>
      <c r="J50493">
        <v>294006.77</v>
      </c>
      <c r="N50493">
        <v>18382.13</v>
      </c>
      <c r="O50493">
        <v>0.84861493600000004</v>
      </c>
    </row>
    <row r="50494" spans="1:15" x14ac:dyDescent="0.35">
      <c r="A50494" s="1" t="s">
        <v>15</v>
      </c>
      <c r="B50494" s="1" t="s">
        <v>46</v>
      </c>
      <c r="C50494">
        <v>2306021</v>
      </c>
      <c r="D50494">
        <v>2023</v>
      </c>
      <c r="E50494" s="1" t="s">
        <v>75</v>
      </c>
      <c r="F50494" s="2">
        <v>45095</v>
      </c>
      <c r="G50494">
        <v>170184.36</v>
      </c>
      <c r="H50494">
        <v>1476089.68</v>
      </c>
      <c r="I50494">
        <v>970.86</v>
      </c>
      <c r="J50494">
        <v>2297505.2799999998</v>
      </c>
      <c r="N50494">
        <v>513738.41</v>
      </c>
      <c r="O50494">
        <v>1.0037064120000001</v>
      </c>
    </row>
    <row r="50495" spans="1:15" x14ac:dyDescent="0.35">
      <c r="A50495" s="1" t="s">
        <v>15</v>
      </c>
      <c r="B50495" s="1" t="s">
        <v>49</v>
      </c>
      <c r="C50495">
        <v>611040</v>
      </c>
      <c r="D50495">
        <v>2023</v>
      </c>
      <c r="E50495" s="1" t="s">
        <v>75</v>
      </c>
      <c r="F50495" s="2">
        <v>45095</v>
      </c>
      <c r="G50495">
        <v>399652.69</v>
      </c>
      <c r="H50495">
        <v>9551.39</v>
      </c>
      <c r="I50495">
        <v>252.67</v>
      </c>
      <c r="J50495">
        <v>579806.75</v>
      </c>
      <c r="N50495">
        <v>161676.81</v>
      </c>
      <c r="O50495">
        <v>1.053869108</v>
      </c>
    </row>
    <row r="50496" spans="1:15" x14ac:dyDescent="0.35">
      <c r="A50496" s="1" t="s">
        <v>15</v>
      </c>
      <c r="B50496" s="1" t="s">
        <v>83</v>
      </c>
      <c r="C50496">
        <v>123052</v>
      </c>
      <c r="D50496">
        <v>2023</v>
      </c>
      <c r="E50496" s="1" t="s">
        <v>75</v>
      </c>
      <c r="F50496" s="2">
        <v>45095</v>
      </c>
      <c r="G50496">
        <v>57355.06</v>
      </c>
      <c r="H50496">
        <v>26277.59</v>
      </c>
      <c r="I50496">
        <v>3928.62</v>
      </c>
      <c r="J50496">
        <v>124228.27</v>
      </c>
      <c r="N50496">
        <v>29755.57</v>
      </c>
      <c r="O50496">
        <v>0.99053453800000002</v>
      </c>
    </row>
    <row r="50497" spans="1:15" x14ac:dyDescent="0.35">
      <c r="A50497" s="1" t="s">
        <v>15</v>
      </c>
      <c r="B50497" s="1" t="s">
        <v>50</v>
      </c>
      <c r="C50497">
        <v>662536</v>
      </c>
      <c r="D50497">
        <v>2023</v>
      </c>
      <c r="E50497" s="1" t="s">
        <v>75</v>
      </c>
      <c r="F50497" s="2">
        <v>45095</v>
      </c>
      <c r="G50497">
        <v>163654.98000000001</v>
      </c>
      <c r="H50497">
        <v>219347.52</v>
      </c>
      <c r="I50497">
        <v>15109.07</v>
      </c>
      <c r="J50497">
        <v>619513.57999999996</v>
      </c>
      <c r="N50497">
        <v>176323.42</v>
      </c>
      <c r="O50497">
        <v>1.069446165</v>
      </c>
    </row>
    <row r="50498" spans="1:15" x14ac:dyDescent="0.35">
      <c r="A50498" s="1" t="s">
        <v>15</v>
      </c>
      <c r="B50498" s="1" t="s">
        <v>51</v>
      </c>
      <c r="C50498">
        <v>1137990</v>
      </c>
      <c r="D50498">
        <v>2023</v>
      </c>
      <c r="E50498" s="1" t="s">
        <v>75</v>
      </c>
      <c r="F50498" s="2">
        <v>45095</v>
      </c>
      <c r="G50498">
        <v>624701.69999999995</v>
      </c>
      <c r="H50498">
        <v>445760.25</v>
      </c>
      <c r="I50498">
        <v>2652.86</v>
      </c>
      <c r="J50498">
        <v>1266836.71</v>
      </c>
      <c r="N50498">
        <v>155345.01999999999</v>
      </c>
      <c r="O50498">
        <v>0.89829292400000005</v>
      </c>
    </row>
    <row r="50499" spans="1:15" x14ac:dyDescent="0.35">
      <c r="A50499" s="1" t="s">
        <v>15</v>
      </c>
      <c r="B50499" s="1" t="s">
        <v>52</v>
      </c>
      <c r="C50499">
        <v>149952</v>
      </c>
      <c r="D50499">
        <v>2023</v>
      </c>
      <c r="E50499" s="1" t="s">
        <v>75</v>
      </c>
      <c r="F50499" s="2">
        <v>45095</v>
      </c>
      <c r="G50499">
        <v>79227.7</v>
      </c>
      <c r="H50499">
        <v>10997.66</v>
      </c>
      <c r="I50499">
        <v>103.86</v>
      </c>
      <c r="J50499">
        <v>135680.14000000001</v>
      </c>
      <c r="N50499">
        <v>32426.46</v>
      </c>
      <c r="O50499">
        <v>1.105185729</v>
      </c>
    </row>
    <row r="50500" spans="1:15" x14ac:dyDescent="0.35">
      <c r="A50500" s="1" t="s">
        <v>15</v>
      </c>
      <c r="B50500" s="1" t="s">
        <v>54</v>
      </c>
      <c r="C50500">
        <v>679282</v>
      </c>
      <c r="D50500">
        <v>2023</v>
      </c>
      <c r="E50500" s="1" t="s">
        <v>75</v>
      </c>
      <c r="F50500" s="2">
        <v>45095</v>
      </c>
      <c r="G50500">
        <v>334242.11</v>
      </c>
      <c r="H50500">
        <v>149502.59</v>
      </c>
      <c r="I50500">
        <v>40061.050000000003</v>
      </c>
      <c r="J50500">
        <v>616601.74</v>
      </c>
      <c r="N50500">
        <v>77267.75</v>
      </c>
      <c r="O50500">
        <v>1.101654218</v>
      </c>
    </row>
    <row r="50501" spans="1:15" x14ac:dyDescent="0.35">
      <c r="A50501" s="1" t="s">
        <v>15</v>
      </c>
      <c r="B50501" s="1" t="s">
        <v>84</v>
      </c>
      <c r="C50501">
        <v>116388</v>
      </c>
      <c r="D50501">
        <v>2023</v>
      </c>
      <c r="E50501" s="1" t="s">
        <v>75</v>
      </c>
      <c r="F50501" s="2">
        <v>45095</v>
      </c>
      <c r="G50501">
        <v>5639.94</v>
      </c>
      <c r="H50501">
        <v>80618.64</v>
      </c>
      <c r="I50501">
        <v>20.329999999999998</v>
      </c>
      <c r="J50501">
        <v>105020.16</v>
      </c>
      <c r="N50501">
        <v>15885.26</v>
      </c>
      <c r="O50501">
        <v>1.1082453050000001</v>
      </c>
    </row>
    <row r="50502" spans="1:15" x14ac:dyDescent="0.35">
      <c r="A50502" s="1" t="s">
        <v>15</v>
      </c>
      <c r="B50502" s="1" t="s">
        <v>55</v>
      </c>
      <c r="C50502">
        <v>490095</v>
      </c>
      <c r="D50502">
        <v>2023</v>
      </c>
      <c r="E50502" s="1" t="s">
        <v>75</v>
      </c>
      <c r="F50502" s="2">
        <v>45095</v>
      </c>
      <c r="G50502">
        <v>183898.26</v>
      </c>
      <c r="H50502">
        <v>79175.13</v>
      </c>
      <c r="I50502">
        <v>464.04</v>
      </c>
      <c r="J50502">
        <v>420167.82</v>
      </c>
      <c r="N50502">
        <v>107693.65</v>
      </c>
      <c r="O50502">
        <v>1.166426763</v>
      </c>
    </row>
    <row r="50503" spans="1:15" x14ac:dyDescent="0.35">
      <c r="A50503" s="1" t="s">
        <v>15</v>
      </c>
      <c r="B50503" s="1" t="s">
        <v>56</v>
      </c>
      <c r="C50503">
        <v>329903</v>
      </c>
      <c r="D50503">
        <v>2023</v>
      </c>
      <c r="E50503" s="1" t="s">
        <v>75</v>
      </c>
      <c r="F50503" s="2">
        <v>45095</v>
      </c>
      <c r="G50503">
        <v>101478.32</v>
      </c>
      <c r="H50503">
        <v>93953.3</v>
      </c>
      <c r="I50503">
        <v>226.28</v>
      </c>
      <c r="J50503">
        <v>292180.71999999997</v>
      </c>
      <c r="N50503">
        <v>68605.67</v>
      </c>
      <c r="O50503">
        <v>1.129105228</v>
      </c>
    </row>
    <row r="50504" spans="1:15" x14ac:dyDescent="0.35">
      <c r="A50504" s="1" t="s">
        <v>15</v>
      </c>
      <c r="B50504" s="1" t="s">
        <v>57</v>
      </c>
      <c r="C50504">
        <v>186844</v>
      </c>
      <c r="D50504">
        <v>2023</v>
      </c>
      <c r="E50504" s="1" t="s">
        <v>75</v>
      </c>
      <c r="F50504" s="2">
        <v>45095</v>
      </c>
      <c r="G50504">
        <v>73336.23</v>
      </c>
      <c r="H50504">
        <v>56892.42</v>
      </c>
      <c r="I50504">
        <v>617.20000000000005</v>
      </c>
      <c r="J50504">
        <v>181963.82</v>
      </c>
      <c r="N50504">
        <v>39362.339999999997</v>
      </c>
      <c r="O50504">
        <v>1.0268172529999999</v>
      </c>
    </row>
    <row r="50505" spans="1:15" x14ac:dyDescent="0.35">
      <c r="A50505" s="1" t="s">
        <v>15</v>
      </c>
      <c r="B50505" s="1" t="s">
        <v>58</v>
      </c>
      <c r="C50505">
        <v>602085</v>
      </c>
      <c r="D50505">
        <v>2023</v>
      </c>
      <c r="E50505" s="1" t="s">
        <v>75</v>
      </c>
      <c r="F50505" s="2">
        <v>45095</v>
      </c>
      <c r="G50505">
        <v>128517.16</v>
      </c>
      <c r="H50505">
        <v>174367.34</v>
      </c>
      <c r="I50505">
        <v>5624.13</v>
      </c>
      <c r="J50505">
        <v>389618.04</v>
      </c>
      <c r="N50505">
        <v>68787.350000000006</v>
      </c>
      <c r="O50505">
        <v>1.5453213990000001</v>
      </c>
    </row>
    <row r="50506" spans="1:15" x14ac:dyDescent="0.35">
      <c r="A50506" s="1" t="s">
        <v>15</v>
      </c>
      <c r="B50506" s="1" t="s">
        <v>59</v>
      </c>
      <c r="C50506">
        <v>650926</v>
      </c>
      <c r="D50506">
        <v>2023</v>
      </c>
      <c r="E50506" s="1" t="s">
        <v>75</v>
      </c>
      <c r="F50506" s="2">
        <v>45095</v>
      </c>
      <c r="G50506">
        <v>312342.03999999998</v>
      </c>
      <c r="H50506">
        <v>11338.17</v>
      </c>
      <c r="I50506">
        <v>114144.94</v>
      </c>
      <c r="J50506">
        <v>556115.69999999995</v>
      </c>
      <c r="N50506">
        <v>110149.6</v>
      </c>
      <c r="O50506">
        <v>1.170485775</v>
      </c>
    </row>
    <row r="50507" spans="1:15" x14ac:dyDescent="0.35">
      <c r="A50507" s="1" t="s">
        <v>15</v>
      </c>
      <c r="B50507" s="1" t="s">
        <v>60</v>
      </c>
      <c r="C50507">
        <v>999343</v>
      </c>
      <c r="D50507">
        <v>2023</v>
      </c>
      <c r="E50507" s="1" t="s">
        <v>75</v>
      </c>
      <c r="F50507" s="2">
        <v>45095</v>
      </c>
      <c r="G50507">
        <v>183939.77</v>
      </c>
      <c r="H50507">
        <v>301996.59999999998</v>
      </c>
      <c r="I50507">
        <v>5837.85</v>
      </c>
      <c r="J50507">
        <v>597626.43999999994</v>
      </c>
      <c r="N50507">
        <v>95001.2</v>
      </c>
      <c r="O50507">
        <v>1.672187184</v>
      </c>
    </row>
    <row r="50508" spans="1:15" x14ac:dyDescent="0.35">
      <c r="A50508" s="1" t="s">
        <v>15</v>
      </c>
      <c r="B50508" s="1" t="s">
        <v>61</v>
      </c>
      <c r="C50508">
        <v>652663</v>
      </c>
      <c r="D50508">
        <v>2023</v>
      </c>
      <c r="E50508" s="1" t="s">
        <v>75</v>
      </c>
      <c r="F50508" s="2">
        <v>45095</v>
      </c>
      <c r="G50508">
        <v>257799.07</v>
      </c>
      <c r="H50508">
        <v>142351.32999999999</v>
      </c>
      <c r="I50508">
        <v>29406.720000000001</v>
      </c>
      <c r="J50508">
        <v>508439.58</v>
      </c>
      <c r="N50508">
        <v>56419.63</v>
      </c>
      <c r="O50508">
        <v>1.2836592659999999</v>
      </c>
    </row>
    <row r="50509" spans="1:15" x14ac:dyDescent="0.35">
      <c r="A50509" s="1" t="s">
        <v>15</v>
      </c>
      <c r="B50509" s="1" t="s">
        <v>62</v>
      </c>
      <c r="C50509">
        <v>634112</v>
      </c>
      <c r="D50509">
        <v>2023</v>
      </c>
      <c r="E50509" s="1" t="s">
        <v>75</v>
      </c>
      <c r="F50509" s="2">
        <v>45095</v>
      </c>
      <c r="G50509">
        <v>303796.63</v>
      </c>
      <c r="H50509">
        <v>105035.36</v>
      </c>
      <c r="I50509">
        <v>311.04000000000002</v>
      </c>
      <c r="J50509">
        <v>571395.91</v>
      </c>
      <c r="N50509">
        <v>125819.8</v>
      </c>
      <c r="O50509">
        <v>1.109760249</v>
      </c>
    </row>
    <row r="50510" spans="1:15" x14ac:dyDescent="0.35">
      <c r="A50510" s="1" t="s">
        <v>15</v>
      </c>
      <c r="B50510" s="1" t="s">
        <v>65</v>
      </c>
      <c r="C50510">
        <v>83741</v>
      </c>
      <c r="D50510">
        <v>2023</v>
      </c>
      <c r="E50510" s="1" t="s">
        <v>75</v>
      </c>
      <c r="F50510" s="2">
        <v>45095</v>
      </c>
      <c r="G50510">
        <v>43008.31</v>
      </c>
      <c r="H50510">
        <v>17581.29</v>
      </c>
      <c r="I50510">
        <v>1.89</v>
      </c>
      <c r="J50510">
        <v>76260.100000000006</v>
      </c>
      <c r="N50510">
        <v>12267.73</v>
      </c>
      <c r="O50510">
        <v>1.09810137</v>
      </c>
    </row>
    <row r="50511" spans="1:15" x14ac:dyDescent="0.35">
      <c r="A50511" s="1" t="s">
        <v>15</v>
      </c>
      <c r="B50511" s="1" t="s">
        <v>66</v>
      </c>
      <c r="C50511">
        <v>219142</v>
      </c>
      <c r="D50511">
        <v>2023</v>
      </c>
      <c r="E50511" s="1" t="s">
        <v>75</v>
      </c>
      <c r="F50511" s="2">
        <v>45095</v>
      </c>
      <c r="G50511">
        <v>136290.79999999999</v>
      </c>
      <c r="H50511">
        <v>18957.580000000002</v>
      </c>
      <c r="I50511">
        <v>4.2</v>
      </c>
      <c r="J50511">
        <v>224308.93</v>
      </c>
      <c r="N50511">
        <v>62124.87</v>
      </c>
      <c r="O50511">
        <v>0.97696546100000003</v>
      </c>
    </row>
    <row r="50512" spans="1:15" x14ac:dyDescent="0.35">
      <c r="A50512" s="1" t="s">
        <v>15</v>
      </c>
      <c r="B50512" s="1" t="s">
        <v>67</v>
      </c>
      <c r="C50512">
        <v>95025</v>
      </c>
      <c r="D50512">
        <v>2023</v>
      </c>
      <c r="E50512" s="1" t="s">
        <v>75</v>
      </c>
      <c r="F50512" s="2">
        <v>45095</v>
      </c>
      <c r="G50512">
        <v>13282.44</v>
      </c>
      <c r="H50512">
        <v>37653.53</v>
      </c>
      <c r="I50512">
        <v>445.97</v>
      </c>
      <c r="J50512">
        <v>86413.79</v>
      </c>
      <c r="N50512">
        <v>32680.19</v>
      </c>
      <c r="O50512">
        <v>1.099647796</v>
      </c>
    </row>
    <row r="50513" spans="1:15" x14ac:dyDescent="0.35">
      <c r="A50513" s="1" t="s">
        <v>15</v>
      </c>
      <c r="B50513" s="1" t="s">
        <v>68</v>
      </c>
      <c r="C50513">
        <v>598813</v>
      </c>
      <c r="D50513">
        <v>2023</v>
      </c>
      <c r="E50513" s="1" t="s">
        <v>75</v>
      </c>
      <c r="F50513" s="2">
        <v>45095</v>
      </c>
      <c r="G50513">
        <v>481021.04</v>
      </c>
      <c r="H50513">
        <v>5033.68</v>
      </c>
      <c r="I50513">
        <v>179.5</v>
      </c>
      <c r="J50513">
        <v>613731.96</v>
      </c>
      <c r="N50513">
        <v>121731.41</v>
      </c>
      <c r="O50513">
        <v>0.97569161599999998</v>
      </c>
    </row>
    <row r="50514" spans="1:15" x14ac:dyDescent="0.35">
      <c r="A50514" s="1" t="s">
        <v>15</v>
      </c>
      <c r="B50514" s="1" t="s">
        <v>85</v>
      </c>
      <c r="C50514">
        <v>130873</v>
      </c>
      <c r="D50514">
        <v>2023</v>
      </c>
      <c r="E50514" s="1" t="s">
        <v>75</v>
      </c>
      <c r="F50514" s="2">
        <v>45095</v>
      </c>
      <c r="G50514">
        <v>33193.629999999997</v>
      </c>
      <c r="H50514">
        <v>52793.13</v>
      </c>
      <c r="I50514">
        <v>7007.3</v>
      </c>
      <c r="J50514">
        <v>119834.73</v>
      </c>
      <c r="N50514">
        <v>21834.58</v>
      </c>
      <c r="O50514">
        <v>1.0921125309999999</v>
      </c>
    </row>
    <row r="50515" spans="1:15" x14ac:dyDescent="0.35">
      <c r="A50515" s="1" t="s">
        <v>15</v>
      </c>
      <c r="B50515" s="1" t="s">
        <v>70</v>
      </c>
      <c r="C50515">
        <v>788540</v>
      </c>
      <c r="D50515">
        <v>2023</v>
      </c>
      <c r="E50515" s="1" t="s">
        <v>75</v>
      </c>
      <c r="F50515" s="2">
        <v>45095</v>
      </c>
      <c r="G50515">
        <v>497861.01</v>
      </c>
      <c r="H50515">
        <v>125228.45</v>
      </c>
      <c r="I50515">
        <v>5475.59</v>
      </c>
      <c r="J50515">
        <v>1068856.25</v>
      </c>
      <c r="N50515">
        <v>368618.85</v>
      </c>
      <c r="O50515">
        <v>0.73774158099999998</v>
      </c>
    </row>
    <row r="50516" spans="1:15" x14ac:dyDescent="0.35">
      <c r="A50516" s="1" t="s">
        <v>15</v>
      </c>
      <c r="B50516" s="1" t="s">
        <v>86</v>
      </c>
      <c r="C50516">
        <v>111291</v>
      </c>
      <c r="D50516">
        <v>2023</v>
      </c>
      <c r="E50516" s="1" t="s">
        <v>75</v>
      </c>
      <c r="F50516" s="2">
        <v>45095</v>
      </c>
      <c r="G50516">
        <v>56083.56</v>
      </c>
      <c r="H50516">
        <v>35785.29</v>
      </c>
      <c r="I50516">
        <v>108.82</v>
      </c>
      <c r="J50516">
        <v>124811.72</v>
      </c>
      <c r="N50516">
        <v>21297.32</v>
      </c>
      <c r="O50516">
        <v>0.89167011200000001</v>
      </c>
    </row>
    <row r="50517" spans="1:15" x14ac:dyDescent="0.35">
      <c r="A50517" s="1" t="s">
        <v>15</v>
      </c>
      <c r="B50517" s="1" t="s">
        <v>24</v>
      </c>
      <c r="C50517">
        <v>7507069</v>
      </c>
      <c r="D50517">
        <v>2023</v>
      </c>
      <c r="E50517" s="1" t="s">
        <v>75</v>
      </c>
      <c r="F50517" s="2">
        <v>45095</v>
      </c>
      <c r="G50517">
        <v>2706979.5</v>
      </c>
      <c r="H50517">
        <v>802332.25</v>
      </c>
      <c r="I50517">
        <v>1113893.3899999999</v>
      </c>
      <c r="J50517">
        <v>5828858.9400000004</v>
      </c>
      <c r="N50517">
        <v>1078478.33</v>
      </c>
      <c r="O50517">
        <v>1.2879140389999999</v>
      </c>
    </row>
    <row r="50518" spans="1:15" x14ac:dyDescent="0.35">
      <c r="A50518" s="1" t="s">
        <v>15</v>
      </c>
      <c r="B50518" s="1" t="s">
        <v>33</v>
      </c>
      <c r="C50518">
        <v>4315286</v>
      </c>
      <c r="D50518">
        <v>2023</v>
      </c>
      <c r="E50518" s="1" t="s">
        <v>75</v>
      </c>
      <c r="F50518" s="2">
        <v>45095</v>
      </c>
      <c r="G50518">
        <v>1186843.67</v>
      </c>
      <c r="H50518">
        <v>1367128.77</v>
      </c>
      <c r="I50518">
        <v>279131.40000000002</v>
      </c>
      <c r="J50518">
        <v>3773184.4</v>
      </c>
      <c r="N50518">
        <v>838009.48</v>
      </c>
      <c r="O50518">
        <v>1.1436722269999999</v>
      </c>
    </row>
    <row r="50519" spans="1:15" x14ac:dyDescent="0.35">
      <c r="A50519" s="1" t="s">
        <v>15</v>
      </c>
      <c r="B50519" s="1" t="s">
        <v>43</v>
      </c>
      <c r="C50519">
        <v>4477642</v>
      </c>
      <c r="D50519">
        <v>2023</v>
      </c>
      <c r="E50519" s="1" t="s">
        <v>75</v>
      </c>
      <c r="F50519" s="2">
        <v>45095</v>
      </c>
      <c r="G50519">
        <v>1561674.08</v>
      </c>
      <c r="H50519">
        <v>1034156.7</v>
      </c>
      <c r="I50519">
        <v>11680.31</v>
      </c>
      <c r="J50519">
        <v>3867801.17</v>
      </c>
      <c r="N50519">
        <v>932932.21</v>
      </c>
      <c r="O50519">
        <v>1.1576711719999999</v>
      </c>
    </row>
    <row r="50520" spans="1:15" x14ac:dyDescent="0.35">
      <c r="A50520" s="1" t="s">
        <v>15</v>
      </c>
      <c r="B50520" s="1" t="s">
        <v>47</v>
      </c>
      <c r="C50520">
        <v>6443752</v>
      </c>
      <c r="D50520">
        <v>2023</v>
      </c>
      <c r="E50520" s="1" t="s">
        <v>75</v>
      </c>
      <c r="F50520" s="2">
        <v>45095</v>
      </c>
      <c r="G50520">
        <v>821333.3</v>
      </c>
      <c r="H50520">
        <v>3460281.13</v>
      </c>
      <c r="I50520">
        <v>42372.87</v>
      </c>
      <c r="J50520">
        <v>6018373.8499999996</v>
      </c>
      <c r="N50520">
        <v>1375208.2</v>
      </c>
      <c r="O50520">
        <v>1.0706798660000001</v>
      </c>
    </row>
    <row r="50521" spans="1:15" x14ac:dyDescent="0.35">
      <c r="A50521" s="1" t="s">
        <v>15</v>
      </c>
      <c r="B50521" s="1" t="s">
        <v>53</v>
      </c>
      <c r="C50521">
        <v>2005715</v>
      </c>
      <c r="D50521">
        <v>2023</v>
      </c>
      <c r="E50521" s="1" t="s">
        <v>75</v>
      </c>
      <c r="F50521" s="2">
        <v>45095</v>
      </c>
      <c r="G50521">
        <v>1153474.7</v>
      </c>
      <c r="H50521">
        <v>403923.91</v>
      </c>
      <c r="I50521">
        <v>6743.01</v>
      </c>
      <c r="J50521">
        <v>2154437.34</v>
      </c>
      <c r="N50521">
        <v>427739.86</v>
      </c>
      <c r="O50521">
        <v>0.93096936299999999</v>
      </c>
    </row>
    <row r="50522" spans="1:15" x14ac:dyDescent="0.35">
      <c r="A50522" s="1" t="s">
        <v>15</v>
      </c>
      <c r="B50522" s="1" t="s">
        <v>63</v>
      </c>
      <c r="C50522">
        <v>4488426</v>
      </c>
      <c r="D50522">
        <v>2023</v>
      </c>
      <c r="E50522" s="1" t="s">
        <v>75</v>
      </c>
      <c r="F50522" s="2">
        <v>45095</v>
      </c>
      <c r="G50522">
        <v>2594785.56</v>
      </c>
      <c r="H50522">
        <v>1012167</v>
      </c>
      <c r="I50522">
        <v>110696.58</v>
      </c>
      <c r="J50522">
        <v>5448139.8099999996</v>
      </c>
      <c r="N50522">
        <v>980740.2</v>
      </c>
      <c r="O50522">
        <v>0.82384555699999995</v>
      </c>
    </row>
    <row r="50523" spans="1:15" x14ac:dyDescent="0.35">
      <c r="A50523" s="1" t="s">
        <v>15</v>
      </c>
      <c r="B50523" s="1" t="s">
        <v>64</v>
      </c>
      <c r="C50523">
        <v>5806558</v>
      </c>
      <c r="D50523">
        <v>2023</v>
      </c>
      <c r="E50523" s="1" t="s">
        <v>75</v>
      </c>
      <c r="F50523" s="2">
        <v>45095</v>
      </c>
      <c r="G50523">
        <v>3798083.94</v>
      </c>
      <c r="H50523">
        <v>478623.75</v>
      </c>
      <c r="I50523">
        <v>2016.24</v>
      </c>
      <c r="J50523">
        <v>5645349.2800000003</v>
      </c>
      <c r="N50523">
        <v>1197735.8700000001</v>
      </c>
      <c r="O50523">
        <v>1.0285560170000001</v>
      </c>
    </row>
    <row r="50524" spans="1:15" x14ac:dyDescent="0.35">
      <c r="A50524" s="1" t="s">
        <v>15</v>
      </c>
      <c r="B50524" s="1" t="s">
        <v>69</v>
      </c>
      <c r="C50524">
        <v>6917534</v>
      </c>
      <c r="D50524">
        <v>2023</v>
      </c>
      <c r="E50524" s="1" t="s">
        <v>75</v>
      </c>
      <c r="F50524" s="2">
        <v>45095</v>
      </c>
      <c r="G50524">
        <v>3269077.06</v>
      </c>
      <c r="H50524">
        <v>2003781.23</v>
      </c>
      <c r="I50524">
        <v>141793.12</v>
      </c>
      <c r="J50524">
        <v>6887189.2599999998</v>
      </c>
      <c r="N50524">
        <v>1206500.1399999999</v>
      </c>
      <c r="O50524">
        <v>1.0044060130000001</v>
      </c>
    </row>
    <row r="50525" spans="1:15" x14ac:dyDescent="0.35">
      <c r="A50525" s="1" t="s">
        <v>15</v>
      </c>
      <c r="B50525" s="1" t="s">
        <v>92</v>
      </c>
      <c r="C50525">
        <v>41961982</v>
      </c>
      <c r="D50525">
        <v>2023</v>
      </c>
      <c r="E50525" s="1" t="s">
        <v>75</v>
      </c>
      <c r="F50525" s="2">
        <v>45095</v>
      </c>
      <c r="G50525">
        <v>17092251.800000001</v>
      </c>
      <c r="H50525">
        <v>10562394.73</v>
      </c>
      <c r="I50525">
        <v>1708326.94</v>
      </c>
      <c r="J50525">
        <v>39623334.049999997</v>
      </c>
      <c r="N50525">
        <v>8037344.2800000003</v>
      </c>
      <c r="O50525">
        <v>1.0590219949999999</v>
      </c>
    </row>
    <row r="50526" spans="1:15" x14ac:dyDescent="0.35">
      <c r="A50526" s="1" t="s">
        <v>18</v>
      </c>
      <c r="B50526" s="1" t="s">
        <v>16</v>
      </c>
      <c r="C50526">
        <v>4098</v>
      </c>
      <c r="D50526">
        <v>2023</v>
      </c>
      <c r="E50526" s="1" t="s">
        <v>75</v>
      </c>
      <c r="F50526" s="2">
        <v>45095</v>
      </c>
      <c r="G50526">
        <v>214.01</v>
      </c>
      <c r="H50526">
        <v>325.10000000000002</v>
      </c>
      <c r="I50526">
        <v>0</v>
      </c>
      <c r="J50526">
        <v>2403.65</v>
      </c>
      <c r="N50526">
        <v>1063.1600000000001</v>
      </c>
      <c r="O50526">
        <v>1.7047815580000001</v>
      </c>
    </row>
    <row r="50527" spans="1:15" x14ac:dyDescent="0.35">
      <c r="A50527" s="1" t="s">
        <v>18</v>
      </c>
      <c r="B50527" s="1" t="s">
        <v>19</v>
      </c>
      <c r="C50527">
        <v>31346</v>
      </c>
      <c r="D50527">
        <v>2023</v>
      </c>
      <c r="E50527" s="1" t="s">
        <v>75</v>
      </c>
      <c r="F50527" s="2">
        <v>45095</v>
      </c>
      <c r="G50527">
        <v>37.229999999999997</v>
      </c>
      <c r="H50527">
        <v>9264.8799999999992</v>
      </c>
      <c r="I50527">
        <v>0</v>
      </c>
      <c r="J50527">
        <v>19587.21</v>
      </c>
      <c r="N50527">
        <v>7170.94</v>
      </c>
      <c r="O50527">
        <v>1.600338</v>
      </c>
    </row>
    <row r="50528" spans="1:15" x14ac:dyDescent="0.35">
      <c r="A50528" s="1" t="s">
        <v>18</v>
      </c>
      <c r="B50528" s="1" t="s">
        <v>20</v>
      </c>
      <c r="C50528">
        <v>78669</v>
      </c>
      <c r="D50528">
        <v>2023</v>
      </c>
      <c r="E50528" s="1" t="s">
        <v>75</v>
      </c>
      <c r="F50528" s="2">
        <v>45095</v>
      </c>
      <c r="G50528">
        <v>446.42</v>
      </c>
      <c r="H50528">
        <v>11454.9</v>
      </c>
      <c r="I50528">
        <v>4.6100000000000003</v>
      </c>
      <c r="J50528">
        <v>45984.94</v>
      </c>
      <c r="N50528">
        <v>26982.67</v>
      </c>
      <c r="O50528">
        <v>1.710751344</v>
      </c>
    </row>
    <row r="50529" spans="1:15" x14ac:dyDescent="0.35">
      <c r="A50529" s="1" t="s">
        <v>18</v>
      </c>
      <c r="B50529" s="1" t="s">
        <v>82</v>
      </c>
      <c r="C50529">
        <v>14078</v>
      </c>
      <c r="D50529">
        <v>2023</v>
      </c>
      <c r="E50529" s="1" t="s">
        <v>75</v>
      </c>
      <c r="F50529" s="2">
        <v>45095</v>
      </c>
      <c r="G50529">
        <v>60.48</v>
      </c>
      <c r="H50529">
        <v>415.7</v>
      </c>
      <c r="I50529">
        <v>0</v>
      </c>
      <c r="J50529">
        <v>11127.13</v>
      </c>
      <c r="N50529">
        <v>5427.08</v>
      </c>
      <c r="O50529">
        <v>1.2651705639999999</v>
      </c>
    </row>
    <row r="50530" spans="1:15" x14ac:dyDescent="0.35">
      <c r="A50530" s="1" t="s">
        <v>18</v>
      </c>
      <c r="B50530" s="1" t="s">
        <v>21</v>
      </c>
      <c r="C50530">
        <v>9678</v>
      </c>
      <c r="D50530">
        <v>2023</v>
      </c>
      <c r="E50530" s="1" t="s">
        <v>75</v>
      </c>
      <c r="F50530" s="2">
        <v>45095</v>
      </c>
      <c r="G50530">
        <v>11.1</v>
      </c>
      <c r="H50530">
        <v>3812.12</v>
      </c>
      <c r="I50530">
        <v>0</v>
      </c>
      <c r="J50530">
        <v>4744.0600000000004</v>
      </c>
      <c r="N50530">
        <v>920.85</v>
      </c>
      <c r="O50530">
        <v>2.0400500350000002</v>
      </c>
    </row>
    <row r="50531" spans="1:15" x14ac:dyDescent="0.35">
      <c r="A50531" s="1" t="s">
        <v>18</v>
      </c>
      <c r="B50531" s="1" t="s">
        <v>22</v>
      </c>
      <c r="C50531">
        <v>50190</v>
      </c>
      <c r="D50531">
        <v>2023</v>
      </c>
      <c r="E50531" s="1" t="s">
        <v>75</v>
      </c>
      <c r="F50531" s="2">
        <v>45095</v>
      </c>
      <c r="G50531">
        <v>224.87</v>
      </c>
      <c r="H50531">
        <v>2563.94</v>
      </c>
      <c r="I50531">
        <v>0</v>
      </c>
      <c r="J50531">
        <v>29881.25</v>
      </c>
      <c r="N50531">
        <v>18010.47</v>
      </c>
      <c r="O50531">
        <v>1.6796518389999999</v>
      </c>
    </row>
    <row r="50532" spans="1:15" x14ac:dyDescent="0.35">
      <c r="A50532" s="1" t="s">
        <v>18</v>
      </c>
      <c r="B50532" s="1" t="s">
        <v>23</v>
      </c>
      <c r="C50532">
        <v>19617</v>
      </c>
      <c r="D50532">
        <v>2023</v>
      </c>
      <c r="E50532" s="1" t="s">
        <v>75</v>
      </c>
      <c r="F50532" s="2">
        <v>45095</v>
      </c>
      <c r="G50532">
        <v>867.99</v>
      </c>
      <c r="H50532">
        <v>70.709999999999994</v>
      </c>
      <c r="I50532">
        <v>0</v>
      </c>
      <c r="J50532">
        <v>11723.38</v>
      </c>
      <c r="N50532">
        <v>9745.18</v>
      </c>
      <c r="O50532">
        <v>1.673356525</v>
      </c>
    </row>
    <row r="50533" spans="1:15" x14ac:dyDescent="0.35">
      <c r="A50533" s="1" t="s">
        <v>18</v>
      </c>
      <c r="B50533" s="1" t="s">
        <v>25</v>
      </c>
      <c r="C50533">
        <v>29860</v>
      </c>
      <c r="D50533">
        <v>2023</v>
      </c>
      <c r="E50533" s="1" t="s">
        <v>75</v>
      </c>
      <c r="F50533" s="2">
        <v>45095</v>
      </c>
      <c r="G50533">
        <v>92.72</v>
      </c>
      <c r="H50533">
        <v>4121.22</v>
      </c>
      <c r="I50533">
        <v>22.05</v>
      </c>
      <c r="J50533">
        <v>19386.11</v>
      </c>
      <c r="N50533">
        <v>11161.03</v>
      </c>
      <c r="O50533">
        <v>1.5402858859999999</v>
      </c>
    </row>
    <row r="50534" spans="1:15" x14ac:dyDescent="0.35">
      <c r="A50534" s="1" t="s">
        <v>18</v>
      </c>
      <c r="B50534" s="1" t="s">
        <v>26</v>
      </c>
      <c r="C50534">
        <v>65595</v>
      </c>
      <c r="D50534">
        <v>2023</v>
      </c>
      <c r="E50534" s="1" t="s">
        <v>75</v>
      </c>
      <c r="F50534" s="2">
        <v>45095</v>
      </c>
      <c r="G50534">
        <v>8920.6</v>
      </c>
      <c r="H50534">
        <v>15054.73</v>
      </c>
      <c r="I50534">
        <v>0</v>
      </c>
      <c r="J50534">
        <v>39740.92</v>
      </c>
      <c r="N50534">
        <v>8106.63</v>
      </c>
      <c r="O50534">
        <v>1.650572972</v>
      </c>
    </row>
    <row r="50535" spans="1:15" x14ac:dyDescent="0.35">
      <c r="A50535" s="1" t="s">
        <v>18</v>
      </c>
      <c r="B50535" s="1" t="s">
        <v>27</v>
      </c>
      <c r="C50535">
        <v>14837</v>
      </c>
      <c r="D50535">
        <v>2023</v>
      </c>
      <c r="E50535" s="1" t="s">
        <v>75</v>
      </c>
      <c r="F50535" s="2">
        <v>45095</v>
      </c>
      <c r="G50535">
        <v>852.31</v>
      </c>
      <c r="H50535">
        <v>4708.8900000000003</v>
      </c>
      <c r="I50535">
        <v>0</v>
      </c>
      <c r="J50535">
        <v>9064.98</v>
      </c>
      <c r="N50535">
        <v>1450.38</v>
      </c>
      <c r="O50535">
        <v>1.636722609</v>
      </c>
    </row>
    <row r="50536" spans="1:15" x14ac:dyDescent="0.35">
      <c r="A50536" s="1" t="s">
        <v>18</v>
      </c>
      <c r="B50536" s="1" t="s">
        <v>28</v>
      </c>
      <c r="C50536">
        <v>14078</v>
      </c>
      <c r="D50536">
        <v>2023</v>
      </c>
      <c r="E50536" s="1" t="s">
        <v>75</v>
      </c>
      <c r="F50536" s="2">
        <v>45095</v>
      </c>
      <c r="G50536">
        <v>1552.6</v>
      </c>
      <c r="H50536">
        <v>2856.86</v>
      </c>
      <c r="I50536">
        <v>0</v>
      </c>
      <c r="J50536">
        <v>7776.73</v>
      </c>
      <c r="N50536">
        <v>2273.04</v>
      </c>
      <c r="O50536">
        <v>1.810316072</v>
      </c>
    </row>
    <row r="50537" spans="1:15" x14ac:dyDescent="0.35">
      <c r="A50537" s="1" t="s">
        <v>18</v>
      </c>
      <c r="B50537" s="1" t="s">
        <v>29</v>
      </c>
      <c r="C50537">
        <v>55430</v>
      </c>
      <c r="D50537">
        <v>2023</v>
      </c>
      <c r="E50537" s="1" t="s">
        <v>75</v>
      </c>
      <c r="F50537" s="2">
        <v>45095</v>
      </c>
      <c r="G50537">
        <v>20432.560000000001</v>
      </c>
      <c r="H50537">
        <v>800.74</v>
      </c>
      <c r="I50537">
        <v>0</v>
      </c>
      <c r="J50537">
        <v>43435.67</v>
      </c>
      <c r="N50537">
        <v>19935.419999999998</v>
      </c>
      <c r="O50537">
        <v>1.2761411199999999</v>
      </c>
    </row>
    <row r="50538" spans="1:15" x14ac:dyDescent="0.35">
      <c r="A50538" s="1" t="s">
        <v>18</v>
      </c>
      <c r="B50538" s="1" t="s">
        <v>30</v>
      </c>
      <c r="C50538">
        <v>48332</v>
      </c>
      <c r="D50538">
        <v>2023</v>
      </c>
      <c r="E50538" s="1" t="s">
        <v>75</v>
      </c>
      <c r="F50538" s="2">
        <v>45095</v>
      </c>
      <c r="G50538">
        <v>28630.43</v>
      </c>
      <c r="H50538">
        <v>694.23</v>
      </c>
      <c r="I50538">
        <v>0</v>
      </c>
      <c r="J50538">
        <v>36752.879999999997</v>
      </c>
      <c r="N50538">
        <v>5456.33</v>
      </c>
      <c r="O50538">
        <v>1.3150520160000001</v>
      </c>
    </row>
    <row r="50539" spans="1:15" x14ac:dyDescent="0.35">
      <c r="A50539" s="1" t="s">
        <v>18</v>
      </c>
      <c r="B50539" s="1" t="s">
        <v>31</v>
      </c>
      <c r="C50539">
        <v>17781</v>
      </c>
      <c r="D50539">
        <v>2023</v>
      </c>
      <c r="E50539" s="1" t="s">
        <v>75</v>
      </c>
      <c r="F50539" s="2">
        <v>45095</v>
      </c>
      <c r="G50539">
        <v>224.29</v>
      </c>
      <c r="H50539">
        <v>4126.7</v>
      </c>
      <c r="I50539">
        <v>0</v>
      </c>
      <c r="J50539">
        <v>11313.62</v>
      </c>
      <c r="N50539">
        <v>4493.03</v>
      </c>
      <c r="O50539">
        <v>1.5716709200000001</v>
      </c>
    </row>
    <row r="50540" spans="1:15" x14ac:dyDescent="0.35">
      <c r="A50540" s="1" t="s">
        <v>18</v>
      </c>
      <c r="B50540" s="1" t="s">
        <v>32</v>
      </c>
      <c r="C50540">
        <v>9105</v>
      </c>
      <c r="D50540">
        <v>2023</v>
      </c>
      <c r="E50540" s="1" t="s">
        <v>75</v>
      </c>
      <c r="F50540" s="2">
        <v>45095</v>
      </c>
      <c r="G50540">
        <v>18.09</v>
      </c>
      <c r="H50540">
        <v>778.92</v>
      </c>
      <c r="I50540">
        <v>0</v>
      </c>
      <c r="J50540">
        <v>5980.92</v>
      </c>
      <c r="N50540">
        <v>3620.7</v>
      </c>
      <c r="O50540">
        <v>1.522387902</v>
      </c>
    </row>
    <row r="50541" spans="1:15" x14ac:dyDescent="0.35">
      <c r="A50541" s="1" t="s">
        <v>18</v>
      </c>
      <c r="B50541" s="1" t="s">
        <v>34</v>
      </c>
      <c r="C50541">
        <v>23226</v>
      </c>
      <c r="D50541">
        <v>2023</v>
      </c>
      <c r="E50541" s="1" t="s">
        <v>75</v>
      </c>
      <c r="F50541" s="2">
        <v>45095</v>
      </c>
      <c r="G50541">
        <v>235.61</v>
      </c>
      <c r="H50541">
        <v>660.97</v>
      </c>
      <c r="I50541">
        <v>0</v>
      </c>
      <c r="J50541">
        <v>15856.31</v>
      </c>
      <c r="N50541">
        <v>11143.01</v>
      </c>
      <c r="O50541">
        <v>1.464755255</v>
      </c>
    </row>
    <row r="50542" spans="1:15" x14ac:dyDescent="0.35">
      <c r="A50542" s="1" t="s">
        <v>18</v>
      </c>
      <c r="B50542" s="1" t="s">
        <v>35</v>
      </c>
      <c r="C50542">
        <v>31344</v>
      </c>
      <c r="D50542">
        <v>2023</v>
      </c>
      <c r="E50542" s="1" t="s">
        <v>75</v>
      </c>
      <c r="F50542" s="2">
        <v>45095</v>
      </c>
      <c r="G50542">
        <v>928.74</v>
      </c>
      <c r="H50542">
        <v>7463.39</v>
      </c>
      <c r="I50542">
        <v>0</v>
      </c>
      <c r="J50542">
        <v>17683.34</v>
      </c>
      <c r="N50542">
        <v>4048.77</v>
      </c>
      <c r="O50542">
        <v>1.7725232120000001</v>
      </c>
    </row>
    <row r="50543" spans="1:15" x14ac:dyDescent="0.35">
      <c r="A50543" s="1" t="s">
        <v>18</v>
      </c>
      <c r="B50543" s="1" t="s">
        <v>36</v>
      </c>
      <c r="C50543">
        <v>17688</v>
      </c>
      <c r="D50543">
        <v>2023</v>
      </c>
      <c r="E50543" s="1" t="s">
        <v>75</v>
      </c>
      <c r="F50543" s="2">
        <v>45095</v>
      </c>
      <c r="G50543">
        <v>7790.94</v>
      </c>
      <c r="H50543">
        <v>236.31</v>
      </c>
      <c r="I50543">
        <v>0</v>
      </c>
      <c r="J50543">
        <v>12187.93</v>
      </c>
      <c r="N50543">
        <v>3748.03</v>
      </c>
      <c r="O50543">
        <v>1.4512940889999999</v>
      </c>
    </row>
    <row r="50544" spans="1:15" x14ac:dyDescent="0.35">
      <c r="A50544" s="1" t="s">
        <v>18</v>
      </c>
      <c r="B50544" s="1" t="s">
        <v>37</v>
      </c>
      <c r="C50544">
        <v>12220</v>
      </c>
      <c r="D50544">
        <v>2023</v>
      </c>
      <c r="E50544" s="1" t="s">
        <v>75</v>
      </c>
      <c r="F50544" s="2">
        <v>45095</v>
      </c>
      <c r="G50544">
        <v>655.74</v>
      </c>
      <c r="H50544">
        <v>1935.63</v>
      </c>
      <c r="I50544">
        <v>0</v>
      </c>
      <c r="J50544">
        <v>8156.95</v>
      </c>
      <c r="N50544">
        <v>2726.64</v>
      </c>
      <c r="O50544">
        <v>1.4981302379999999</v>
      </c>
    </row>
    <row r="50545" spans="1:15" x14ac:dyDescent="0.35">
      <c r="A50545" s="1" t="s">
        <v>18</v>
      </c>
      <c r="B50545" s="1" t="s">
        <v>38</v>
      </c>
      <c r="C50545">
        <v>11498</v>
      </c>
      <c r="D50545">
        <v>2023</v>
      </c>
      <c r="E50545" s="1" t="s">
        <v>75</v>
      </c>
      <c r="F50545" s="2">
        <v>45095</v>
      </c>
      <c r="G50545">
        <v>1693.81</v>
      </c>
      <c r="H50545">
        <v>197.08</v>
      </c>
      <c r="I50545">
        <v>0</v>
      </c>
      <c r="J50545">
        <v>7893.17</v>
      </c>
      <c r="N50545">
        <v>3693.71</v>
      </c>
      <c r="O50545">
        <v>1.4566435929999999</v>
      </c>
    </row>
    <row r="50546" spans="1:15" x14ac:dyDescent="0.35">
      <c r="A50546" s="1" t="s">
        <v>18</v>
      </c>
      <c r="B50546" s="1" t="s">
        <v>39</v>
      </c>
      <c r="C50546">
        <v>16400</v>
      </c>
      <c r="D50546">
        <v>2023</v>
      </c>
      <c r="E50546" s="1" t="s">
        <v>75</v>
      </c>
      <c r="F50546" s="2">
        <v>45095</v>
      </c>
      <c r="G50546">
        <v>5648.29</v>
      </c>
      <c r="H50546">
        <v>1694.53</v>
      </c>
      <c r="I50546">
        <v>0</v>
      </c>
      <c r="J50546">
        <v>12080.42</v>
      </c>
      <c r="N50546">
        <v>4716.6000000000004</v>
      </c>
      <c r="O50546">
        <v>1.357582206</v>
      </c>
    </row>
    <row r="50547" spans="1:15" x14ac:dyDescent="0.35">
      <c r="A50547" s="1" t="s">
        <v>18</v>
      </c>
      <c r="B50547" s="1" t="s">
        <v>40</v>
      </c>
      <c r="C50547">
        <v>182424</v>
      </c>
      <c r="D50547">
        <v>2023</v>
      </c>
      <c r="E50547" s="1" t="s">
        <v>75</v>
      </c>
      <c r="F50547" s="2">
        <v>45095</v>
      </c>
      <c r="G50547">
        <v>56569.39</v>
      </c>
      <c r="H50547">
        <v>3423.38</v>
      </c>
      <c r="I50547">
        <v>0</v>
      </c>
      <c r="J50547">
        <v>92682.93</v>
      </c>
      <c r="N50547">
        <v>18756.64</v>
      </c>
      <c r="O50547">
        <v>1.968254457</v>
      </c>
    </row>
    <row r="50548" spans="1:15" x14ac:dyDescent="0.35">
      <c r="A50548" s="1" t="s">
        <v>18</v>
      </c>
      <c r="B50548" s="1" t="s">
        <v>41</v>
      </c>
      <c r="C50548">
        <v>9159</v>
      </c>
      <c r="D50548">
        <v>2023</v>
      </c>
      <c r="E50548" s="1" t="s">
        <v>75</v>
      </c>
      <c r="F50548" s="2">
        <v>45095</v>
      </c>
      <c r="G50548">
        <v>476.58</v>
      </c>
      <c r="H50548">
        <v>2870.4</v>
      </c>
      <c r="I50548">
        <v>0</v>
      </c>
      <c r="J50548">
        <v>4858.45</v>
      </c>
      <c r="N50548">
        <v>610.17999999999995</v>
      </c>
      <c r="O50548">
        <v>1.885259993</v>
      </c>
    </row>
    <row r="50549" spans="1:15" x14ac:dyDescent="0.35">
      <c r="A50549" s="1" t="s">
        <v>18</v>
      </c>
      <c r="B50549" s="1" t="s">
        <v>87</v>
      </c>
      <c r="C50549">
        <v>50110</v>
      </c>
      <c r="D50549">
        <v>2023</v>
      </c>
      <c r="E50549" s="1" t="s">
        <v>75</v>
      </c>
      <c r="F50549" s="2">
        <v>45095</v>
      </c>
      <c r="G50549">
        <v>14182.64</v>
      </c>
      <c r="H50549">
        <v>391.41</v>
      </c>
      <c r="I50549">
        <v>0</v>
      </c>
      <c r="J50549">
        <v>31754.78</v>
      </c>
      <c r="N50549">
        <v>4507.17</v>
      </c>
      <c r="O50549">
        <v>1.578035211</v>
      </c>
    </row>
    <row r="50550" spans="1:15" x14ac:dyDescent="0.35">
      <c r="A50550" s="1" t="s">
        <v>18</v>
      </c>
      <c r="B50550" s="1" t="s">
        <v>44</v>
      </c>
      <c r="C50550">
        <v>30634</v>
      </c>
      <c r="D50550">
        <v>2023</v>
      </c>
      <c r="E50550" s="1" t="s">
        <v>75</v>
      </c>
      <c r="F50550" s="2">
        <v>45095</v>
      </c>
      <c r="G50550">
        <v>1641.51</v>
      </c>
      <c r="H50550">
        <v>9769.7199999999993</v>
      </c>
      <c r="I50550">
        <v>0</v>
      </c>
      <c r="J50550">
        <v>18184.22</v>
      </c>
      <c r="N50550">
        <v>4066.35</v>
      </c>
      <c r="O50550">
        <v>1.684621503</v>
      </c>
    </row>
    <row r="50551" spans="1:15" x14ac:dyDescent="0.35">
      <c r="A50551" s="1" t="s">
        <v>18</v>
      </c>
      <c r="B50551" s="1" t="s">
        <v>48</v>
      </c>
      <c r="C50551">
        <v>28378</v>
      </c>
      <c r="D50551">
        <v>2023</v>
      </c>
      <c r="E50551" s="1" t="s">
        <v>75</v>
      </c>
      <c r="F50551" s="2">
        <v>45095</v>
      </c>
      <c r="G50551">
        <v>2363.17</v>
      </c>
      <c r="H50551">
        <v>415.12</v>
      </c>
      <c r="I50551">
        <v>0</v>
      </c>
      <c r="J50551">
        <v>16779.59</v>
      </c>
      <c r="N50551">
        <v>11190.4</v>
      </c>
      <c r="O50551">
        <v>1.6912077640000001</v>
      </c>
    </row>
    <row r="50552" spans="1:15" x14ac:dyDescent="0.35">
      <c r="A50552" s="1" t="s">
        <v>18</v>
      </c>
      <c r="B50552" s="1" t="s">
        <v>45</v>
      </c>
      <c r="C50552">
        <v>6736</v>
      </c>
      <c r="D50552">
        <v>2023</v>
      </c>
      <c r="E50552" s="1" t="s">
        <v>75</v>
      </c>
      <c r="F50552" s="2">
        <v>45095</v>
      </c>
      <c r="G50552">
        <v>357.96</v>
      </c>
      <c r="H50552">
        <v>36.22</v>
      </c>
      <c r="I50552">
        <v>0</v>
      </c>
      <c r="J50552">
        <v>5441.45</v>
      </c>
      <c r="N50552">
        <v>2860.52</v>
      </c>
      <c r="O50552">
        <v>1.23792792</v>
      </c>
    </row>
    <row r="50553" spans="1:15" x14ac:dyDescent="0.35">
      <c r="A50553" s="1" t="s">
        <v>18</v>
      </c>
      <c r="B50553" s="1" t="s">
        <v>46</v>
      </c>
      <c r="C50553">
        <v>162774</v>
      </c>
      <c r="D50553">
        <v>2023</v>
      </c>
      <c r="E50553" s="1" t="s">
        <v>75</v>
      </c>
      <c r="F50553" s="2">
        <v>45095</v>
      </c>
      <c r="G50553">
        <v>10981.49</v>
      </c>
      <c r="H50553">
        <v>12933.98</v>
      </c>
      <c r="I50553">
        <v>0</v>
      </c>
      <c r="J50553">
        <v>102792.44</v>
      </c>
      <c r="N50553">
        <v>34695.74</v>
      </c>
      <c r="O50553">
        <v>1.5835167720000001</v>
      </c>
    </row>
    <row r="50554" spans="1:15" x14ac:dyDescent="0.35">
      <c r="A50554" s="1" t="s">
        <v>18</v>
      </c>
      <c r="B50554" s="1" t="s">
        <v>49</v>
      </c>
      <c r="C50554">
        <v>31527</v>
      </c>
      <c r="D50554">
        <v>2023</v>
      </c>
      <c r="E50554" s="1" t="s">
        <v>75</v>
      </c>
      <c r="F50554" s="2">
        <v>45095</v>
      </c>
      <c r="G50554">
        <v>11995.95</v>
      </c>
      <c r="H50554">
        <v>74.55</v>
      </c>
      <c r="I50554">
        <v>0</v>
      </c>
      <c r="J50554">
        <v>22231.61</v>
      </c>
      <c r="N50554">
        <v>1871.49</v>
      </c>
      <c r="O50554">
        <v>1.418116543</v>
      </c>
    </row>
    <row r="50555" spans="1:15" x14ac:dyDescent="0.35">
      <c r="A50555" s="1" t="s">
        <v>18</v>
      </c>
      <c r="B50555" s="1" t="s">
        <v>83</v>
      </c>
      <c r="C50555">
        <v>5479</v>
      </c>
      <c r="D50555">
        <v>2023</v>
      </c>
      <c r="E50555" s="1" t="s">
        <v>75</v>
      </c>
      <c r="F50555" s="2">
        <v>45095</v>
      </c>
      <c r="G50555">
        <v>124.28</v>
      </c>
      <c r="H50555">
        <v>536.29999999999995</v>
      </c>
      <c r="I50555">
        <v>0</v>
      </c>
      <c r="J50555">
        <v>4108.22</v>
      </c>
      <c r="N50555">
        <v>1691.9</v>
      </c>
      <c r="O50555">
        <v>1.3335731829999999</v>
      </c>
    </row>
    <row r="50556" spans="1:15" x14ac:dyDescent="0.35">
      <c r="A50556" s="1" t="s">
        <v>18</v>
      </c>
      <c r="B50556" s="1" t="s">
        <v>50</v>
      </c>
      <c r="C50556">
        <v>50222</v>
      </c>
      <c r="D50556">
        <v>2023</v>
      </c>
      <c r="E50556" s="1" t="s">
        <v>75</v>
      </c>
      <c r="F50556" s="2">
        <v>45095</v>
      </c>
      <c r="G50556">
        <v>2070.5</v>
      </c>
      <c r="H50556">
        <v>5264.89</v>
      </c>
      <c r="I50556">
        <v>0</v>
      </c>
      <c r="J50556">
        <v>31808.09</v>
      </c>
      <c r="N50556">
        <v>15493.86</v>
      </c>
      <c r="O50556">
        <v>1.5789095820000001</v>
      </c>
    </row>
    <row r="50557" spans="1:15" x14ac:dyDescent="0.35">
      <c r="A50557" s="1" t="s">
        <v>18</v>
      </c>
      <c r="B50557" s="1" t="s">
        <v>51</v>
      </c>
      <c r="C50557">
        <v>34208</v>
      </c>
      <c r="D50557">
        <v>2023</v>
      </c>
      <c r="E50557" s="1" t="s">
        <v>75</v>
      </c>
      <c r="F50557" s="2">
        <v>45095</v>
      </c>
      <c r="G50557">
        <v>12805.17</v>
      </c>
      <c r="H50557">
        <v>3302.37</v>
      </c>
      <c r="I50557">
        <v>0</v>
      </c>
      <c r="J50557">
        <v>29033.83</v>
      </c>
      <c r="N50557">
        <v>11760.79</v>
      </c>
      <c r="O50557">
        <v>1.1782242039999999</v>
      </c>
    </row>
    <row r="50558" spans="1:15" x14ac:dyDescent="0.35">
      <c r="A50558" s="1" t="s">
        <v>18</v>
      </c>
      <c r="B50558" s="1" t="s">
        <v>52</v>
      </c>
      <c r="C50558">
        <v>10900</v>
      </c>
      <c r="D50558">
        <v>2023</v>
      </c>
      <c r="E50558" s="1" t="s">
        <v>75</v>
      </c>
      <c r="F50558" s="2">
        <v>45095</v>
      </c>
      <c r="G50558">
        <v>1577.85</v>
      </c>
      <c r="H50558">
        <v>0</v>
      </c>
      <c r="I50558">
        <v>0</v>
      </c>
      <c r="J50558">
        <v>6474.85</v>
      </c>
      <c r="N50558">
        <v>2977.86</v>
      </c>
      <c r="O50558">
        <v>1.683513823</v>
      </c>
    </row>
    <row r="50559" spans="1:15" x14ac:dyDescent="0.35">
      <c r="A50559" s="1" t="s">
        <v>18</v>
      </c>
      <c r="B50559" s="1" t="s">
        <v>54</v>
      </c>
      <c r="C50559">
        <v>60171</v>
      </c>
      <c r="D50559">
        <v>2023</v>
      </c>
      <c r="E50559" s="1" t="s">
        <v>75</v>
      </c>
      <c r="F50559" s="2">
        <v>45095</v>
      </c>
      <c r="G50559">
        <v>2783.97</v>
      </c>
      <c r="H50559">
        <v>18922.79</v>
      </c>
      <c r="I50559">
        <v>0</v>
      </c>
      <c r="J50559">
        <v>24550.68</v>
      </c>
      <c r="N50559">
        <v>2563.58</v>
      </c>
      <c r="O50559">
        <v>2.4509092099999998</v>
      </c>
    </row>
    <row r="50560" spans="1:15" x14ac:dyDescent="0.35">
      <c r="A50560" s="1" t="s">
        <v>18</v>
      </c>
      <c r="B50560" s="1" t="s">
        <v>84</v>
      </c>
      <c r="C50560">
        <v>5857</v>
      </c>
      <c r="D50560">
        <v>2023</v>
      </c>
      <c r="E50560" s="1" t="s">
        <v>75</v>
      </c>
      <c r="F50560" s="2">
        <v>45095</v>
      </c>
      <c r="G50560">
        <v>4.2</v>
      </c>
      <c r="H50560">
        <v>5.6</v>
      </c>
      <c r="I50560">
        <v>0</v>
      </c>
      <c r="J50560">
        <v>3551.96</v>
      </c>
      <c r="N50560">
        <v>1906.27</v>
      </c>
      <c r="O50560">
        <v>1.6488854319999999</v>
      </c>
    </row>
    <row r="50561" spans="1:15" x14ac:dyDescent="0.35">
      <c r="A50561" s="1" t="s">
        <v>18</v>
      </c>
      <c r="B50561" s="1" t="s">
        <v>55</v>
      </c>
      <c r="C50561">
        <v>41233</v>
      </c>
      <c r="D50561">
        <v>2023</v>
      </c>
      <c r="E50561" s="1" t="s">
        <v>75</v>
      </c>
      <c r="F50561" s="2">
        <v>45095</v>
      </c>
      <c r="G50561">
        <v>561.78</v>
      </c>
      <c r="H50561">
        <v>3523.03</v>
      </c>
      <c r="I50561">
        <v>23.37</v>
      </c>
      <c r="J50561">
        <v>27731.46</v>
      </c>
      <c r="N50561">
        <v>17130.34</v>
      </c>
      <c r="O50561">
        <v>1.4868512979999999</v>
      </c>
    </row>
    <row r="50562" spans="1:15" x14ac:dyDescent="0.35">
      <c r="A50562" s="1" t="s">
        <v>18</v>
      </c>
      <c r="B50562" s="1" t="s">
        <v>56</v>
      </c>
      <c r="C50562">
        <v>25746</v>
      </c>
      <c r="D50562">
        <v>2023</v>
      </c>
      <c r="E50562" s="1" t="s">
        <v>75</v>
      </c>
      <c r="F50562" s="2">
        <v>45095</v>
      </c>
      <c r="G50562">
        <v>344.21</v>
      </c>
      <c r="H50562">
        <v>3235.08</v>
      </c>
      <c r="I50562">
        <v>0</v>
      </c>
      <c r="J50562">
        <v>17681.47</v>
      </c>
      <c r="N50562">
        <v>11875.92</v>
      </c>
      <c r="O50562">
        <v>1.4561085810000001</v>
      </c>
    </row>
    <row r="50563" spans="1:15" x14ac:dyDescent="0.35">
      <c r="A50563" s="1" t="s">
        <v>18</v>
      </c>
      <c r="B50563" s="1" t="s">
        <v>57</v>
      </c>
      <c r="C50563">
        <v>14429</v>
      </c>
      <c r="D50563">
        <v>2023</v>
      </c>
      <c r="E50563" s="1" t="s">
        <v>75</v>
      </c>
      <c r="F50563" s="2">
        <v>45095</v>
      </c>
      <c r="G50563">
        <v>435.67</v>
      </c>
      <c r="H50563">
        <v>3021.62</v>
      </c>
      <c r="I50563">
        <v>0</v>
      </c>
      <c r="J50563">
        <v>9010.85</v>
      </c>
      <c r="N50563">
        <v>3404.87</v>
      </c>
      <c r="O50563">
        <v>1.601281111</v>
      </c>
    </row>
    <row r="50564" spans="1:15" x14ac:dyDescent="0.35">
      <c r="A50564" s="1" t="s">
        <v>18</v>
      </c>
      <c r="B50564" s="1" t="s">
        <v>58</v>
      </c>
      <c r="C50564">
        <v>49301</v>
      </c>
      <c r="D50564">
        <v>2023</v>
      </c>
      <c r="E50564" s="1" t="s">
        <v>75</v>
      </c>
      <c r="F50564" s="2">
        <v>45095</v>
      </c>
      <c r="G50564">
        <v>5511.78</v>
      </c>
      <c r="H50564">
        <v>2968.67</v>
      </c>
      <c r="I50564">
        <v>0</v>
      </c>
      <c r="J50564">
        <v>42851.76</v>
      </c>
      <c r="N50564">
        <v>34371.31</v>
      </c>
      <c r="O50564">
        <v>1.150496787</v>
      </c>
    </row>
    <row r="50565" spans="1:15" x14ac:dyDescent="0.35">
      <c r="A50565" s="1" t="s">
        <v>18</v>
      </c>
      <c r="B50565" s="1" t="s">
        <v>59</v>
      </c>
      <c r="C50565">
        <v>44294</v>
      </c>
      <c r="D50565">
        <v>2023</v>
      </c>
      <c r="E50565" s="1" t="s">
        <v>75</v>
      </c>
      <c r="F50565" s="2">
        <v>45095</v>
      </c>
      <c r="G50565">
        <v>13316.8</v>
      </c>
      <c r="H50565">
        <v>927.82</v>
      </c>
      <c r="I50565">
        <v>0</v>
      </c>
      <c r="J50565">
        <v>20306.28</v>
      </c>
      <c r="N50565">
        <v>3346.35</v>
      </c>
      <c r="O50565">
        <v>2.1812737900000001</v>
      </c>
    </row>
    <row r="50566" spans="1:15" x14ac:dyDescent="0.35">
      <c r="A50566" s="1" t="s">
        <v>18</v>
      </c>
      <c r="B50566" s="1" t="s">
        <v>60</v>
      </c>
      <c r="C50566">
        <v>117094</v>
      </c>
      <c r="D50566">
        <v>2023</v>
      </c>
      <c r="E50566" s="1" t="s">
        <v>75</v>
      </c>
      <c r="F50566" s="2">
        <v>45095</v>
      </c>
      <c r="G50566">
        <v>17518.400000000001</v>
      </c>
      <c r="H50566">
        <v>10331.02</v>
      </c>
      <c r="I50566">
        <v>0</v>
      </c>
      <c r="J50566">
        <v>74761.429999999993</v>
      </c>
      <c r="N50566">
        <v>46907.8</v>
      </c>
      <c r="O50566">
        <v>1.5662347619999999</v>
      </c>
    </row>
    <row r="50567" spans="1:15" x14ac:dyDescent="0.35">
      <c r="A50567" s="1" t="s">
        <v>18</v>
      </c>
      <c r="B50567" s="1" t="s">
        <v>61</v>
      </c>
      <c r="C50567">
        <v>131875</v>
      </c>
      <c r="D50567">
        <v>2023</v>
      </c>
      <c r="E50567" s="1" t="s">
        <v>75</v>
      </c>
      <c r="F50567" s="2">
        <v>45095</v>
      </c>
      <c r="G50567">
        <v>6777.19</v>
      </c>
      <c r="H50567">
        <v>37766.06</v>
      </c>
      <c r="I50567">
        <v>6.76</v>
      </c>
      <c r="J50567">
        <v>49107.14</v>
      </c>
      <c r="N50567">
        <v>3289.78</v>
      </c>
      <c r="O50567">
        <v>2.685459856</v>
      </c>
    </row>
    <row r="50568" spans="1:15" x14ac:dyDescent="0.35">
      <c r="A50568" s="1" t="s">
        <v>18</v>
      </c>
      <c r="B50568" s="1" t="s">
        <v>62</v>
      </c>
      <c r="C50568">
        <v>38982</v>
      </c>
      <c r="D50568">
        <v>2023</v>
      </c>
      <c r="E50568" s="1" t="s">
        <v>75</v>
      </c>
      <c r="F50568" s="2">
        <v>45095</v>
      </c>
      <c r="G50568">
        <v>409.2</v>
      </c>
      <c r="H50568">
        <v>4196.38</v>
      </c>
      <c r="I50568">
        <v>2.3199999999999998</v>
      </c>
      <c r="J50568">
        <v>26398.69</v>
      </c>
      <c r="N50568">
        <v>18209.63</v>
      </c>
      <c r="O50568">
        <v>1.4766748869999999</v>
      </c>
    </row>
    <row r="50569" spans="1:15" x14ac:dyDescent="0.35">
      <c r="A50569" s="1" t="s">
        <v>18</v>
      </c>
      <c r="B50569" s="1" t="s">
        <v>65</v>
      </c>
      <c r="C50569">
        <v>10373</v>
      </c>
      <c r="D50569">
        <v>2023</v>
      </c>
      <c r="E50569" s="1" t="s">
        <v>75</v>
      </c>
      <c r="F50569" s="2">
        <v>45095</v>
      </c>
      <c r="G50569">
        <v>781.8</v>
      </c>
      <c r="H50569">
        <v>2531.98</v>
      </c>
      <c r="I50569">
        <v>0</v>
      </c>
      <c r="J50569">
        <v>4331.63</v>
      </c>
      <c r="N50569">
        <v>961.14</v>
      </c>
      <c r="O50569">
        <v>2.3946727669999999</v>
      </c>
    </row>
    <row r="50570" spans="1:15" x14ac:dyDescent="0.35">
      <c r="A50570" s="1" t="s">
        <v>18</v>
      </c>
      <c r="B50570" s="1" t="s">
        <v>66</v>
      </c>
      <c r="C50570">
        <v>9622</v>
      </c>
      <c r="D50570">
        <v>2023</v>
      </c>
      <c r="E50570" s="1" t="s">
        <v>75</v>
      </c>
      <c r="F50570" s="2">
        <v>45095</v>
      </c>
      <c r="G50570">
        <v>1650.03</v>
      </c>
      <c r="H50570">
        <v>226.55</v>
      </c>
      <c r="I50570">
        <v>0</v>
      </c>
      <c r="J50570">
        <v>5255.7</v>
      </c>
      <c r="N50570">
        <v>2234.08</v>
      </c>
      <c r="O50570">
        <v>1.8306965559999999</v>
      </c>
    </row>
    <row r="50571" spans="1:15" x14ac:dyDescent="0.35">
      <c r="A50571" s="1" t="s">
        <v>18</v>
      </c>
      <c r="B50571" s="1" t="s">
        <v>67</v>
      </c>
      <c r="C50571">
        <v>6112</v>
      </c>
      <c r="D50571">
        <v>2023</v>
      </c>
      <c r="E50571" s="1" t="s">
        <v>75</v>
      </c>
      <c r="F50571" s="2">
        <v>45095</v>
      </c>
      <c r="G50571">
        <v>250.11</v>
      </c>
      <c r="H50571">
        <v>92.02</v>
      </c>
      <c r="I50571">
        <v>0</v>
      </c>
      <c r="J50571">
        <v>3562.26</v>
      </c>
      <c r="N50571">
        <v>2717.56</v>
      </c>
      <c r="O50571">
        <v>1.715887245</v>
      </c>
    </row>
    <row r="50572" spans="1:15" x14ac:dyDescent="0.35">
      <c r="A50572" s="1" t="s">
        <v>18</v>
      </c>
      <c r="B50572" s="1" t="s">
        <v>68</v>
      </c>
      <c r="C50572">
        <v>22707</v>
      </c>
      <c r="D50572">
        <v>2023</v>
      </c>
      <c r="E50572" s="1" t="s">
        <v>75</v>
      </c>
      <c r="F50572" s="2">
        <v>45095</v>
      </c>
      <c r="G50572">
        <v>7300.62</v>
      </c>
      <c r="H50572">
        <v>75.11</v>
      </c>
      <c r="I50572">
        <v>0</v>
      </c>
      <c r="J50572">
        <v>16306.6</v>
      </c>
      <c r="N50572">
        <v>1181.08</v>
      </c>
      <c r="O50572">
        <v>1.3925055319999999</v>
      </c>
    </row>
    <row r="50573" spans="1:15" x14ac:dyDescent="0.35">
      <c r="A50573" s="1" t="s">
        <v>18</v>
      </c>
      <c r="B50573" s="1" t="s">
        <v>85</v>
      </c>
      <c r="C50573">
        <v>7060</v>
      </c>
      <c r="D50573">
        <v>2023</v>
      </c>
      <c r="E50573" s="1" t="s">
        <v>75</v>
      </c>
      <c r="F50573" s="2">
        <v>45095</v>
      </c>
      <c r="G50573">
        <v>280.23</v>
      </c>
      <c r="H50573">
        <v>1079.1400000000001</v>
      </c>
      <c r="I50573">
        <v>0</v>
      </c>
      <c r="J50573">
        <v>4833.63</v>
      </c>
      <c r="N50573">
        <v>1349.2</v>
      </c>
      <c r="O50573">
        <v>1.4605027079999999</v>
      </c>
    </row>
    <row r="50574" spans="1:15" x14ac:dyDescent="0.35">
      <c r="A50574" s="1" t="s">
        <v>18</v>
      </c>
      <c r="B50574" s="1" t="s">
        <v>70</v>
      </c>
      <c r="C50574">
        <v>55585</v>
      </c>
      <c r="D50574">
        <v>2023</v>
      </c>
      <c r="E50574" s="1" t="s">
        <v>75</v>
      </c>
      <c r="F50574" s="2">
        <v>45095</v>
      </c>
      <c r="G50574">
        <v>31240.21</v>
      </c>
      <c r="H50574">
        <v>762.66</v>
      </c>
      <c r="I50574">
        <v>0</v>
      </c>
      <c r="J50574">
        <v>42795.5</v>
      </c>
      <c r="N50574">
        <v>10580.53</v>
      </c>
      <c r="O50574">
        <v>1.298858796</v>
      </c>
    </row>
    <row r="50575" spans="1:15" x14ac:dyDescent="0.35">
      <c r="A50575" s="1" t="s">
        <v>18</v>
      </c>
      <c r="B50575" s="1" t="s">
        <v>86</v>
      </c>
      <c r="C50575">
        <v>3579</v>
      </c>
      <c r="D50575">
        <v>2023</v>
      </c>
      <c r="E50575" s="1" t="s">
        <v>75</v>
      </c>
      <c r="F50575" s="2">
        <v>45095</v>
      </c>
      <c r="G50575">
        <v>1089.28</v>
      </c>
      <c r="H50575">
        <v>6.39</v>
      </c>
      <c r="I50575">
        <v>0</v>
      </c>
      <c r="J50575">
        <v>2280.1999999999998</v>
      </c>
      <c r="N50575">
        <v>1099.48</v>
      </c>
      <c r="O50575">
        <v>1.569450681</v>
      </c>
    </row>
    <row r="50576" spans="1:15" x14ac:dyDescent="0.35">
      <c r="A50576" s="1" t="s">
        <v>18</v>
      </c>
      <c r="B50576" s="1" t="s">
        <v>24</v>
      </c>
      <c r="C50576">
        <v>506276</v>
      </c>
      <c r="D50576">
        <v>2023</v>
      </c>
      <c r="E50576" s="1" t="s">
        <v>75</v>
      </c>
      <c r="F50576" s="2">
        <v>45095</v>
      </c>
      <c r="G50576">
        <v>116259.11</v>
      </c>
      <c r="H50576">
        <v>22818.2</v>
      </c>
      <c r="I50576">
        <v>0</v>
      </c>
      <c r="J50576">
        <v>305704.32000000001</v>
      </c>
      <c r="N50576">
        <v>149632.10999999999</v>
      </c>
      <c r="O50576">
        <v>1.656096738</v>
      </c>
    </row>
    <row r="50577" spans="1:15" x14ac:dyDescent="0.35">
      <c r="A50577" s="1" t="s">
        <v>18</v>
      </c>
      <c r="B50577" s="1" t="s">
        <v>33</v>
      </c>
      <c r="C50577">
        <v>239745</v>
      </c>
      <c r="D50577">
        <v>2023</v>
      </c>
      <c r="E50577" s="1" t="s">
        <v>75</v>
      </c>
      <c r="F50577" s="2">
        <v>45095</v>
      </c>
      <c r="G50577">
        <v>17700.57</v>
      </c>
      <c r="H50577">
        <v>41269.9</v>
      </c>
      <c r="I50577">
        <v>0</v>
      </c>
      <c r="J50577">
        <v>167841.18</v>
      </c>
      <c r="N50577">
        <v>67308.22</v>
      </c>
      <c r="O50577">
        <v>1.428405659</v>
      </c>
    </row>
    <row r="50578" spans="1:15" x14ac:dyDescent="0.35">
      <c r="A50578" s="1" t="s">
        <v>18</v>
      </c>
      <c r="B50578" s="1" t="s">
        <v>43</v>
      </c>
      <c r="C50578">
        <v>336618</v>
      </c>
      <c r="D50578">
        <v>2023</v>
      </c>
      <c r="E50578" s="1" t="s">
        <v>75</v>
      </c>
      <c r="F50578" s="2">
        <v>45095</v>
      </c>
      <c r="G50578">
        <v>5687.28</v>
      </c>
      <c r="H50578">
        <v>53366.77</v>
      </c>
      <c r="I50578">
        <v>60.24</v>
      </c>
      <c r="J50578">
        <v>215222.29</v>
      </c>
      <c r="N50578">
        <v>113715.83</v>
      </c>
      <c r="O50578">
        <v>1.564046592</v>
      </c>
    </row>
    <row r="50579" spans="1:15" x14ac:dyDescent="0.35">
      <c r="A50579" s="1" t="s">
        <v>18</v>
      </c>
      <c r="B50579" s="1" t="s">
        <v>47</v>
      </c>
      <c r="C50579">
        <v>426332</v>
      </c>
      <c r="D50579">
        <v>2023</v>
      </c>
      <c r="E50579" s="1" t="s">
        <v>75</v>
      </c>
      <c r="F50579" s="2">
        <v>45095</v>
      </c>
      <c r="G50579">
        <v>21681.8</v>
      </c>
      <c r="H50579">
        <v>32571.65</v>
      </c>
      <c r="I50579">
        <v>0</v>
      </c>
      <c r="J50579">
        <v>263004.84000000003</v>
      </c>
      <c r="N50579">
        <v>121166.42</v>
      </c>
      <c r="O50579">
        <v>1.6210049470000001</v>
      </c>
    </row>
    <row r="50580" spans="1:15" x14ac:dyDescent="0.35">
      <c r="A50580" s="1" t="s">
        <v>18</v>
      </c>
      <c r="B50580" s="1" t="s">
        <v>53</v>
      </c>
      <c r="C50580">
        <v>110799</v>
      </c>
      <c r="D50580">
        <v>2023</v>
      </c>
      <c r="E50580" s="1" t="s">
        <v>75</v>
      </c>
      <c r="F50580" s="2">
        <v>45095</v>
      </c>
      <c r="G50580">
        <v>12551.86</v>
      </c>
      <c r="H50580">
        <v>1402.51</v>
      </c>
      <c r="I50580">
        <v>0</v>
      </c>
      <c r="J50580">
        <v>98203.14</v>
      </c>
      <c r="N50580">
        <v>67544.23</v>
      </c>
      <c r="O50580">
        <v>1.1282588469999999</v>
      </c>
    </row>
    <row r="50581" spans="1:15" x14ac:dyDescent="0.35">
      <c r="A50581" s="1" t="s">
        <v>18</v>
      </c>
      <c r="B50581" s="1" t="s">
        <v>63</v>
      </c>
      <c r="C50581">
        <v>199151</v>
      </c>
      <c r="D50581">
        <v>2023</v>
      </c>
      <c r="E50581" s="1" t="s">
        <v>75</v>
      </c>
      <c r="F50581" s="2">
        <v>45095</v>
      </c>
      <c r="G50581">
        <v>60162.82</v>
      </c>
      <c r="H50581">
        <v>5813.99</v>
      </c>
      <c r="I50581">
        <v>0</v>
      </c>
      <c r="J50581">
        <v>157147.54</v>
      </c>
      <c r="N50581">
        <v>86260.67</v>
      </c>
      <c r="O50581">
        <v>1.267287606</v>
      </c>
    </row>
    <row r="50582" spans="1:15" x14ac:dyDescent="0.35">
      <c r="A50582" s="1" t="s">
        <v>18</v>
      </c>
      <c r="B50582" s="1" t="s">
        <v>64</v>
      </c>
      <c r="C50582">
        <v>266687</v>
      </c>
      <c r="D50582">
        <v>2023</v>
      </c>
      <c r="E50582" s="1" t="s">
        <v>75</v>
      </c>
      <c r="F50582" s="2">
        <v>45095</v>
      </c>
      <c r="G50582">
        <v>42968.85</v>
      </c>
      <c r="H50582">
        <v>19215.88</v>
      </c>
      <c r="I50582">
        <v>2.36</v>
      </c>
      <c r="J50582">
        <v>184401.66</v>
      </c>
      <c r="N50582">
        <v>63195.49</v>
      </c>
      <c r="O50582">
        <v>1.446229379</v>
      </c>
    </row>
    <row r="50583" spans="1:15" x14ac:dyDescent="0.35">
      <c r="A50583" s="1" t="s">
        <v>18</v>
      </c>
      <c r="B50583" s="1" t="s">
        <v>69</v>
      </c>
      <c r="C50583">
        <v>497995</v>
      </c>
      <c r="D50583">
        <v>2023</v>
      </c>
      <c r="E50583" s="1" t="s">
        <v>75</v>
      </c>
      <c r="F50583" s="2">
        <v>45095</v>
      </c>
      <c r="G50583">
        <v>104045.87</v>
      </c>
      <c r="H50583">
        <v>96069.71</v>
      </c>
      <c r="I50583">
        <v>6.88</v>
      </c>
      <c r="J50583">
        <v>279141.92</v>
      </c>
      <c r="N50583">
        <v>73091.02</v>
      </c>
      <c r="O50583">
        <v>1.784021825</v>
      </c>
    </row>
    <row r="50584" spans="1:15" x14ac:dyDescent="0.35">
      <c r="A50584" s="1" t="s">
        <v>18</v>
      </c>
      <c r="B50584" s="1" t="s">
        <v>92</v>
      </c>
      <c r="C50584">
        <v>2583603</v>
      </c>
      <c r="D50584">
        <v>2023</v>
      </c>
      <c r="E50584" s="1" t="s">
        <v>75</v>
      </c>
      <c r="F50584" s="2">
        <v>45095</v>
      </c>
      <c r="G50584">
        <v>381058.16</v>
      </c>
      <c r="H50584">
        <v>272528.59999999998</v>
      </c>
      <c r="I50584">
        <v>69.48</v>
      </c>
      <c r="J50584">
        <v>1670666.87</v>
      </c>
      <c r="N50584">
        <v>741913.98</v>
      </c>
      <c r="O50584">
        <v>1.5464501859999999</v>
      </c>
    </row>
    <row r="50585" spans="1:15" x14ac:dyDescent="0.35">
      <c r="A50585" s="1" t="s">
        <v>15</v>
      </c>
      <c r="B50585" s="1" t="s">
        <v>16</v>
      </c>
      <c r="C50585">
        <v>137361</v>
      </c>
      <c r="D50585">
        <v>2023</v>
      </c>
      <c r="E50585" s="1" t="s">
        <v>75</v>
      </c>
      <c r="F50585" s="2">
        <v>45102</v>
      </c>
      <c r="G50585">
        <v>23434.74</v>
      </c>
      <c r="H50585">
        <v>76198.539999999994</v>
      </c>
      <c r="I50585">
        <v>5.14</v>
      </c>
      <c r="J50585">
        <v>124037.46</v>
      </c>
      <c r="N50585">
        <v>21125.66</v>
      </c>
      <c r="O50585">
        <v>1.107413057</v>
      </c>
    </row>
    <row r="50586" spans="1:15" x14ac:dyDescent="0.35">
      <c r="A50586" s="1" t="s">
        <v>15</v>
      </c>
      <c r="B50586" s="1" t="s">
        <v>19</v>
      </c>
      <c r="C50586">
        <v>812784</v>
      </c>
      <c r="D50586">
        <v>2023</v>
      </c>
      <c r="E50586" s="1" t="s">
        <v>75</v>
      </c>
      <c r="F50586" s="2">
        <v>45102</v>
      </c>
      <c r="G50586">
        <v>450533.59</v>
      </c>
      <c r="H50586">
        <v>128978.46</v>
      </c>
      <c r="I50586">
        <v>238.07</v>
      </c>
      <c r="J50586">
        <v>770277.87</v>
      </c>
      <c r="N50586">
        <v>168786.4</v>
      </c>
      <c r="O50586">
        <v>1.0551829699999999</v>
      </c>
    </row>
    <row r="50587" spans="1:15" x14ac:dyDescent="0.35">
      <c r="A50587" s="1" t="s">
        <v>15</v>
      </c>
      <c r="B50587" s="1" t="s">
        <v>20</v>
      </c>
      <c r="C50587">
        <v>1094619</v>
      </c>
      <c r="D50587">
        <v>2023</v>
      </c>
      <c r="E50587" s="1" t="s">
        <v>75</v>
      </c>
      <c r="F50587" s="2">
        <v>45102</v>
      </c>
      <c r="G50587">
        <v>317531.03999999998</v>
      </c>
      <c r="H50587">
        <v>203570.39</v>
      </c>
      <c r="I50587">
        <v>1689.81</v>
      </c>
      <c r="J50587">
        <v>851088.14</v>
      </c>
      <c r="N50587">
        <v>246133.53</v>
      </c>
      <c r="O50587">
        <v>1.2861402159999999</v>
      </c>
    </row>
    <row r="50588" spans="1:15" x14ac:dyDescent="0.35">
      <c r="A50588" s="1" t="s">
        <v>15</v>
      </c>
      <c r="B50588" s="1" t="s">
        <v>82</v>
      </c>
      <c r="C50588">
        <v>350007</v>
      </c>
      <c r="D50588">
        <v>2023</v>
      </c>
      <c r="E50588" s="1" t="s">
        <v>75</v>
      </c>
      <c r="F50588" s="2">
        <v>45102</v>
      </c>
      <c r="G50588">
        <v>212373.52</v>
      </c>
      <c r="H50588">
        <v>29079.99</v>
      </c>
      <c r="I50588">
        <v>66.91</v>
      </c>
      <c r="J50588">
        <v>339000.89</v>
      </c>
      <c r="N50588">
        <v>76203.039999999994</v>
      </c>
      <c r="O50588">
        <v>1.0324666769999999</v>
      </c>
    </row>
    <row r="50589" spans="1:15" x14ac:dyDescent="0.35">
      <c r="A50589" s="1" t="s">
        <v>15</v>
      </c>
      <c r="B50589" s="1" t="s">
        <v>21</v>
      </c>
      <c r="C50589">
        <v>115314</v>
      </c>
      <c r="D50589">
        <v>2023</v>
      </c>
      <c r="E50589" s="1" t="s">
        <v>75</v>
      </c>
      <c r="F50589" s="2">
        <v>45102</v>
      </c>
      <c r="G50589">
        <v>57773.68</v>
      </c>
      <c r="H50589">
        <v>28290.44</v>
      </c>
      <c r="I50589">
        <v>146.55000000000001</v>
      </c>
      <c r="J50589">
        <v>106528.54</v>
      </c>
      <c r="N50589">
        <v>16872.32</v>
      </c>
      <c r="O50589">
        <v>1.082473499</v>
      </c>
    </row>
    <row r="50590" spans="1:15" x14ac:dyDescent="0.35">
      <c r="A50590" s="1" t="s">
        <v>15</v>
      </c>
      <c r="B50590" s="1" t="s">
        <v>22</v>
      </c>
      <c r="C50590">
        <v>774797</v>
      </c>
      <c r="D50590">
        <v>2023</v>
      </c>
      <c r="E50590" s="1" t="s">
        <v>75</v>
      </c>
      <c r="F50590" s="2">
        <v>45102</v>
      </c>
      <c r="G50590">
        <v>42119.23</v>
      </c>
      <c r="H50590">
        <v>357640.25</v>
      </c>
      <c r="I50590">
        <v>52.49</v>
      </c>
      <c r="J50590">
        <v>565721.18999999994</v>
      </c>
      <c r="N50590">
        <v>148977.06</v>
      </c>
      <c r="O50590">
        <v>1.3695743039999999</v>
      </c>
    </row>
    <row r="50591" spans="1:15" x14ac:dyDescent="0.35">
      <c r="A50591" s="1" t="s">
        <v>15</v>
      </c>
      <c r="B50591" s="1" t="s">
        <v>23</v>
      </c>
      <c r="C50591">
        <v>192520</v>
      </c>
      <c r="D50591">
        <v>2023</v>
      </c>
      <c r="E50591" s="1" t="s">
        <v>75</v>
      </c>
      <c r="F50591" s="2">
        <v>45102</v>
      </c>
      <c r="G50591">
        <v>45493.9</v>
      </c>
      <c r="H50591">
        <v>45677.279999999999</v>
      </c>
      <c r="I50591">
        <v>2092.67</v>
      </c>
      <c r="J50591">
        <v>185886.91</v>
      </c>
      <c r="N50591">
        <v>87826.72</v>
      </c>
      <c r="O50591">
        <v>1.0356807859999999</v>
      </c>
    </row>
    <row r="50592" spans="1:15" x14ac:dyDescent="0.35">
      <c r="A50592" s="1" t="s">
        <v>15</v>
      </c>
      <c r="B50592" s="1" t="s">
        <v>25</v>
      </c>
      <c r="C50592">
        <v>425089</v>
      </c>
      <c r="D50592">
        <v>2023</v>
      </c>
      <c r="E50592" s="1" t="s">
        <v>75</v>
      </c>
      <c r="F50592" s="2">
        <v>45102</v>
      </c>
      <c r="G50592">
        <v>129148.64</v>
      </c>
      <c r="H50592">
        <v>73299.509999999995</v>
      </c>
      <c r="I50592">
        <v>711.61</v>
      </c>
      <c r="J50592">
        <v>342446.37</v>
      </c>
      <c r="N50592">
        <v>94349.46</v>
      </c>
      <c r="O50592">
        <v>1.241329425</v>
      </c>
    </row>
    <row r="50593" spans="1:15" x14ac:dyDescent="0.35">
      <c r="A50593" s="1" t="s">
        <v>15</v>
      </c>
      <c r="B50593" s="1" t="s">
        <v>26</v>
      </c>
      <c r="C50593">
        <v>1014027</v>
      </c>
      <c r="D50593">
        <v>2023</v>
      </c>
      <c r="E50593" s="1" t="s">
        <v>75</v>
      </c>
      <c r="F50593" s="2">
        <v>45102</v>
      </c>
      <c r="G50593">
        <v>214603.59</v>
      </c>
      <c r="H50593">
        <v>270234.88</v>
      </c>
      <c r="I50593">
        <v>77689.78</v>
      </c>
      <c r="J50593">
        <v>786203.68</v>
      </c>
      <c r="N50593">
        <v>209211.25</v>
      </c>
      <c r="O50593">
        <v>1.289776867</v>
      </c>
    </row>
    <row r="50594" spans="1:15" x14ac:dyDescent="0.35">
      <c r="A50594" s="1" t="s">
        <v>15</v>
      </c>
      <c r="B50594" s="1" t="s">
        <v>27</v>
      </c>
      <c r="C50594">
        <v>308810</v>
      </c>
      <c r="D50594">
        <v>2023</v>
      </c>
      <c r="E50594" s="1" t="s">
        <v>75</v>
      </c>
      <c r="F50594" s="2">
        <v>45102</v>
      </c>
      <c r="G50594">
        <v>81927.960000000006</v>
      </c>
      <c r="H50594">
        <v>104911.48</v>
      </c>
      <c r="I50594">
        <v>14870.64</v>
      </c>
      <c r="J50594">
        <v>247893.36</v>
      </c>
      <c r="N50594">
        <v>42800.91</v>
      </c>
      <c r="O50594">
        <v>1.2457387499999999</v>
      </c>
    </row>
    <row r="50595" spans="1:15" x14ac:dyDescent="0.35">
      <c r="A50595" s="1" t="s">
        <v>15</v>
      </c>
      <c r="B50595" s="1" t="s">
        <v>28</v>
      </c>
      <c r="C50595">
        <v>266203</v>
      </c>
      <c r="D50595">
        <v>2023</v>
      </c>
      <c r="E50595" s="1" t="s">
        <v>75</v>
      </c>
      <c r="F50595" s="2">
        <v>45102</v>
      </c>
      <c r="G50595">
        <v>89290.93</v>
      </c>
      <c r="H50595">
        <v>64407.19</v>
      </c>
      <c r="I50595">
        <v>12953.71</v>
      </c>
      <c r="J50595">
        <v>213778.78</v>
      </c>
      <c r="N50595">
        <v>43945.599999999999</v>
      </c>
      <c r="O50595">
        <v>1.245228572</v>
      </c>
    </row>
    <row r="50596" spans="1:15" x14ac:dyDescent="0.35">
      <c r="A50596" s="1" t="s">
        <v>15</v>
      </c>
      <c r="B50596" s="1" t="s">
        <v>29</v>
      </c>
      <c r="C50596">
        <v>1211980</v>
      </c>
      <c r="D50596">
        <v>2023</v>
      </c>
      <c r="E50596" s="1" t="s">
        <v>75</v>
      </c>
      <c r="F50596" s="2">
        <v>45102</v>
      </c>
      <c r="G50596">
        <v>645846.22</v>
      </c>
      <c r="H50596">
        <v>376238.18</v>
      </c>
      <c r="I50596">
        <v>40822.71</v>
      </c>
      <c r="J50596">
        <v>1488475.27</v>
      </c>
      <c r="N50596">
        <v>298510.57</v>
      </c>
      <c r="O50596">
        <v>0.81424258800000004</v>
      </c>
    </row>
    <row r="50597" spans="1:15" x14ac:dyDescent="0.35">
      <c r="A50597" s="1" t="s">
        <v>15</v>
      </c>
      <c r="B50597" s="1" t="s">
        <v>30</v>
      </c>
      <c r="C50597">
        <v>1123197</v>
      </c>
      <c r="D50597">
        <v>2023</v>
      </c>
      <c r="E50597" s="1" t="s">
        <v>75</v>
      </c>
      <c r="F50597" s="2">
        <v>45102</v>
      </c>
      <c r="G50597">
        <v>417123.14</v>
      </c>
      <c r="H50597">
        <v>327541.40999999997</v>
      </c>
      <c r="I50597">
        <v>16724.3</v>
      </c>
      <c r="J50597">
        <v>1006663.58</v>
      </c>
      <c r="N50597">
        <v>214800.03</v>
      </c>
      <c r="O50597">
        <v>1.1157618819999999</v>
      </c>
    </row>
    <row r="50598" spans="1:15" x14ac:dyDescent="0.35">
      <c r="A50598" s="1" t="s">
        <v>15</v>
      </c>
      <c r="B50598" s="1" t="s">
        <v>31</v>
      </c>
      <c r="C50598">
        <v>452628</v>
      </c>
      <c r="D50598">
        <v>2023</v>
      </c>
      <c r="E50598" s="1" t="s">
        <v>75</v>
      </c>
      <c r="F50598" s="2">
        <v>45102</v>
      </c>
      <c r="G50598">
        <v>111186.33</v>
      </c>
      <c r="H50598">
        <v>105502.44</v>
      </c>
      <c r="I50598">
        <v>68771.710000000006</v>
      </c>
      <c r="J50598">
        <v>373539.49</v>
      </c>
      <c r="N50598">
        <v>82542.97</v>
      </c>
      <c r="O50598">
        <v>1.2117262259999999</v>
      </c>
    </row>
    <row r="50599" spans="1:15" x14ac:dyDescent="0.35">
      <c r="A50599" s="1" t="s">
        <v>15</v>
      </c>
      <c r="B50599" s="1" t="s">
        <v>32</v>
      </c>
      <c r="C50599">
        <v>257645</v>
      </c>
      <c r="D50599">
        <v>2023</v>
      </c>
      <c r="E50599" s="1" t="s">
        <v>75</v>
      </c>
      <c r="F50599" s="2">
        <v>45102</v>
      </c>
      <c r="G50599">
        <v>23332.62</v>
      </c>
      <c r="H50599">
        <v>51382.55</v>
      </c>
      <c r="I50599">
        <v>86351.15</v>
      </c>
      <c r="J50599">
        <v>200885.04</v>
      </c>
      <c r="N50599">
        <v>36448.629999999997</v>
      </c>
      <c r="O50599">
        <v>1.282549581</v>
      </c>
    </row>
    <row r="50600" spans="1:15" x14ac:dyDescent="0.35">
      <c r="A50600" s="1" t="s">
        <v>15</v>
      </c>
      <c r="B50600" s="1" t="s">
        <v>34</v>
      </c>
      <c r="C50600">
        <v>404051</v>
      </c>
      <c r="D50600">
        <v>2023</v>
      </c>
      <c r="E50600" s="1" t="s">
        <v>75</v>
      </c>
      <c r="F50600" s="2">
        <v>45102</v>
      </c>
      <c r="G50600">
        <v>120704.78</v>
      </c>
      <c r="H50600">
        <v>75583.53</v>
      </c>
      <c r="I50600">
        <v>21627.8</v>
      </c>
      <c r="J50600">
        <v>337341.69</v>
      </c>
      <c r="N50600">
        <v>84446.15</v>
      </c>
      <c r="O50600">
        <v>1.1977505829999999</v>
      </c>
    </row>
    <row r="50601" spans="1:15" x14ac:dyDescent="0.35">
      <c r="A50601" s="1" t="s">
        <v>15</v>
      </c>
      <c r="B50601" s="1" t="s">
        <v>35</v>
      </c>
      <c r="C50601">
        <v>412345</v>
      </c>
      <c r="D50601">
        <v>2023</v>
      </c>
      <c r="E50601" s="1" t="s">
        <v>75</v>
      </c>
      <c r="F50601" s="2">
        <v>45102</v>
      </c>
      <c r="G50601">
        <v>16520.740000000002</v>
      </c>
      <c r="H50601">
        <v>205377.73</v>
      </c>
      <c r="I50601">
        <v>34.71</v>
      </c>
      <c r="J50601">
        <v>306261.08</v>
      </c>
      <c r="N50601">
        <v>73591.58</v>
      </c>
      <c r="O50601">
        <v>1.346383519</v>
      </c>
    </row>
    <row r="50602" spans="1:15" x14ac:dyDescent="0.35">
      <c r="A50602" s="1" t="s">
        <v>15</v>
      </c>
      <c r="B50602" s="1" t="s">
        <v>36</v>
      </c>
      <c r="C50602">
        <v>739618</v>
      </c>
      <c r="D50602">
        <v>2023</v>
      </c>
      <c r="E50602" s="1" t="s">
        <v>75</v>
      </c>
      <c r="F50602" s="2">
        <v>45102</v>
      </c>
      <c r="G50602">
        <v>439731.28</v>
      </c>
      <c r="H50602">
        <v>214925.74</v>
      </c>
      <c r="I50602">
        <v>5113.34</v>
      </c>
      <c r="J50602">
        <v>855316.06</v>
      </c>
      <c r="N50602">
        <v>47702.559999999998</v>
      </c>
      <c r="O50602">
        <v>0.86473109800000003</v>
      </c>
    </row>
    <row r="50603" spans="1:15" x14ac:dyDescent="0.35">
      <c r="A50603" s="1" t="s">
        <v>15</v>
      </c>
      <c r="B50603" s="1" t="s">
        <v>37</v>
      </c>
      <c r="C50603">
        <v>288308</v>
      </c>
      <c r="D50603">
        <v>2023</v>
      </c>
      <c r="E50603" s="1" t="s">
        <v>75</v>
      </c>
      <c r="F50603" s="2">
        <v>45102</v>
      </c>
      <c r="G50603">
        <v>71651.94</v>
      </c>
      <c r="H50603">
        <v>91645.66</v>
      </c>
      <c r="I50603">
        <v>20214.689999999999</v>
      </c>
      <c r="J50603">
        <v>240940.5</v>
      </c>
      <c r="N50603">
        <v>52257.11</v>
      </c>
      <c r="O50603">
        <v>1.196594309</v>
      </c>
    </row>
    <row r="50604" spans="1:15" x14ac:dyDescent="0.35">
      <c r="A50604" s="1" t="s">
        <v>15</v>
      </c>
      <c r="B50604" s="1" t="s">
        <v>38</v>
      </c>
      <c r="C50604">
        <v>271406</v>
      </c>
      <c r="D50604">
        <v>2023</v>
      </c>
      <c r="E50604" s="1" t="s">
        <v>75</v>
      </c>
      <c r="F50604" s="2">
        <v>45102</v>
      </c>
      <c r="G50604">
        <v>153209.14000000001</v>
      </c>
      <c r="H50604">
        <v>21675.22</v>
      </c>
      <c r="I50604">
        <v>36.5</v>
      </c>
      <c r="J50604">
        <v>246019.7</v>
      </c>
      <c r="N50604">
        <v>65877.41</v>
      </c>
      <c r="O50604">
        <v>1.103186929</v>
      </c>
    </row>
    <row r="50605" spans="1:15" x14ac:dyDescent="0.35">
      <c r="A50605" s="1" t="s">
        <v>15</v>
      </c>
      <c r="B50605" s="1" t="s">
        <v>39</v>
      </c>
      <c r="C50605">
        <v>430154</v>
      </c>
      <c r="D50605">
        <v>2023</v>
      </c>
      <c r="E50605" s="1" t="s">
        <v>75</v>
      </c>
      <c r="F50605" s="2">
        <v>45102</v>
      </c>
      <c r="G50605">
        <v>151378.09</v>
      </c>
      <c r="H50605">
        <v>76969.990000000005</v>
      </c>
      <c r="I50605">
        <v>14423.37</v>
      </c>
      <c r="J50605">
        <v>403948.21</v>
      </c>
      <c r="N50605">
        <v>152130.54999999999</v>
      </c>
      <c r="O50605">
        <v>1.0648731979999999</v>
      </c>
    </row>
    <row r="50606" spans="1:15" x14ac:dyDescent="0.35">
      <c r="A50606" s="1" t="s">
        <v>15</v>
      </c>
      <c r="B50606" s="1" t="s">
        <v>40</v>
      </c>
      <c r="C50606">
        <v>3715315</v>
      </c>
      <c r="D50606">
        <v>2023</v>
      </c>
      <c r="E50606" s="1" t="s">
        <v>75</v>
      </c>
      <c r="F50606" s="2">
        <v>45102</v>
      </c>
      <c r="G50606">
        <v>1425808.72</v>
      </c>
      <c r="H50606">
        <v>33452.19</v>
      </c>
      <c r="I50606">
        <v>790376.7</v>
      </c>
      <c r="J50606">
        <v>2906754.11</v>
      </c>
      <c r="N50606">
        <v>600026.62</v>
      </c>
      <c r="O50606">
        <v>1.2781661019999999</v>
      </c>
    </row>
    <row r="50607" spans="1:15" x14ac:dyDescent="0.35">
      <c r="A50607" s="1" t="s">
        <v>15</v>
      </c>
      <c r="B50607" s="1" t="s">
        <v>41</v>
      </c>
      <c r="C50607">
        <v>143747</v>
      </c>
      <c r="D50607">
        <v>2023</v>
      </c>
      <c r="E50607" s="1" t="s">
        <v>75</v>
      </c>
      <c r="F50607" s="2">
        <v>45102</v>
      </c>
      <c r="G50607">
        <v>35574.79</v>
      </c>
      <c r="H50607">
        <v>46991.38</v>
      </c>
      <c r="I50607">
        <v>3408.72</v>
      </c>
      <c r="J50607">
        <v>122841.75</v>
      </c>
      <c r="N50607">
        <v>33391.97</v>
      </c>
      <c r="O50607">
        <v>1.1701802299999999</v>
      </c>
    </row>
    <row r="50608" spans="1:15" x14ac:dyDescent="0.35">
      <c r="A50608" s="1" t="s">
        <v>15</v>
      </c>
      <c r="B50608" s="1" t="s">
        <v>87</v>
      </c>
      <c r="C50608">
        <v>1089095</v>
      </c>
      <c r="D50608">
        <v>2023</v>
      </c>
      <c r="E50608" s="1" t="s">
        <v>75</v>
      </c>
      <c r="F50608" s="2">
        <v>45102</v>
      </c>
      <c r="G50608">
        <v>778477.88</v>
      </c>
      <c r="H50608">
        <v>35860.74</v>
      </c>
      <c r="I50608">
        <v>330.71</v>
      </c>
      <c r="J50608">
        <v>1023644.71</v>
      </c>
      <c r="N50608">
        <v>196307.39</v>
      </c>
      <c r="O50608">
        <v>1.063938335</v>
      </c>
    </row>
    <row r="50609" spans="1:15" x14ac:dyDescent="0.35">
      <c r="A50609" s="1" t="s">
        <v>15</v>
      </c>
      <c r="B50609" s="1" t="s">
        <v>44</v>
      </c>
      <c r="C50609">
        <v>319831</v>
      </c>
      <c r="D50609">
        <v>2023</v>
      </c>
      <c r="E50609" s="1" t="s">
        <v>75</v>
      </c>
      <c r="F50609" s="2">
        <v>45102</v>
      </c>
      <c r="G50609">
        <v>137539.87</v>
      </c>
      <c r="H50609">
        <v>70914.11</v>
      </c>
      <c r="I50609">
        <v>28.32</v>
      </c>
      <c r="J50609">
        <v>295110.63</v>
      </c>
      <c r="N50609">
        <v>79985.929999999993</v>
      </c>
      <c r="O50609">
        <v>1.083766695</v>
      </c>
    </row>
    <row r="50610" spans="1:15" x14ac:dyDescent="0.35">
      <c r="A50610" s="1" t="s">
        <v>15</v>
      </c>
      <c r="B50610" s="1" t="s">
        <v>48</v>
      </c>
      <c r="C50610">
        <v>568337</v>
      </c>
      <c r="D50610">
        <v>2023</v>
      </c>
      <c r="E50610" s="1" t="s">
        <v>75</v>
      </c>
      <c r="F50610" s="2">
        <v>45102</v>
      </c>
      <c r="G50610">
        <v>62891.06</v>
      </c>
      <c r="H50610">
        <v>311745.43</v>
      </c>
      <c r="I50610">
        <v>162.29</v>
      </c>
      <c r="J50610">
        <v>485140.17</v>
      </c>
      <c r="N50610">
        <v>102351.63</v>
      </c>
      <c r="O50610">
        <v>1.1714900180000001</v>
      </c>
    </row>
    <row r="50611" spans="1:15" x14ac:dyDescent="0.35">
      <c r="A50611" s="1" t="s">
        <v>15</v>
      </c>
      <c r="B50611" s="1" t="s">
        <v>45</v>
      </c>
      <c r="C50611">
        <v>265121</v>
      </c>
      <c r="D50611">
        <v>2023</v>
      </c>
      <c r="E50611" s="1" t="s">
        <v>75</v>
      </c>
      <c r="F50611" s="2">
        <v>45102</v>
      </c>
      <c r="G50611">
        <v>190816.62</v>
      </c>
      <c r="H50611">
        <v>7536.12</v>
      </c>
      <c r="I50611">
        <v>1251.71</v>
      </c>
      <c r="J50611">
        <v>302847.96999999997</v>
      </c>
      <c r="N50611">
        <v>30919.74</v>
      </c>
      <c r="O50611">
        <v>0.87542485400000003</v>
      </c>
    </row>
    <row r="50612" spans="1:15" x14ac:dyDescent="0.35">
      <c r="A50612" s="1" t="s">
        <v>15</v>
      </c>
      <c r="B50612" s="1" t="s">
        <v>46</v>
      </c>
      <c r="C50612">
        <v>1980982</v>
      </c>
      <c r="D50612">
        <v>2023</v>
      </c>
      <c r="E50612" s="1" t="s">
        <v>75</v>
      </c>
      <c r="F50612" s="2">
        <v>45102</v>
      </c>
      <c r="G50612">
        <v>144334.23000000001</v>
      </c>
      <c r="H50612">
        <v>739269.7</v>
      </c>
      <c r="I50612">
        <v>978.04</v>
      </c>
      <c r="J50612">
        <v>1533754.25</v>
      </c>
      <c r="N50612">
        <v>554340.98</v>
      </c>
      <c r="O50612">
        <v>1.291590029</v>
      </c>
    </row>
    <row r="50613" spans="1:15" x14ac:dyDescent="0.35">
      <c r="A50613" s="1" t="s">
        <v>15</v>
      </c>
      <c r="B50613" s="1" t="s">
        <v>49</v>
      </c>
      <c r="C50613">
        <v>625020</v>
      </c>
      <c r="D50613">
        <v>2023</v>
      </c>
      <c r="E50613" s="1" t="s">
        <v>75</v>
      </c>
      <c r="F50613" s="2">
        <v>45102</v>
      </c>
      <c r="G50613">
        <v>384742.86</v>
      </c>
      <c r="H50613">
        <v>15832.08</v>
      </c>
      <c r="I50613">
        <v>102.27</v>
      </c>
      <c r="J50613">
        <v>587000.80000000005</v>
      </c>
      <c r="N50613">
        <v>174524.67</v>
      </c>
      <c r="O50613">
        <v>1.0647686220000001</v>
      </c>
    </row>
    <row r="50614" spans="1:15" x14ac:dyDescent="0.35">
      <c r="A50614" s="1" t="s">
        <v>15</v>
      </c>
      <c r="B50614" s="1" t="s">
        <v>83</v>
      </c>
      <c r="C50614">
        <v>125007</v>
      </c>
      <c r="D50614">
        <v>2023</v>
      </c>
      <c r="E50614" s="1" t="s">
        <v>75</v>
      </c>
      <c r="F50614" s="2">
        <v>45102</v>
      </c>
      <c r="G50614">
        <v>55163.79</v>
      </c>
      <c r="H50614">
        <v>20638.29</v>
      </c>
      <c r="I50614">
        <v>9334.09</v>
      </c>
      <c r="J50614">
        <v>119778.74</v>
      </c>
      <c r="N50614">
        <v>28688.78</v>
      </c>
      <c r="O50614">
        <v>1.0436476100000001</v>
      </c>
    </row>
    <row r="50615" spans="1:15" x14ac:dyDescent="0.35">
      <c r="A50615" s="1" t="s">
        <v>15</v>
      </c>
      <c r="B50615" s="1" t="s">
        <v>50</v>
      </c>
      <c r="C50615">
        <v>566655</v>
      </c>
      <c r="D50615">
        <v>2023</v>
      </c>
      <c r="E50615" s="1" t="s">
        <v>75</v>
      </c>
      <c r="F50615" s="2">
        <v>45102</v>
      </c>
      <c r="G50615">
        <v>145388.78</v>
      </c>
      <c r="H50615">
        <v>132336.51</v>
      </c>
      <c r="I50615">
        <v>16490.45</v>
      </c>
      <c r="J50615">
        <v>512988.36</v>
      </c>
      <c r="N50615">
        <v>178660.33</v>
      </c>
      <c r="O50615">
        <v>1.1046161649999999</v>
      </c>
    </row>
    <row r="50616" spans="1:15" x14ac:dyDescent="0.35">
      <c r="A50616" s="1" t="s">
        <v>15</v>
      </c>
      <c r="B50616" s="1" t="s">
        <v>51</v>
      </c>
      <c r="C50616">
        <v>1144260</v>
      </c>
      <c r="D50616">
        <v>2023</v>
      </c>
      <c r="E50616" s="1" t="s">
        <v>75</v>
      </c>
      <c r="F50616" s="2">
        <v>45102</v>
      </c>
      <c r="G50616">
        <v>583486</v>
      </c>
      <c r="H50616">
        <v>346517.13</v>
      </c>
      <c r="I50616">
        <v>11168.66</v>
      </c>
      <c r="J50616">
        <v>1217982.3799999999</v>
      </c>
      <c r="N50616">
        <v>240858.45</v>
      </c>
      <c r="O50616">
        <v>0.93947138699999999</v>
      </c>
    </row>
    <row r="50617" spans="1:15" x14ac:dyDescent="0.35">
      <c r="A50617" s="1" t="s">
        <v>15</v>
      </c>
      <c r="B50617" s="1" t="s">
        <v>52</v>
      </c>
      <c r="C50617">
        <v>150747</v>
      </c>
      <c r="D50617">
        <v>2023</v>
      </c>
      <c r="E50617" s="1" t="s">
        <v>75</v>
      </c>
      <c r="F50617" s="2">
        <v>45102</v>
      </c>
      <c r="G50617">
        <v>65970.95</v>
      </c>
      <c r="H50617">
        <v>10538.76</v>
      </c>
      <c r="I50617">
        <v>79.81</v>
      </c>
      <c r="J50617">
        <v>122201.18</v>
      </c>
      <c r="N50617">
        <v>38409.33</v>
      </c>
      <c r="O50617">
        <v>1.233596208</v>
      </c>
    </row>
    <row r="50618" spans="1:15" x14ac:dyDescent="0.35">
      <c r="A50618" s="1" t="s">
        <v>15</v>
      </c>
      <c r="B50618" s="1" t="s">
        <v>54</v>
      </c>
      <c r="C50618">
        <v>681653</v>
      </c>
      <c r="D50618">
        <v>2023</v>
      </c>
      <c r="E50618" s="1" t="s">
        <v>75</v>
      </c>
      <c r="F50618" s="2">
        <v>45102</v>
      </c>
      <c r="G50618">
        <v>311633.33</v>
      </c>
      <c r="H50618">
        <v>127495.82</v>
      </c>
      <c r="I50618">
        <v>42347.34</v>
      </c>
      <c r="J50618">
        <v>575123.37</v>
      </c>
      <c r="N50618">
        <v>78139.42</v>
      </c>
      <c r="O50618">
        <v>1.1852290590000001</v>
      </c>
    </row>
    <row r="50619" spans="1:15" x14ac:dyDescent="0.35">
      <c r="A50619" s="1" t="s">
        <v>15</v>
      </c>
      <c r="B50619" s="1" t="s">
        <v>84</v>
      </c>
      <c r="C50619">
        <v>118533</v>
      </c>
      <c r="D50619">
        <v>2023</v>
      </c>
      <c r="E50619" s="1" t="s">
        <v>75</v>
      </c>
      <c r="F50619" s="2">
        <v>45102</v>
      </c>
      <c r="G50619">
        <v>5670.69</v>
      </c>
      <c r="H50619">
        <v>55330.95</v>
      </c>
      <c r="I50619">
        <v>2.4500000000000002</v>
      </c>
      <c r="J50619">
        <v>81053.179999999993</v>
      </c>
      <c r="N50619">
        <v>17442.34</v>
      </c>
      <c r="O50619">
        <v>1.462409828</v>
      </c>
    </row>
    <row r="50620" spans="1:15" x14ac:dyDescent="0.35">
      <c r="A50620" s="1" t="s">
        <v>15</v>
      </c>
      <c r="B50620" s="1" t="s">
        <v>55</v>
      </c>
      <c r="C50620">
        <v>471091</v>
      </c>
      <c r="D50620">
        <v>2023</v>
      </c>
      <c r="E50620" s="1" t="s">
        <v>75</v>
      </c>
      <c r="F50620" s="2">
        <v>45102</v>
      </c>
      <c r="G50620">
        <v>148452.96</v>
      </c>
      <c r="H50620">
        <v>89160.56</v>
      </c>
      <c r="I50620">
        <v>576.95000000000005</v>
      </c>
      <c r="J50620">
        <v>400824.53</v>
      </c>
      <c r="N50620">
        <v>103995.49</v>
      </c>
      <c r="O50620">
        <v>1.175303888</v>
      </c>
    </row>
    <row r="50621" spans="1:15" x14ac:dyDescent="0.35">
      <c r="A50621" s="1" t="s">
        <v>15</v>
      </c>
      <c r="B50621" s="1" t="s">
        <v>56</v>
      </c>
      <c r="C50621">
        <v>330177</v>
      </c>
      <c r="D50621">
        <v>2023</v>
      </c>
      <c r="E50621" s="1" t="s">
        <v>75</v>
      </c>
      <c r="F50621" s="2">
        <v>45102</v>
      </c>
      <c r="G50621">
        <v>118211.81</v>
      </c>
      <c r="H50621">
        <v>79622.929999999993</v>
      </c>
      <c r="I50621">
        <v>127.5</v>
      </c>
      <c r="J50621">
        <v>295563.71000000002</v>
      </c>
      <c r="N50621">
        <v>63527.93</v>
      </c>
      <c r="O50621">
        <v>1.1171109180000001</v>
      </c>
    </row>
    <row r="50622" spans="1:15" x14ac:dyDescent="0.35">
      <c r="A50622" s="1" t="s">
        <v>15</v>
      </c>
      <c r="B50622" s="1" t="s">
        <v>57</v>
      </c>
      <c r="C50622">
        <v>186977</v>
      </c>
      <c r="D50622">
        <v>2023</v>
      </c>
      <c r="E50622" s="1" t="s">
        <v>75</v>
      </c>
      <c r="F50622" s="2">
        <v>45102</v>
      </c>
      <c r="G50622">
        <v>71397.429999999993</v>
      </c>
      <c r="H50622">
        <v>47900.76</v>
      </c>
      <c r="I50622">
        <v>774.06</v>
      </c>
      <c r="J50622">
        <v>173215.26</v>
      </c>
      <c r="N50622">
        <v>37849.65</v>
      </c>
      <c r="O50622">
        <v>1.079449069</v>
      </c>
    </row>
    <row r="50623" spans="1:15" x14ac:dyDescent="0.35">
      <c r="A50623" s="1" t="s">
        <v>15</v>
      </c>
      <c r="B50623" s="1" t="s">
        <v>58</v>
      </c>
      <c r="C50623">
        <v>579200</v>
      </c>
      <c r="D50623">
        <v>2023</v>
      </c>
      <c r="E50623" s="1" t="s">
        <v>75</v>
      </c>
      <c r="F50623" s="2">
        <v>45102</v>
      </c>
      <c r="G50623">
        <v>137182.71</v>
      </c>
      <c r="H50623">
        <v>234390.57</v>
      </c>
      <c r="I50623">
        <v>5623.35</v>
      </c>
      <c r="J50623">
        <v>451662.96</v>
      </c>
      <c r="N50623">
        <v>62242.26</v>
      </c>
      <c r="O50623">
        <v>1.282372227</v>
      </c>
    </row>
    <row r="50624" spans="1:15" x14ac:dyDescent="0.35">
      <c r="A50624" s="1" t="s">
        <v>15</v>
      </c>
      <c r="B50624" s="1" t="s">
        <v>59</v>
      </c>
      <c r="C50624">
        <v>657842</v>
      </c>
      <c r="D50624">
        <v>2023</v>
      </c>
      <c r="E50624" s="1" t="s">
        <v>75</v>
      </c>
      <c r="F50624" s="2">
        <v>45102</v>
      </c>
      <c r="G50624">
        <v>291724.99</v>
      </c>
      <c r="H50624">
        <v>10149.36</v>
      </c>
      <c r="I50624">
        <v>97118.81</v>
      </c>
      <c r="J50624">
        <v>519985.36</v>
      </c>
      <c r="N50624">
        <v>112483.91</v>
      </c>
      <c r="O50624">
        <v>1.2651156910000001</v>
      </c>
    </row>
    <row r="50625" spans="1:15" x14ac:dyDescent="0.35">
      <c r="A50625" s="1" t="s">
        <v>15</v>
      </c>
      <c r="B50625" s="1" t="s">
        <v>60</v>
      </c>
      <c r="C50625">
        <v>904226</v>
      </c>
      <c r="D50625">
        <v>2023</v>
      </c>
      <c r="E50625" s="1" t="s">
        <v>75</v>
      </c>
      <c r="F50625" s="2">
        <v>45102</v>
      </c>
      <c r="G50625">
        <v>230595.29</v>
      </c>
      <c r="H50625">
        <v>512951.76</v>
      </c>
      <c r="I50625">
        <v>5952.77</v>
      </c>
      <c r="J50625">
        <v>840902.34</v>
      </c>
      <c r="N50625">
        <v>78939.350000000006</v>
      </c>
      <c r="O50625">
        <v>1.0753043</v>
      </c>
    </row>
    <row r="50626" spans="1:15" x14ac:dyDescent="0.35">
      <c r="A50626" s="1" t="s">
        <v>15</v>
      </c>
      <c r="B50626" s="1" t="s">
        <v>61</v>
      </c>
      <c r="C50626">
        <v>709020</v>
      </c>
      <c r="D50626">
        <v>2023</v>
      </c>
      <c r="E50626" s="1" t="s">
        <v>75</v>
      </c>
      <c r="F50626" s="2">
        <v>45102</v>
      </c>
      <c r="G50626">
        <v>247523.31</v>
      </c>
      <c r="H50626">
        <v>136652.29999999999</v>
      </c>
      <c r="I50626">
        <v>31150.55</v>
      </c>
      <c r="J50626">
        <v>493794.69</v>
      </c>
      <c r="N50626">
        <v>57376.55</v>
      </c>
      <c r="O50626">
        <v>1.435860473</v>
      </c>
    </row>
    <row r="50627" spans="1:15" x14ac:dyDescent="0.35">
      <c r="A50627" s="1" t="s">
        <v>15</v>
      </c>
      <c r="B50627" s="1" t="s">
        <v>62</v>
      </c>
      <c r="C50627">
        <v>609453</v>
      </c>
      <c r="D50627">
        <v>2023</v>
      </c>
      <c r="E50627" s="1" t="s">
        <v>75</v>
      </c>
      <c r="F50627" s="2">
        <v>45102</v>
      </c>
      <c r="G50627">
        <v>264018.01</v>
      </c>
      <c r="H50627">
        <v>110376.39</v>
      </c>
      <c r="I50627">
        <v>319.77</v>
      </c>
      <c r="J50627">
        <v>535530.41</v>
      </c>
      <c r="N50627">
        <v>122044.78</v>
      </c>
      <c r="O50627">
        <v>1.138037102</v>
      </c>
    </row>
    <row r="50628" spans="1:15" x14ac:dyDescent="0.35">
      <c r="A50628" s="1" t="s">
        <v>15</v>
      </c>
      <c r="B50628" s="1" t="s">
        <v>65</v>
      </c>
      <c r="C50628">
        <v>92027</v>
      </c>
      <c r="D50628">
        <v>2023</v>
      </c>
      <c r="E50628" s="1" t="s">
        <v>75</v>
      </c>
      <c r="F50628" s="2">
        <v>45102</v>
      </c>
      <c r="G50628">
        <v>42544.19</v>
      </c>
      <c r="H50628">
        <v>17172.82</v>
      </c>
      <c r="I50628">
        <v>121.84</v>
      </c>
      <c r="J50628">
        <v>75302.25</v>
      </c>
      <c r="N50628">
        <v>12489.04</v>
      </c>
      <c r="O50628">
        <v>1.222098457</v>
      </c>
    </row>
    <row r="50629" spans="1:15" x14ac:dyDescent="0.35">
      <c r="A50629" s="1" t="s">
        <v>15</v>
      </c>
      <c r="B50629" s="1" t="s">
        <v>66</v>
      </c>
      <c r="C50629">
        <v>199191</v>
      </c>
      <c r="D50629">
        <v>2023</v>
      </c>
      <c r="E50629" s="1" t="s">
        <v>75</v>
      </c>
      <c r="F50629" s="2">
        <v>45102</v>
      </c>
      <c r="G50629">
        <v>123843.53</v>
      </c>
      <c r="H50629">
        <v>15203.99</v>
      </c>
      <c r="I50629">
        <v>40.17</v>
      </c>
      <c r="J50629">
        <v>208359.63</v>
      </c>
      <c r="N50629">
        <v>62041.05</v>
      </c>
      <c r="O50629">
        <v>0.95599656600000005</v>
      </c>
    </row>
    <row r="50630" spans="1:15" x14ac:dyDescent="0.35">
      <c r="A50630" s="1" t="s">
        <v>15</v>
      </c>
      <c r="B50630" s="1" t="s">
        <v>67</v>
      </c>
      <c r="C50630">
        <v>91882</v>
      </c>
      <c r="D50630">
        <v>2023</v>
      </c>
      <c r="E50630" s="1" t="s">
        <v>75</v>
      </c>
      <c r="F50630" s="2">
        <v>45102</v>
      </c>
      <c r="G50630">
        <v>17188.38</v>
      </c>
      <c r="H50630">
        <v>34630.71</v>
      </c>
      <c r="I50630">
        <v>473.88</v>
      </c>
      <c r="J50630">
        <v>85032.04</v>
      </c>
      <c r="N50630">
        <v>30222.59</v>
      </c>
      <c r="O50630">
        <v>1.080559796</v>
      </c>
    </row>
    <row r="50631" spans="1:15" x14ac:dyDescent="0.35">
      <c r="A50631" s="1" t="s">
        <v>15</v>
      </c>
      <c r="B50631" s="1" t="s">
        <v>68</v>
      </c>
      <c r="C50631">
        <v>606730</v>
      </c>
      <c r="D50631">
        <v>2023</v>
      </c>
      <c r="E50631" s="1" t="s">
        <v>75</v>
      </c>
      <c r="F50631" s="2">
        <v>45102</v>
      </c>
      <c r="G50631">
        <v>472849.18</v>
      </c>
      <c r="H50631">
        <v>4718.5200000000004</v>
      </c>
      <c r="I50631">
        <v>169.13</v>
      </c>
      <c r="J50631">
        <v>610540.38</v>
      </c>
      <c r="N50631">
        <v>127708.04</v>
      </c>
      <c r="O50631">
        <v>0.99375831100000001</v>
      </c>
    </row>
    <row r="50632" spans="1:15" x14ac:dyDescent="0.35">
      <c r="A50632" s="1" t="s">
        <v>15</v>
      </c>
      <c r="B50632" s="1" t="s">
        <v>85</v>
      </c>
      <c r="C50632">
        <v>135156</v>
      </c>
      <c r="D50632">
        <v>2023</v>
      </c>
      <c r="E50632" s="1" t="s">
        <v>75</v>
      </c>
      <c r="F50632" s="2">
        <v>45102</v>
      </c>
      <c r="G50632">
        <v>41791.980000000003</v>
      </c>
      <c r="H50632">
        <v>35898.85</v>
      </c>
      <c r="I50632">
        <v>13572.88</v>
      </c>
      <c r="J50632">
        <v>115131.46</v>
      </c>
      <c r="N50632">
        <v>20781.46</v>
      </c>
      <c r="O50632">
        <v>1.173924666</v>
      </c>
    </row>
    <row r="50633" spans="1:15" x14ac:dyDescent="0.35">
      <c r="A50633" s="1" t="s">
        <v>15</v>
      </c>
      <c r="B50633" s="1" t="s">
        <v>70</v>
      </c>
      <c r="C50633">
        <v>780485</v>
      </c>
      <c r="D50633">
        <v>2023</v>
      </c>
      <c r="E50633" s="1" t="s">
        <v>75</v>
      </c>
      <c r="F50633" s="2">
        <v>45102</v>
      </c>
      <c r="G50633">
        <v>477805.19</v>
      </c>
      <c r="H50633">
        <v>102113.76</v>
      </c>
      <c r="I50633">
        <v>4386.03</v>
      </c>
      <c r="J50633">
        <v>946610.36</v>
      </c>
      <c r="N50633">
        <v>288638.34000000003</v>
      </c>
      <c r="O50633">
        <v>0.82450523899999995</v>
      </c>
    </row>
    <row r="50634" spans="1:15" x14ac:dyDescent="0.35">
      <c r="A50634" s="1" t="s">
        <v>15</v>
      </c>
      <c r="B50634" s="1" t="s">
        <v>86</v>
      </c>
      <c r="C50634">
        <v>97892</v>
      </c>
      <c r="D50634">
        <v>2023</v>
      </c>
      <c r="E50634" s="1" t="s">
        <v>75</v>
      </c>
      <c r="F50634" s="2">
        <v>45102</v>
      </c>
      <c r="G50634">
        <v>57460.33</v>
      </c>
      <c r="H50634">
        <v>20200.41</v>
      </c>
      <c r="I50634">
        <v>110.78</v>
      </c>
      <c r="J50634">
        <v>109552.29</v>
      </c>
      <c r="N50634">
        <v>23767.11</v>
      </c>
      <c r="O50634">
        <v>0.89356229700000001</v>
      </c>
    </row>
    <row r="50635" spans="1:15" x14ac:dyDescent="0.35">
      <c r="A50635" s="1" t="s">
        <v>15</v>
      </c>
      <c r="B50635" s="1" t="s">
        <v>24</v>
      </c>
      <c r="C50635">
        <v>7322712</v>
      </c>
      <c r="D50635">
        <v>2023</v>
      </c>
      <c r="E50635" s="1" t="s">
        <v>75</v>
      </c>
      <c r="F50635" s="2">
        <v>45102</v>
      </c>
      <c r="G50635">
        <v>2660909.6</v>
      </c>
      <c r="H50635">
        <v>1164733.99</v>
      </c>
      <c r="I50635">
        <v>992854.86</v>
      </c>
      <c r="J50635">
        <v>5968982.2599999998</v>
      </c>
      <c r="N50635">
        <v>1023024.33</v>
      </c>
      <c r="O50635">
        <v>1.2267940239999999</v>
      </c>
    </row>
    <row r="50636" spans="1:15" x14ac:dyDescent="0.35">
      <c r="A50636" s="1" t="s">
        <v>15</v>
      </c>
      <c r="B50636" s="1" t="s">
        <v>33</v>
      </c>
      <c r="C50636">
        <v>4447212</v>
      </c>
      <c r="D50636">
        <v>2023</v>
      </c>
      <c r="E50636" s="1" t="s">
        <v>75</v>
      </c>
      <c r="F50636" s="2">
        <v>45102</v>
      </c>
      <c r="G50636">
        <v>1185195.5</v>
      </c>
      <c r="H50636">
        <v>1196315.32</v>
      </c>
      <c r="I50636">
        <v>489937.52</v>
      </c>
      <c r="J50636">
        <v>3777381.21</v>
      </c>
      <c r="N50636">
        <v>812322.56</v>
      </c>
      <c r="O50636">
        <v>1.1773268269999999</v>
      </c>
    </row>
    <row r="50637" spans="1:15" x14ac:dyDescent="0.35">
      <c r="A50637" s="1" t="s">
        <v>15</v>
      </c>
      <c r="B50637" s="1" t="s">
        <v>43</v>
      </c>
      <c r="C50637">
        <v>4378424</v>
      </c>
      <c r="D50637">
        <v>2023</v>
      </c>
      <c r="E50637" s="1" t="s">
        <v>75</v>
      </c>
      <c r="F50637" s="2">
        <v>45102</v>
      </c>
      <c r="G50637">
        <v>1486570.38</v>
      </c>
      <c r="H50637">
        <v>935156.03</v>
      </c>
      <c r="I50637">
        <v>15537.13</v>
      </c>
      <c r="J50637">
        <v>3738614.87</v>
      </c>
      <c r="N50637">
        <v>926408.64</v>
      </c>
      <c r="O50637">
        <v>1.17113541</v>
      </c>
    </row>
    <row r="50638" spans="1:15" x14ac:dyDescent="0.35">
      <c r="A50638" s="1" t="s">
        <v>15</v>
      </c>
      <c r="B50638" s="1" t="s">
        <v>47</v>
      </c>
      <c r="C50638">
        <v>5917179</v>
      </c>
      <c r="D50638">
        <v>2023</v>
      </c>
      <c r="E50638" s="1" t="s">
        <v>75</v>
      </c>
      <c r="F50638" s="2">
        <v>45102</v>
      </c>
      <c r="G50638">
        <v>763585.57</v>
      </c>
      <c r="H50638">
        <v>2257420.64</v>
      </c>
      <c r="I50638">
        <v>44365.53</v>
      </c>
      <c r="J50638">
        <v>4763700.75</v>
      </c>
      <c r="N50638">
        <v>1448201.38</v>
      </c>
      <c r="O50638">
        <v>1.2421391230000001</v>
      </c>
    </row>
    <row r="50639" spans="1:15" x14ac:dyDescent="0.35">
      <c r="A50639" s="1" t="s">
        <v>15</v>
      </c>
      <c r="B50639" s="1" t="s">
        <v>53</v>
      </c>
      <c r="C50639">
        <v>1960348</v>
      </c>
      <c r="D50639">
        <v>2023</v>
      </c>
      <c r="E50639" s="1" t="s">
        <v>75</v>
      </c>
      <c r="F50639" s="2">
        <v>45102</v>
      </c>
      <c r="G50639">
        <v>1105684.4099999999</v>
      </c>
      <c r="H50639">
        <v>290998.56</v>
      </c>
      <c r="I50639">
        <v>7076.34</v>
      </c>
      <c r="J50639">
        <v>2084260.43</v>
      </c>
      <c r="N50639">
        <v>491655.85</v>
      </c>
      <c r="O50639">
        <v>0.94054844500000001</v>
      </c>
    </row>
    <row r="50640" spans="1:15" x14ac:dyDescent="0.35">
      <c r="A50640" s="1" t="s">
        <v>15</v>
      </c>
      <c r="B50640" s="1" t="s">
        <v>63</v>
      </c>
      <c r="C50640">
        <v>4564002</v>
      </c>
      <c r="D50640">
        <v>2023</v>
      </c>
      <c r="E50640" s="1" t="s">
        <v>75</v>
      </c>
      <c r="F50640" s="2">
        <v>45102</v>
      </c>
      <c r="G50640">
        <v>2884046.77</v>
      </c>
      <c r="H50640">
        <v>945187.23</v>
      </c>
      <c r="I50640">
        <v>85393.89</v>
      </c>
      <c r="J50640">
        <v>5529643.54</v>
      </c>
      <c r="N50640">
        <v>895416.87</v>
      </c>
      <c r="O50640">
        <v>0.825369982</v>
      </c>
    </row>
    <row r="50641" spans="1:15" x14ac:dyDescent="0.35">
      <c r="A50641" s="1" t="s">
        <v>15</v>
      </c>
      <c r="B50641" s="1" t="s">
        <v>64</v>
      </c>
      <c r="C50641">
        <v>5791150</v>
      </c>
      <c r="D50641">
        <v>2023</v>
      </c>
      <c r="E50641" s="1" t="s">
        <v>75</v>
      </c>
      <c r="F50641" s="2">
        <v>45102</v>
      </c>
      <c r="G50641">
        <v>3584456.86</v>
      </c>
      <c r="H50641">
        <v>495058.52</v>
      </c>
      <c r="I50641">
        <v>2003.28</v>
      </c>
      <c r="J50641">
        <v>5493730.0999999996</v>
      </c>
      <c r="N50641">
        <v>1216357.3400000001</v>
      </c>
      <c r="O50641">
        <v>1.054138029</v>
      </c>
    </row>
    <row r="50642" spans="1:15" x14ac:dyDescent="0.35">
      <c r="A50642" s="1" t="s">
        <v>15</v>
      </c>
      <c r="B50642" s="1" t="s">
        <v>69</v>
      </c>
      <c r="C50642">
        <v>7208709</v>
      </c>
      <c r="D50642">
        <v>2023</v>
      </c>
      <c r="E50642" s="1" t="s">
        <v>75</v>
      </c>
      <c r="F50642" s="2">
        <v>45102</v>
      </c>
      <c r="G50642">
        <v>3207332.04</v>
      </c>
      <c r="H50642">
        <v>1707295.9</v>
      </c>
      <c r="I50642">
        <v>156763.21</v>
      </c>
      <c r="J50642">
        <v>6659171.1699999999</v>
      </c>
      <c r="N50642">
        <v>1335073.83</v>
      </c>
      <c r="O50642">
        <v>1.082523479</v>
      </c>
    </row>
    <row r="50643" spans="1:15" x14ac:dyDescent="0.35">
      <c r="A50643" s="1" t="s">
        <v>15</v>
      </c>
      <c r="B50643" s="1" t="s">
        <v>92</v>
      </c>
      <c r="C50643">
        <v>41589736</v>
      </c>
      <c r="D50643">
        <v>2023</v>
      </c>
      <c r="E50643" s="1" t="s">
        <v>75</v>
      </c>
      <c r="F50643" s="2">
        <v>45102</v>
      </c>
      <c r="G50643">
        <v>16877781.120000001</v>
      </c>
      <c r="H50643">
        <v>8992166.1899999995</v>
      </c>
      <c r="I50643">
        <v>1793931.76</v>
      </c>
      <c r="J50643">
        <v>38015484.32</v>
      </c>
      <c r="N50643">
        <v>8148460.79</v>
      </c>
      <c r="O50643">
        <v>1.094020942</v>
      </c>
    </row>
    <row r="50644" spans="1:15" x14ac:dyDescent="0.35">
      <c r="A50644" s="1" t="s">
        <v>18</v>
      </c>
      <c r="B50644" s="1" t="s">
        <v>16</v>
      </c>
      <c r="C50644">
        <v>5274</v>
      </c>
      <c r="D50644">
        <v>2023</v>
      </c>
      <c r="E50644" s="1" t="s">
        <v>75</v>
      </c>
      <c r="F50644" s="2">
        <v>45102</v>
      </c>
      <c r="G50644">
        <v>326.77</v>
      </c>
      <c r="H50644">
        <v>381.31</v>
      </c>
      <c r="I50644">
        <v>0</v>
      </c>
      <c r="J50644">
        <v>3244.33</v>
      </c>
      <c r="N50644">
        <v>2374.4899999999998</v>
      </c>
      <c r="O50644">
        <v>1.6257381559999999</v>
      </c>
    </row>
    <row r="50645" spans="1:15" x14ac:dyDescent="0.35">
      <c r="A50645" s="1" t="s">
        <v>18</v>
      </c>
      <c r="B50645" s="1" t="s">
        <v>19</v>
      </c>
      <c r="C50645">
        <v>33442</v>
      </c>
      <c r="D50645">
        <v>2023</v>
      </c>
      <c r="E50645" s="1" t="s">
        <v>75</v>
      </c>
      <c r="F50645" s="2">
        <v>45102</v>
      </c>
      <c r="G50645">
        <v>24.06</v>
      </c>
      <c r="H50645">
        <v>9690.25</v>
      </c>
      <c r="I50645">
        <v>0</v>
      </c>
      <c r="J50645">
        <v>20733.75</v>
      </c>
      <c r="N50645">
        <v>5512.06</v>
      </c>
      <c r="O50645">
        <v>1.612916171</v>
      </c>
    </row>
    <row r="50646" spans="1:15" x14ac:dyDescent="0.35">
      <c r="A50646" s="1" t="s">
        <v>18</v>
      </c>
      <c r="B50646" s="1" t="s">
        <v>20</v>
      </c>
      <c r="C50646">
        <v>73218</v>
      </c>
      <c r="D50646">
        <v>2023</v>
      </c>
      <c r="E50646" s="1" t="s">
        <v>75</v>
      </c>
      <c r="F50646" s="2">
        <v>45102</v>
      </c>
      <c r="G50646">
        <v>555.92999999999995</v>
      </c>
      <c r="H50646">
        <v>8173.22</v>
      </c>
      <c r="I50646">
        <v>8.06</v>
      </c>
      <c r="J50646">
        <v>44768.61</v>
      </c>
      <c r="N50646">
        <v>32484.84</v>
      </c>
      <c r="O50646">
        <v>1.63547716</v>
      </c>
    </row>
    <row r="50647" spans="1:15" x14ac:dyDescent="0.35">
      <c r="A50647" s="1" t="s">
        <v>18</v>
      </c>
      <c r="B50647" s="1" t="s">
        <v>82</v>
      </c>
      <c r="C50647">
        <v>14398</v>
      </c>
      <c r="D50647">
        <v>2023</v>
      </c>
      <c r="E50647" s="1" t="s">
        <v>75</v>
      </c>
      <c r="F50647" s="2">
        <v>45102</v>
      </c>
      <c r="G50647">
        <v>34.479999999999997</v>
      </c>
      <c r="H50647">
        <v>331.37</v>
      </c>
      <c r="I50647">
        <v>0</v>
      </c>
      <c r="J50647">
        <v>11336.66</v>
      </c>
      <c r="N50647">
        <v>4790.51</v>
      </c>
      <c r="O50647">
        <v>1.2700558989999999</v>
      </c>
    </row>
    <row r="50648" spans="1:15" x14ac:dyDescent="0.35">
      <c r="A50648" s="1" t="s">
        <v>18</v>
      </c>
      <c r="B50648" s="1" t="s">
        <v>21</v>
      </c>
      <c r="C50648">
        <v>9405</v>
      </c>
      <c r="D50648">
        <v>2023</v>
      </c>
      <c r="E50648" s="1" t="s">
        <v>75</v>
      </c>
      <c r="F50648" s="2">
        <v>45102</v>
      </c>
      <c r="G50648">
        <v>49.95</v>
      </c>
      <c r="H50648">
        <v>3575.65</v>
      </c>
      <c r="I50648">
        <v>0</v>
      </c>
      <c r="J50648">
        <v>4447.3500000000004</v>
      </c>
      <c r="N50648">
        <v>821.76</v>
      </c>
      <c r="O50648">
        <v>2.1147338750000002</v>
      </c>
    </row>
    <row r="50649" spans="1:15" x14ac:dyDescent="0.35">
      <c r="A50649" s="1" t="s">
        <v>18</v>
      </c>
      <c r="B50649" s="1" t="s">
        <v>22</v>
      </c>
      <c r="C50649">
        <v>49524</v>
      </c>
      <c r="D50649">
        <v>2023</v>
      </c>
      <c r="E50649" s="1" t="s">
        <v>75</v>
      </c>
      <c r="F50649" s="2">
        <v>45102</v>
      </c>
      <c r="G50649">
        <v>266.67</v>
      </c>
      <c r="H50649">
        <v>2277.35</v>
      </c>
      <c r="I50649">
        <v>0</v>
      </c>
      <c r="J50649">
        <v>29624.38</v>
      </c>
      <c r="N50649">
        <v>19560.57</v>
      </c>
      <c r="O50649">
        <v>1.6717173350000001</v>
      </c>
    </row>
    <row r="50650" spans="1:15" x14ac:dyDescent="0.35">
      <c r="A50650" s="1" t="s">
        <v>18</v>
      </c>
      <c r="B50650" s="1" t="s">
        <v>23</v>
      </c>
      <c r="C50650">
        <v>20663</v>
      </c>
      <c r="D50650">
        <v>2023</v>
      </c>
      <c r="E50650" s="1" t="s">
        <v>75</v>
      </c>
      <c r="F50650" s="2">
        <v>45102</v>
      </c>
      <c r="G50650">
        <v>561.94000000000005</v>
      </c>
      <c r="H50650">
        <v>100.64</v>
      </c>
      <c r="I50650">
        <v>0</v>
      </c>
      <c r="J50650">
        <v>12472.68</v>
      </c>
      <c r="N50650">
        <v>11788.05</v>
      </c>
      <c r="O50650">
        <v>1.6566310420000001</v>
      </c>
    </row>
    <row r="50651" spans="1:15" x14ac:dyDescent="0.35">
      <c r="A50651" s="1" t="s">
        <v>18</v>
      </c>
      <c r="B50651" s="1" t="s">
        <v>25</v>
      </c>
      <c r="C50651">
        <v>33271</v>
      </c>
      <c r="D50651">
        <v>2023</v>
      </c>
      <c r="E50651" s="1" t="s">
        <v>75</v>
      </c>
      <c r="F50651" s="2">
        <v>45102</v>
      </c>
      <c r="G50651">
        <v>93.04</v>
      </c>
      <c r="H50651">
        <v>4331.87</v>
      </c>
      <c r="I50651">
        <v>24.26</v>
      </c>
      <c r="J50651">
        <v>21873.81</v>
      </c>
      <c r="N50651">
        <v>15098.76</v>
      </c>
      <c r="O50651">
        <v>1.5210540130000001</v>
      </c>
    </row>
    <row r="50652" spans="1:15" x14ac:dyDescent="0.35">
      <c r="A50652" s="1" t="s">
        <v>18</v>
      </c>
      <c r="B50652" s="1" t="s">
        <v>26</v>
      </c>
      <c r="C50652">
        <v>74003</v>
      </c>
      <c r="D50652">
        <v>2023</v>
      </c>
      <c r="E50652" s="1" t="s">
        <v>75</v>
      </c>
      <c r="F50652" s="2">
        <v>45102</v>
      </c>
      <c r="G50652">
        <v>574.5</v>
      </c>
      <c r="H50652">
        <v>34713.269999999997</v>
      </c>
      <c r="I50652">
        <v>0</v>
      </c>
      <c r="J50652">
        <v>43163.56</v>
      </c>
      <c r="N50652">
        <v>3962.45</v>
      </c>
      <c r="O50652">
        <v>1.714477649</v>
      </c>
    </row>
    <row r="50653" spans="1:15" x14ac:dyDescent="0.35">
      <c r="A50653" s="1" t="s">
        <v>18</v>
      </c>
      <c r="B50653" s="1" t="s">
        <v>27</v>
      </c>
      <c r="C50653">
        <v>20760</v>
      </c>
      <c r="D50653">
        <v>2023</v>
      </c>
      <c r="E50653" s="1" t="s">
        <v>75</v>
      </c>
      <c r="F50653" s="2">
        <v>45102</v>
      </c>
      <c r="G50653">
        <v>1333.8</v>
      </c>
      <c r="H50653">
        <v>7486.86</v>
      </c>
      <c r="I50653">
        <v>0</v>
      </c>
      <c r="J50653">
        <v>11914.02</v>
      </c>
      <c r="N50653">
        <v>3065.79</v>
      </c>
      <c r="O50653">
        <v>1.742481661</v>
      </c>
    </row>
    <row r="50654" spans="1:15" x14ac:dyDescent="0.35">
      <c r="A50654" s="1" t="s">
        <v>18</v>
      </c>
      <c r="B50654" s="1" t="s">
        <v>28</v>
      </c>
      <c r="C50654">
        <v>16046</v>
      </c>
      <c r="D50654">
        <v>2023</v>
      </c>
      <c r="E50654" s="1" t="s">
        <v>75</v>
      </c>
      <c r="F50654" s="2">
        <v>45102</v>
      </c>
      <c r="G50654">
        <v>883.51</v>
      </c>
      <c r="H50654">
        <v>3978.98</v>
      </c>
      <c r="I50654">
        <v>0</v>
      </c>
      <c r="J50654">
        <v>8597.66</v>
      </c>
      <c r="N50654">
        <v>3710.37</v>
      </c>
      <c r="O50654">
        <v>1.8663694399999999</v>
      </c>
    </row>
    <row r="50655" spans="1:15" x14ac:dyDescent="0.35">
      <c r="A50655" s="1" t="s">
        <v>18</v>
      </c>
      <c r="B50655" s="1" t="s">
        <v>29</v>
      </c>
      <c r="C50655">
        <v>49189</v>
      </c>
      <c r="D50655">
        <v>2023</v>
      </c>
      <c r="E50655" s="1" t="s">
        <v>75</v>
      </c>
      <c r="F50655" s="2">
        <v>45102</v>
      </c>
      <c r="G50655">
        <v>16764.669999999998</v>
      </c>
      <c r="H50655">
        <v>794.87</v>
      </c>
      <c r="I50655">
        <v>0</v>
      </c>
      <c r="J50655">
        <v>39185.629999999997</v>
      </c>
      <c r="N50655">
        <v>19281.43</v>
      </c>
      <c r="O50655">
        <v>1.2552844919999999</v>
      </c>
    </row>
    <row r="50656" spans="1:15" x14ac:dyDescent="0.35">
      <c r="A50656" s="1" t="s">
        <v>18</v>
      </c>
      <c r="B50656" s="1" t="s">
        <v>30</v>
      </c>
      <c r="C50656">
        <v>43789</v>
      </c>
      <c r="D50656">
        <v>2023</v>
      </c>
      <c r="E50656" s="1" t="s">
        <v>75</v>
      </c>
      <c r="F50656" s="2">
        <v>45102</v>
      </c>
      <c r="G50656">
        <v>25394.43</v>
      </c>
      <c r="H50656">
        <v>949.39</v>
      </c>
      <c r="I50656">
        <v>0</v>
      </c>
      <c r="J50656">
        <v>32535.54</v>
      </c>
      <c r="N50656">
        <v>4484.42</v>
      </c>
      <c r="O50656">
        <v>1.3458733549999999</v>
      </c>
    </row>
    <row r="50657" spans="1:15" x14ac:dyDescent="0.35">
      <c r="A50657" s="1" t="s">
        <v>18</v>
      </c>
      <c r="B50657" s="1" t="s">
        <v>31</v>
      </c>
      <c r="C50657">
        <v>19663</v>
      </c>
      <c r="D50657">
        <v>2023</v>
      </c>
      <c r="E50657" s="1" t="s">
        <v>75</v>
      </c>
      <c r="F50657" s="2">
        <v>45102</v>
      </c>
      <c r="G50657">
        <v>202.29</v>
      </c>
      <c r="H50657">
        <v>5061.2299999999996</v>
      </c>
      <c r="I50657">
        <v>0</v>
      </c>
      <c r="J50657">
        <v>12071.49</v>
      </c>
      <c r="N50657">
        <v>6703.24</v>
      </c>
      <c r="O50657">
        <v>1.6288391680000001</v>
      </c>
    </row>
    <row r="50658" spans="1:15" x14ac:dyDescent="0.35">
      <c r="A50658" s="1" t="s">
        <v>18</v>
      </c>
      <c r="B50658" s="1" t="s">
        <v>32</v>
      </c>
      <c r="C50658">
        <v>8529</v>
      </c>
      <c r="D50658">
        <v>2023</v>
      </c>
      <c r="E50658" s="1" t="s">
        <v>75</v>
      </c>
      <c r="F50658" s="2">
        <v>45102</v>
      </c>
      <c r="G50658">
        <v>4.82</v>
      </c>
      <c r="H50658">
        <v>812.69</v>
      </c>
      <c r="I50658">
        <v>0</v>
      </c>
      <c r="J50658">
        <v>5658.73</v>
      </c>
      <c r="N50658">
        <v>4628.33</v>
      </c>
      <c r="O50658">
        <v>1.5071784850000001</v>
      </c>
    </row>
    <row r="50659" spans="1:15" x14ac:dyDescent="0.35">
      <c r="A50659" s="1" t="s">
        <v>18</v>
      </c>
      <c r="B50659" s="1" t="s">
        <v>34</v>
      </c>
      <c r="C50659">
        <v>24095</v>
      </c>
      <c r="D50659">
        <v>2023</v>
      </c>
      <c r="E50659" s="1" t="s">
        <v>75</v>
      </c>
      <c r="F50659" s="2">
        <v>45102</v>
      </c>
      <c r="G50659">
        <v>232.26</v>
      </c>
      <c r="H50659">
        <v>493.86</v>
      </c>
      <c r="I50659">
        <v>0</v>
      </c>
      <c r="J50659">
        <v>16401.25</v>
      </c>
      <c r="N50659">
        <v>14934.19</v>
      </c>
      <c r="O50659">
        <v>1.469075935</v>
      </c>
    </row>
    <row r="50660" spans="1:15" x14ac:dyDescent="0.35">
      <c r="A50660" s="1" t="s">
        <v>18</v>
      </c>
      <c r="B50660" s="1" t="s">
        <v>35</v>
      </c>
      <c r="C50660">
        <v>32676</v>
      </c>
      <c r="D50660">
        <v>2023</v>
      </c>
      <c r="E50660" s="1" t="s">
        <v>75</v>
      </c>
      <c r="F50660" s="2">
        <v>45102</v>
      </c>
      <c r="G50660">
        <v>737.98</v>
      </c>
      <c r="H50660">
        <v>6610.88</v>
      </c>
      <c r="I50660">
        <v>0</v>
      </c>
      <c r="J50660">
        <v>16744.830000000002</v>
      </c>
      <c r="N50660">
        <v>5561.59</v>
      </c>
      <c r="O50660">
        <v>1.951387051</v>
      </c>
    </row>
    <row r="50661" spans="1:15" x14ac:dyDescent="0.35">
      <c r="A50661" s="1" t="s">
        <v>18</v>
      </c>
      <c r="B50661" s="1" t="s">
        <v>36</v>
      </c>
      <c r="C50661">
        <v>20306</v>
      </c>
      <c r="D50661">
        <v>2023</v>
      </c>
      <c r="E50661" s="1" t="s">
        <v>75</v>
      </c>
      <c r="F50661" s="2">
        <v>45102</v>
      </c>
      <c r="G50661">
        <v>9008.4699999999993</v>
      </c>
      <c r="H50661">
        <v>195.84</v>
      </c>
      <c r="I50661">
        <v>0</v>
      </c>
      <c r="J50661">
        <v>15956.32</v>
      </c>
      <c r="N50661">
        <v>6235.42</v>
      </c>
      <c r="O50661">
        <v>1.2726265940000001</v>
      </c>
    </row>
    <row r="50662" spans="1:15" x14ac:dyDescent="0.35">
      <c r="A50662" s="1" t="s">
        <v>18</v>
      </c>
      <c r="B50662" s="1" t="s">
        <v>37</v>
      </c>
      <c r="C50662">
        <v>10067</v>
      </c>
      <c r="D50662">
        <v>2023</v>
      </c>
      <c r="E50662" s="1" t="s">
        <v>75</v>
      </c>
      <c r="F50662" s="2">
        <v>45102</v>
      </c>
      <c r="G50662">
        <v>120.75</v>
      </c>
      <c r="H50662">
        <v>2749.31</v>
      </c>
      <c r="I50662">
        <v>0</v>
      </c>
      <c r="J50662">
        <v>5890.84</v>
      </c>
      <c r="N50662">
        <v>2899.51</v>
      </c>
      <c r="O50662">
        <v>1.708905879</v>
      </c>
    </row>
    <row r="50663" spans="1:15" x14ac:dyDescent="0.35">
      <c r="A50663" s="1" t="s">
        <v>18</v>
      </c>
      <c r="B50663" s="1" t="s">
        <v>38</v>
      </c>
      <c r="C50663">
        <v>12724</v>
      </c>
      <c r="D50663">
        <v>2023</v>
      </c>
      <c r="E50663" s="1" t="s">
        <v>75</v>
      </c>
      <c r="F50663" s="2">
        <v>45102</v>
      </c>
      <c r="G50663">
        <v>74.05</v>
      </c>
      <c r="H50663">
        <v>262.97000000000003</v>
      </c>
      <c r="I50663">
        <v>0</v>
      </c>
      <c r="J50663">
        <v>8541.4500000000007</v>
      </c>
      <c r="N50663">
        <v>5076.88</v>
      </c>
      <c r="O50663">
        <v>1.489702308</v>
      </c>
    </row>
    <row r="50664" spans="1:15" x14ac:dyDescent="0.35">
      <c r="A50664" s="1" t="s">
        <v>18</v>
      </c>
      <c r="B50664" s="1" t="s">
        <v>39</v>
      </c>
      <c r="C50664">
        <v>17598</v>
      </c>
      <c r="D50664">
        <v>2023</v>
      </c>
      <c r="E50664" s="1" t="s">
        <v>75</v>
      </c>
      <c r="F50664" s="2">
        <v>45102</v>
      </c>
      <c r="G50664">
        <v>6700.82</v>
      </c>
      <c r="H50664">
        <v>1237.08</v>
      </c>
      <c r="I50664">
        <v>0</v>
      </c>
      <c r="J50664">
        <v>13022.26</v>
      </c>
      <c r="N50664">
        <v>5084.3599999999997</v>
      </c>
      <c r="O50664">
        <v>1.351404694</v>
      </c>
    </row>
    <row r="50665" spans="1:15" x14ac:dyDescent="0.35">
      <c r="A50665" s="1" t="s">
        <v>18</v>
      </c>
      <c r="B50665" s="1" t="s">
        <v>40</v>
      </c>
      <c r="C50665">
        <v>163626</v>
      </c>
      <c r="D50665">
        <v>2023</v>
      </c>
      <c r="E50665" s="1" t="s">
        <v>75</v>
      </c>
      <c r="F50665" s="2">
        <v>45102</v>
      </c>
      <c r="G50665">
        <v>49195.38</v>
      </c>
      <c r="H50665">
        <v>3394.32</v>
      </c>
      <c r="I50665">
        <v>2.79</v>
      </c>
      <c r="J50665">
        <v>82551.95</v>
      </c>
      <c r="N50665">
        <v>14963.16</v>
      </c>
      <c r="O50665">
        <v>1.982097921</v>
      </c>
    </row>
    <row r="50666" spans="1:15" x14ac:dyDescent="0.35">
      <c r="A50666" s="1" t="s">
        <v>18</v>
      </c>
      <c r="B50666" s="1" t="s">
        <v>41</v>
      </c>
      <c r="C50666">
        <v>9596</v>
      </c>
      <c r="D50666">
        <v>2023</v>
      </c>
      <c r="E50666" s="1" t="s">
        <v>75</v>
      </c>
      <c r="F50666" s="2">
        <v>45102</v>
      </c>
      <c r="G50666">
        <v>4.47</v>
      </c>
      <c r="H50666">
        <v>3426.86</v>
      </c>
      <c r="I50666">
        <v>0</v>
      </c>
      <c r="J50666">
        <v>4861.21</v>
      </c>
      <c r="N50666">
        <v>622.29999999999995</v>
      </c>
      <c r="O50666">
        <v>1.9739677330000001</v>
      </c>
    </row>
    <row r="50667" spans="1:15" x14ac:dyDescent="0.35">
      <c r="A50667" s="1" t="s">
        <v>18</v>
      </c>
      <c r="B50667" s="1" t="s">
        <v>87</v>
      </c>
      <c r="C50667">
        <v>61700</v>
      </c>
      <c r="D50667">
        <v>2023</v>
      </c>
      <c r="E50667" s="1" t="s">
        <v>75</v>
      </c>
      <c r="F50667" s="2">
        <v>45102</v>
      </c>
      <c r="G50667">
        <v>341.55</v>
      </c>
      <c r="H50667">
        <v>2975.39</v>
      </c>
      <c r="I50667">
        <v>0</v>
      </c>
      <c r="J50667">
        <v>38766.620000000003</v>
      </c>
      <c r="N50667">
        <v>19019.82</v>
      </c>
      <c r="O50667">
        <v>1.5915675819999999</v>
      </c>
    </row>
    <row r="50668" spans="1:15" x14ac:dyDescent="0.35">
      <c r="A50668" s="1" t="s">
        <v>18</v>
      </c>
      <c r="B50668" s="1" t="s">
        <v>44</v>
      </c>
      <c r="C50668">
        <v>30399</v>
      </c>
      <c r="D50668">
        <v>2023</v>
      </c>
      <c r="E50668" s="1" t="s">
        <v>75</v>
      </c>
      <c r="F50668" s="2">
        <v>45102</v>
      </c>
      <c r="G50668">
        <v>117.06</v>
      </c>
      <c r="H50668">
        <v>11399.38</v>
      </c>
      <c r="I50668">
        <v>0</v>
      </c>
      <c r="J50668">
        <v>18015.71</v>
      </c>
      <c r="N50668">
        <v>3674.12</v>
      </c>
      <c r="O50668">
        <v>1.687384067</v>
      </c>
    </row>
    <row r="50669" spans="1:15" x14ac:dyDescent="0.35">
      <c r="A50669" s="1" t="s">
        <v>18</v>
      </c>
      <c r="B50669" s="1" t="s">
        <v>48</v>
      </c>
      <c r="C50669">
        <v>25210</v>
      </c>
      <c r="D50669">
        <v>2023</v>
      </c>
      <c r="E50669" s="1" t="s">
        <v>75</v>
      </c>
      <c r="F50669" s="2">
        <v>45102</v>
      </c>
      <c r="G50669">
        <v>2575.61</v>
      </c>
      <c r="H50669">
        <v>386.36</v>
      </c>
      <c r="I50669">
        <v>0</v>
      </c>
      <c r="J50669">
        <v>14766.53</v>
      </c>
      <c r="N50669">
        <v>11666.97</v>
      </c>
      <c r="O50669">
        <v>1.7072098330000001</v>
      </c>
    </row>
    <row r="50670" spans="1:15" x14ac:dyDescent="0.35">
      <c r="A50670" s="1" t="s">
        <v>18</v>
      </c>
      <c r="B50670" s="1" t="s">
        <v>45</v>
      </c>
      <c r="C50670">
        <v>12708</v>
      </c>
      <c r="D50670">
        <v>2023</v>
      </c>
      <c r="E50670" s="1" t="s">
        <v>75</v>
      </c>
      <c r="F50670" s="2">
        <v>45102</v>
      </c>
      <c r="G50670">
        <v>319.61</v>
      </c>
      <c r="H50670">
        <v>20.39</v>
      </c>
      <c r="I50670">
        <v>0</v>
      </c>
      <c r="J50670">
        <v>10165.790000000001</v>
      </c>
      <c r="N50670">
        <v>7303.69</v>
      </c>
      <c r="O50670">
        <v>1.2500756099999999</v>
      </c>
    </row>
    <row r="50671" spans="1:15" x14ac:dyDescent="0.35">
      <c r="A50671" s="1" t="s">
        <v>18</v>
      </c>
      <c r="B50671" s="1" t="s">
        <v>46</v>
      </c>
      <c r="C50671">
        <v>161827</v>
      </c>
      <c r="D50671">
        <v>2023</v>
      </c>
      <c r="E50671" s="1" t="s">
        <v>75</v>
      </c>
      <c r="F50671" s="2">
        <v>45102</v>
      </c>
      <c r="G50671">
        <v>10487.99</v>
      </c>
      <c r="H50671">
        <v>11606.47</v>
      </c>
      <c r="I50671">
        <v>0</v>
      </c>
      <c r="J50671">
        <v>102150.64</v>
      </c>
      <c r="N50671">
        <v>41698.14</v>
      </c>
      <c r="O50671">
        <v>1.584201956</v>
      </c>
    </row>
    <row r="50672" spans="1:15" x14ac:dyDescent="0.35">
      <c r="A50672" s="1" t="s">
        <v>18</v>
      </c>
      <c r="B50672" s="1" t="s">
        <v>49</v>
      </c>
      <c r="C50672">
        <v>36612</v>
      </c>
      <c r="D50672">
        <v>2023</v>
      </c>
      <c r="E50672" s="1" t="s">
        <v>75</v>
      </c>
      <c r="F50672" s="2">
        <v>45102</v>
      </c>
      <c r="G50672">
        <v>252.58</v>
      </c>
      <c r="H50672">
        <v>285.60000000000002</v>
      </c>
      <c r="I50672">
        <v>0</v>
      </c>
      <c r="J50672">
        <v>25630.400000000001</v>
      </c>
      <c r="N50672">
        <v>15450.59</v>
      </c>
      <c r="O50672">
        <v>1.4284460839999999</v>
      </c>
    </row>
    <row r="50673" spans="1:15" x14ac:dyDescent="0.35">
      <c r="A50673" s="1" t="s">
        <v>18</v>
      </c>
      <c r="B50673" s="1" t="s">
        <v>83</v>
      </c>
      <c r="C50673">
        <v>5693</v>
      </c>
      <c r="D50673">
        <v>2023</v>
      </c>
      <c r="E50673" s="1" t="s">
        <v>75</v>
      </c>
      <c r="F50673" s="2">
        <v>45102</v>
      </c>
      <c r="G50673">
        <v>15.33</v>
      </c>
      <c r="H50673">
        <v>879.87</v>
      </c>
      <c r="I50673">
        <v>0</v>
      </c>
      <c r="J50673">
        <v>3852.36</v>
      </c>
      <c r="N50673">
        <v>1832.61</v>
      </c>
      <c r="O50673">
        <v>1.477915885</v>
      </c>
    </row>
    <row r="50674" spans="1:15" x14ac:dyDescent="0.35">
      <c r="A50674" s="1" t="s">
        <v>18</v>
      </c>
      <c r="B50674" s="1" t="s">
        <v>50</v>
      </c>
      <c r="C50674">
        <v>48371</v>
      </c>
      <c r="D50674">
        <v>2023</v>
      </c>
      <c r="E50674" s="1" t="s">
        <v>75</v>
      </c>
      <c r="F50674" s="2">
        <v>45102</v>
      </c>
      <c r="G50674">
        <v>2242.94</v>
      </c>
      <c r="H50674">
        <v>3097.29</v>
      </c>
      <c r="I50674">
        <v>0</v>
      </c>
      <c r="J50674">
        <v>31930.93</v>
      </c>
      <c r="N50674">
        <v>20612.87</v>
      </c>
      <c r="O50674">
        <v>1.514861153</v>
      </c>
    </row>
    <row r="50675" spans="1:15" x14ac:dyDescent="0.35">
      <c r="A50675" s="1" t="s">
        <v>18</v>
      </c>
      <c r="B50675" s="1" t="s">
        <v>51</v>
      </c>
      <c r="C50675">
        <v>27231</v>
      </c>
      <c r="D50675">
        <v>2023</v>
      </c>
      <c r="E50675" s="1" t="s">
        <v>75</v>
      </c>
      <c r="F50675" s="2">
        <v>45102</v>
      </c>
      <c r="G50675">
        <v>14254.84</v>
      </c>
      <c r="H50675">
        <v>2187.2800000000002</v>
      </c>
      <c r="I50675">
        <v>0</v>
      </c>
      <c r="J50675">
        <v>19976.009999999998</v>
      </c>
      <c r="N50675">
        <v>2503.84</v>
      </c>
      <c r="O50675">
        <v>1.363167572</v>
      </c>
    </row>
    <row r="50676" spans="1:15" x14ac:dyDescent="0.35">
      <c r="A50676" s="1" t="s">
        <v>18</v>
      </c>
      <c r="B50676" s="1" t="s">
        <v>52</v>
      </c>
      <c r="C50676">
        <v>10615</v>
      </c>
      <c r="D50676">
        <v>2023</v>
      </c>
      <c r="E50676" s="1" t="s">
        <v>75</v>
      </c>
      <c r="F50676" s="2">
        <v>45102</v>
      </c>
      <c r="G50676">
        <v>1527.22</v>
      </c>
      <c r="H50676">
        <v>13.99</v>
      </c>
      <c r="I50676">
        <v>0</v>
      </c>
      <c r="J50676">
        <v>6213.85</v>
      </c>
      <c r="N50676">
        <v>4644.68</v>
      </c>
      <c r="O50676">
        <v>1.7082297799999999</v>
      </c>
    </row>
    <row r="50677" spans="1:15" x14ac:dyDescent="0.35">
      <c r="A50677" s="1" t="s">
        <v>18</v>
      </c>
      <c r="B50677" s="1" t="s">
        <v>54</v>
      </c>
      <c r="C50677">
        <v>58537</v>
      </c>
      <c r="D50677">
        <v>2023</v>
      </c>
      <c r="E50677" s="1" t="s">
        <v>75</v>
      </c>
      <c r="F50677" s="2">
        <v>45102</v>
      </c>
      <c r="G50677">
        <v>3136.92</v>
      </c>
      <c r="H50677">
        <v>17141.32</v>
      </c>
      <c r="I50677">
        <v>26.76</v>
      </c>
      <c r="J50677">
        <v>23190.92</v>
      </c>
      <c r="N50677">
        <v>2570.9299999999998</v>
      </c>
      <c r="O50677">
        <v>2.5241150270000001</v>
      </c>
    </row>
    <row r="50678" spans="1:15" x14ac:dyDescent="0.35">
      <c r="A50678" s="1" t="s">
        <v>18</v>
      </c>
      <c r="B50678" s="1" t="s">
        <v>84</v>
      </c>
      <c r="C50678">
        <v>6362</v>
      </c>
      <c r="D50678">
        <v>2023</v>
      </c>
      <c r="E50678" s="1" t="s">
        <v>75</v>
      </c>
      <c r="F50678" s="2">
        <v>45102</v>
      </c>
      <c r="G50678">
        <v>0</v>
      </c>
      <c r="H50678">
        <v>12.12</v>
      </c>
      <c r="I50678">
        <v>0</v>
      </c>
      <c r="J50678">
        <v>3935.09</v>
      </c>
      <c r="N50678">
        <v>2430.7600000000002</v>
      </c>
      <c r="O50678">
        <v>1.6167527129999999</v>
      </c>
    </row>
    <row r="50679" spans="1:15" x14ac:dyDescent="0.35">
      <c r="A50679" s="1" t="s">
        <v>18</v>
      </c>
      <c r="B50679" s="1" t="s">
        <v>55</v>
      </c>
      <c r="C50679">
        <v>43932</v>
      </c>
      <c r="D50679">
        <v>2023</v>
      </c>
      <c r="E50679" s="1" t="s">
        <v>75</v>
      </c>
      <c r="F50679" s="2">
        <v>45102</v>
      </c>
      <c r="G50679">
        <v>493.09</v>
      </c>
      <c r="H50679">
        <v>3881.47</v>
      </c>
      <c r="I50679">
        <v>12.76</v>
      </c>
      <c r="J50679">
        <v>29544.51</v>
      </c>
      <c r="N50679">
        <v>24280.32</v>
      </c>
      <c r="O50679">
        <v>1.4869816119999999</v>
      </c>
    </row>
    <row r="50680" spans="1:15" x14ac:dyDescent="0.35">
      <c r="A50680" s="1" t="s">
        <v>18</v>
      </c>
      <c r="B50680" s="1" t="s">
        <v>56</v>
      </c>
      <c r="C50680">
        <v>25936</v>
      </c>
      <c r="D50680">
        <v>2023</v>
      </c>
      <c r="E50680" s="1" t="s">
        <v>75</v>
      </c>
      <c r="F50680" s="2">
        <v>45102</v>
      </c>
      <c r="G50680">
        <v>0</v>
      </c>
      <c r="H50680">
        <v>3801.45</v>
      </c>
      <c r="I50680">
        <v>0</v>
      </c>
      <c r="J50680">
        <v>17031.38</v>
      </c>
      <c r="N50680">
        <v>13104.32</v>
      </c>
      <c r="O50680">
        <v>1.522847431</v>
      </c>
    </row>
    <row r="50681" spans="1:15" x14ac:dyDescent="0.35">
      <c r="A50681" s="1" t="s">
        <v>18</v>
      </c>
      <c r="B50681" s="1" t="s">
        <v>57</v>
      </c>
      <c r="C50681">
        <v>14291</v>
      </c>
      <c r="D50681">
        <v>2023</v>
      </c>
      <c r="E50681" s="1" t="s">
        <v>75</v>
      </c>
      <c r="F50681" s="2">
        <v>45102</v>
      </c>
      <c r="G50681">
        <v>2.21</v>
      </c>
      <c r="H50681">
        <v>3286.27</v>
      </c>
      <c r="I50681">
        <v>0</v>
      </c>
      <c r="J50681">
        <v>8759.81</v>
      </c>
      <c r="N50681">
        <v>4961.83</v>
      </c>
      <c r="O50681">
        <v>1.631454111</v>
      </c>
    </row>
    <row r="50682" spans="1:15" x14ac:dyDescent="0.35">
      <c r="A50682" s="1" t="s">
        <v>18</v>
      </c>
      <c r="B50682" s="1" t="s">
        <v>58</v>
      </c>
      <c r="C50682">
        <v>44437</v>
      </c>
      <c r="D50682">
        <v>2023</v>
      </c>
      <c r="E50682" s="1" t="s">
        <v>75</v>
      </c>
      <c r="F50682" s="2">
        <v>45102</v>
      </c>
      <c r="G50682">
        <v>4612.1099999999997</v>
      </c>
      <c r="H50682">
        <v>2915.82</v>
      </c>
      <c r="I50682">
        <v>0</v>
      </c>
      <c r="J50682">
        <v>39884.18</v>
      </c>
      <c r="N50682">
        <v>32356.25</v>
      </c>
      <c r="O50682">
        <v>1.114150905</v>
      </c>
    </row>
    <row r="50683" spans="1:15" x14ac:dyDescent="0.35">
      <c r="A50683" s="1" t="s">
        <v>18</v>
      </c>
      <c r="B50683" s="1" t="s">
        <v>59</v>
      </c>
      <c r="C50683">
        <v>41129</v>
      </c>
      <c r="D50683">
        <v>2023</v>
      </c>
      <c r="E50683" s="1" t="s">
        <v>75</v>
      </c>
      <c r="F50683" s="2">
        <v>45102</v>
      </c>
      <c r="G50683">
        <v>12049.63</v>
      </c>
      <c r="H50683">
        <v>836.41</v>
      </c>
      <c r="I50683">
        <v>0</v>
      </c>
      <c r="J50683">
        <v>18809.09</v>
      </c>
      <c r="N50683">
        <v>3576.3</v>
      </c>
      <c r="O50683">
        <v>2.1866415350000001</v>
      </c>
    </row>
    <row r="50684" spans="1:15" x14ac:dyDescent="0.35">
      <c r="A50684" s="1" t="s">
        <v>18</v>
      </c>
      <c r="B50684" s="1" t="s">
        <v>60</v>
      </c>
      <c r="C50684">
        <v>97654</v>
      </c>
      <c r="D50684">
        <v>2023</v>
      </c>
      <c r="E50684" s="1" t="s">
        <v>75</v>
      </c>
      <c r="F50684" s="2">
        <v>45102</v>
      </c>
      <c r="G50684">
        <v>13112.66</v>
      </c>
      <c r="H50684">
        <v>8853.91</v>
      </c>
      <c r="I50684">
        <v>0</v>
      </c>
      <c r="J50684">
        <v>65155.07</v>
      </c>
      <c r="N50684">
        <v>43188.51</v>
      </c>
      <c r="O50684">
        <v>1.498799091</v>
      </c>
    </row>
    <row r="50685" spans="1:15" x14ac:dyDescent="0.35">
      <c r="A50685" s="1" t="s">
        <v>18</v>
      </c>
      <c r="B50685" s="1" t="s">
        <v>61</v>
      </c>
      <c r="C50685">
        <v>114057</v>
      </c>
      <c r="D50685">
        <v>2023</v>
      </c>
      <c r="E50685" s="1" t="s">
        <v>75</v>
      </c>
      <c r="F50685" s="2">
        <v>45102</v>
      </c>
      <c r="G50685">
        <v>5473.59</v>
      </c>
      <c r="H50685">
        <v>41255.480000000003</v>
      </c>
      <c r="I50685">
        <v>6.75</v>
      </c>
      <c r="J50685">
        <v>51495.34</v>
      </c>
      <c r="N50685">
        <v>3283.22</v>
      </c>
      <c r="O50685">
        <v>2.2148934740000001</v>
      </c>
    </row>
    <row r="50686" spans="1:15" x14ac:dyDescent="0.35">
      <c r="A50686" s="1" t="s">
        <v>18</v>
      </c>
      <c r="B50686" s="1" t="s">
        <v>62</v>
      </c>
      <c r="C50686">
        <v>40560</v>
      </c>
      <c r="D50686">
        <v>2023</v>
      </c>
      <c r="E50686" s="1" t="s">
        <v>75</v>
      </c>
      <c r="F50686" s="2">
        <v>45102</v>
      </c>
      <c r="G50686">
        <v>597.24</v>
      </c>
      <c r="H50686">
        <v>4298.92</v>
      </c>
      <c r="I50686">
        <v>4.6399999999999997</v>
      </c>
      <c r="J50686">
        <v>26839.759999999998</v>
      </c>
      <c r="N50686">
        <v>13901.87</v>
      </c>
      <c r="O50686">
        <v>1.511173039</v>
      </c>
    </row>
    <row r="50687" spans="1:15" x14ac:dyDescent="0.35">
      <c r="A50687" s="1" t="s">
        <v>18</v>
      </c>
      <c r="B50687" s="1" t="s">
        <v>65</v>
      </c>
      <c r="C50687">
        <v>9917</v>
      </c>
      <c r="D50687">
        <v>2023</v>
      </c>
      <c r="E50687" s="1" t="s">
        <v>75</v>
      </c>
      <c r="F50687" s="2">
        <v>45102</v>
      </c>
      <c r="G50687">
        <v>911.94</v>
      </c>
      <c r="H50687">
        <v>3653.84</v>
      </c>
      <c r="I50687">
        <v>0</v>
      </c>
      <c r="J50687">
        <v>5598.98</v>
      </c>
      <c r="N50687">
        <v>979.65</v>
      </c>
      <c r="O50687">
        <v>1.771244491</v>
      </c>
    </row>
    <row r="50688" spans="1:15" x14ac:dyDescent="0.35">
      <c r="A50688" s="1" t="s">
        <v>18</v>
      </c>
      <c r="B50688" s="1" t="s">
        <v>66</v>
      </c>
      <c r="C50688">
        <v>16524</v>
      </c>
      <c r="D50688">
        <v>2023</v>
      </c>
      <c r="E50688" s="1" t="s">
        <v>75</v>
      </c>
      <c r="F50688" s="2">
        <v>45102</v>
      </c>
      <c r="G50688">
        <v>965.59</v>
      </c>
      <c r="H50688">
        <v>3133.9</v>
      </c>
      <c r="I50688">
        <v>0</v>
      </c>
      <c r="J50688">
        <v>7742.87</v>
      </c>
      <c r="N50688">
        <v>2911.79</v>
      </c>
      <c r="O50688">
        <v>2.1341277500000002</v>
      </c>
    </row>
    <row r="50689" spans="1:15" x14ac:dyDescent="0.35">
      <c r="A50689" s="1" t="s">
        <v>18</v>
      </c>
      <c r="B50689" s="1" t="s">
        <v>67</v>
      </c>
      <c r="C50689">
        <v>6723</v>
      </c>
      <c r="D50689">
        <v>2023</v>
      </c>
      <c r="E50689" s="1" t="s">
        <v>75</v>
      </c>
      <c r="F50689" s="2">
        <v>45102</v>
      </c>
      <c r="G50689">
        <v>311.14</v>
      </c>
      <c r="H50689">
        <v>155.68</v>
      </c>
      <c r="I50689">
        <v>0</v>
      </c>
      <c r="J50689">
        <v>4029.94</v>
      </c>
      <c r="N50689">
        <v>3513.34</v>
      </c>
      <c r="O50689">
        <v>1.6683519259999999</v>
      </c>
    </row>
    <row r="50690" spans="1:15" x14ac:dyDescent="0.35">
      <c r="A50690" s="1" t="s">
        <v>18</v>
      </c>
      <c r="B50690" s="1" t="s">
        <v>68</v>
      </c>
      <c r="C50690">
        <v>24555</v>
      </c>
      <c r="D50690">
        <v>2023</v>
      </c>
      <c r="E50690" s="1" t="s">
        <v>75</v>
      </c>
      <c r="F50690" s="2">
        <v>45102</v>
      </c>
      <c r="G50690">
        <v>187.36</v>
      </c>
      <c r="H50690">
        <v>356.42</v>
      </c>
      <c r="I50690">
        <v>0</v>
      </c>
      <c r="J50690">
        <v>17644.21</v>
      </c>
      <c r="N50690">
        <v>9184.49</v>
      </c>
      <c r="O50690">
        <v>1.3916630290000001</v>
      </c>
    </row>
    <row r="50691" spans="1:15" x14ac:dyDescent="0.35">
      <c r="A50691" s="1" t="s">
        <v>18</v>
      </c>
      <c r="B50691" s="1" t="s">
        <v>85</v>
      </c>
      <c r="C50691">
        <v>7091</v>
      </c>
      <c r="D50691">
        <v>2023</v>
      </c>
      <c r="E50691" s="1" t="s">
        <v>75</v>
      </c>
      <c r="F50691" s="2">
        <v>45102</v>
      </c>
      <c r="G50691">
        <v>51.77</v>
      </c>
      <c r="H50691">
        <v>1609.94</v>
      </c>
      <c r="I50691">
        <v>0</v>
      </c>
      <c r="J50691">
        <v>4559.8500000000004</v>
      </c>
      <c r="N50691">
        <v>2837.5</v>
      </c>
      <c r="O50691">
        <v>1.555100095</v>
      </c>
    </row>
    <row r="50692" spans="1:15" x14ac:dyDescent="0.35">
      <c r="A50692" s="1" t="s">
        <v>18</v>
      </c>
      <c r="B50692" s="1" t="s">
        <v>70</v>
      </c>
      <c r="C50692">
        <v>42439</v>
      </c>
      <c r="D50692">
        <v>2023</v>
      </c>
      <c r="E50692" s="1" t="s">
        <v>75</v>
      </c>
      <c r="F50692" s="2">
        <v>45102</v>
      </c>
      <c r="G50692">
        <v>17720.12</v>
      </c>
      <c r="H50692">
        <v>588.58000000000004</v>
      </c>
      <c r="I50692">
        <v>0</v>
      </c>
      <c r="J50692">
        <v>24820.75</v>
      </c>
      <c r="N50692">
        <v>5930.35</v>
      </c>
      <c r="O50692">
        <v>1.7098258589999999</v>
      </c>
    </row>
    <row r="50693" spans="1:15" x14ac:dyDescent="0.35">
      <c r="A50693" s="1" t="s">
        <v>18</v>
      </c>
      <c r="B50693" s="1" t="s">
        <v>86</v>
      </c>
      <c r="C50693">
        <v>4795</v>
      </c>
      <c r="D50693">
        <v>2023</v>
      </c>
      <c r="E50693" s="1" t="s">
        <v>75</v>
      </c>
      <c r="F50693" s="2">
        <v>45102</v>
      </c>
      <c r="G50693">
        <v>1697.11</v>
      </c>
      <c r="H50693">
        <v>4.26</v>
      </c>
      <c r="I50693">
        <v>0</v>
      </c>
      <c r="J50693">
        <v>2978.17</v>
      </c>
      <c r="N50693">
        <v>1176</v>
      </c>
      <c r="O50693">
        <v>1.609991781</v>
      </c>
    </row>
    <row r="50694" spans="1:15" x14ac:dyDescent="0.35">
      <c r="A50694" s="1" t="s">
        <v>18</v>
      </c>
      <c r="B50694" s="1" t="s">
        <v>24</v>
      </c>
      <c r="C50694">
        <v>442265</v>
      </c>
      <c r="D50694">
        <v>2023</v>
      </c>
      <c r="E50694" s="1" t="s">
        <v>75</v>
      </c>
      <c r="F50694" s="2">
        <v>45102</v>
      </c>
      <c r="G50694">
        <v>98554.14</v>
      </c>
      <c r="H50694">
        <v>21134.39</v>
      </c>
      <c r="I50694">
        <v>5.99</v>
      </c>
      <c r="J50694">
        <v>270537.95</v>
      </c>
      <c r="N50694">
        <v>133259</v>
      </c>
      <c r="O50694">
        <v>1.634763151</v>
      </c>
    </row>
    <row r="50695" spans="1:15" x14ac:dyDescent="0.35">
      <c r="A50695" s="1" t="s">
        <v>18</v>
      </c>
      <c r="B50695" s="1" t="s">
        <v>33</v>
      </c>
      <c r="C50695">
        <v>233156</v>
      </c>
      <c r="D50695">
        <v>2023</v>
      </c>
      <c r="E50695" s="1" t="s">
        <v>75</v>
      </c>
      <c r="F50695" s="2">
        <v>45102</v>
      </c>
      <c r="G50695">
        <v>5520.29</v>
      </c>
      <c r="H50695">
        <v>68040.86</v>
      </c>
      <c r="I50695">
        <v>0</v>
      </c>
      <c r="J50695">
        <v>144565.22</v>
      </c>
      <c r="N50695">
        <v>57907.3</v>
      </c>
      <c r="O50695">
        <v>1.6128086070000001</v>
      </c>
    </row>
    <row r="50696" spans="1:15" x14ac:dyDescent="0.35">
      <c r="A50696" s="1" t="s">
        <v>18</v>
      </c>
      <c r="B50696" s="1" t="s">
        <v>43</v>
      </c>
      <c r="C50696">
        <v>342056</v>
      </c>
      <c r="D50696">
        <v>2023</v>
      </c>
      <c r="E50696" s="1" t="s">
        <v>75</v>
      </c>
      <c r="F50696" s="2">
        <v>45102</v>
      </c>
      <c r="G50696">
        <v>1989.71</v>
      </c>
      <c r="H50696">
        <v>55716.45</v>
      </c>
      <c r="I50696">
        <v>57.33</v>
      </c>
      <c r="J50696">
        <v>219525.9</v>
      </c>
      <c r="N50696">
        <v>141977.04999999999</v>
      </c>
      <c r="O50696">
        <v>1.5581591640000001</v>
      </c>
    </row>
    <row r="50697" spans="1:15" x14ac:dyDescent="0.35">
      <c r="A50697" s="1" t="s">
        <v>18</v>
      </c>
      <c r="B50697" s="1" t="s">
        <v>47</v>
      </c>
      <c r="C50697">
        <v>426708</v>
      </c>
      <c r="D50697">
        <v>2023</v>
      </c>
      <c r="E50697" s="1" t="s">
        <v>75</v>
      </c>
      <c r="F50697" s="2">
        <v>45102</v>
      </c>
      <c r="G50697">
        <v>21344.94</v>
      </c>
      <c r="H50697">
        <v>27304.35</v>
      </c>
      <c r="I50697">
        <v>0</v>
      </c>
      <c r="J50697">
        <v>262309.84999999998</v>
      </c>
      <c r="N50697">
        <v>151232.32999999999</v>
      </c>
      <c r="O50697">
        <v>1.6267329880000001</v>
      </c>
    </row>
    <row r="50698" spans="1:15" x14ac:dyDescent="0.35">
      <c r="A50698" s="1" t="s">
        <v>18</v>
      </c>
      <c r="B50698" s="1" t="s">
        <v>53</v>
      </c>
      <c r="C50698">
        <v>105028</v>
      </c>
      <c r="D50698">
        <v>2023</v>
      </c>
      <c r="E50698" s="1" t="s">
        <v>75</v>
      </c>
      <c r="F50698" s="2">
        <v>45102</v>
      </c>
      <c r="G50698">
        <v>14301.08</v>
      </c>
      <c r="H50698">
        <v>7829.26</v>
      </c>
      <c r="I50698">
        <v>0</v>
      </c>
      <c r="J50698">
        <v>72203.12</v>
      </c>
      <c r="N50698">
        <v>35500.68</v>
      </c>
      <c r="O50698">
        <v>1.4546153399999999</v>
      </c>
    </row>
    <row r="50699" spans="1:15" x14ac:dyDescent="0.35">
      <c r="A50699" s="1" t="s">
        <v>18</v>
      </c>
      <c r="B50699" s="1" t="s">
        <v>63</v>
      </c>
      <c r="C50699">
        <v>179446</v>
      </c>
      <c r="D50699">
        <v>2023</v>
      </c>
      <c r="E50699" s="1" t="s">
        <v>75</v>
      </c>
      <c r="F50699" s="2">
        <v>45102</v>
      </c>
      <c r="G50699">
        <v>41272.69</v>
      </c>
      <c r="H50699">
        <v>5028.9399999999996</v>
      </c>
      <c r="I50699">
        <v>0</v>
      </c>
      <c r="J50699">
        <v>140368.60999999999</v>
      </c>
      <c r="N50699">
        <v>88337.52</v>
      </c>
      <c r="O50699">
        <v>1.2783920900000001</v>
      </c>
    </row>
    <row r="50700" spans="1:15" x14ac:dyDescent="0.35">
      <c r="A50700" s="1" t="s">
        <v>18</v>
      </c>
      <c r="B50700" s="1" t="s">
        <v>64</v>
      </c>
      <c r="C50700">
        <v>299403</v>
      </c>
      <c r="D50700">
        <v>2023</v>
      </c>
      <c r="E50700" s="1" t="s">
        <v>75</v>
      </c>
      <c r="F50700" s="2">
        <v>45102</v>
      </c>
      <c r="G50700">
        <v>1780.51</v>
      </c>
      <c r="H50700">
        <v>24799.33</v>
      </c>
      <c r="I50700">
        <v>7.96</v>
      </c>
      <c r="J50700">
        <v>205084.02</v>
      </c>
      <c r="N50700">
        <v>100930.26</v>
      </c>
      <c r="O50700">
        <v>1.4599025219999999</v>
      </c>
    </row>
    <row r="50701" spans="1:15" x14ac:dyDescent="0.35">
      <c r="A50701" s="1" t="s">
        <v>18</v>
      </c>
      <c r="B50701" s="1" t="s">
        <v>69</v>
      </c>
      <c r="C50701">
        <v>449965</v>
      </c>
      <c r="D50701">
        <v>2023</v>
      </c>
      <c r="E50701" s="1" t="s">
        <v>75</v>
      </c>
      <c r="F50701" s="2">
        <v>45102</v>
      </c>
      <c r="G50701">
        <v>99281.93</v>
      </c>
      <c r="H50701">
        <v>97815.97</v>
      </c>
      <c r="I50701">
        <v>34.15</v>
      </c>
      <c r="J50701">
        <v>255570.5</v>
      </c>
      <c r="N50701">
        <v>52521.55</v>
      </c>
      <c r="O50701">
        <v>1.760628297</v>
      </c>
    </row>
    <row r="50702" spans="1:15" x14ac:dyDescent="0.35">
      <c r="A50702" s="1" t="s">
        <v>18</v>
      </c>
      <c r="B50702" s="1" t="s">
        <v>92</v>
      </c>
      <c r="C50702">
        <v>2478027</v>
      </c>
      <c r="D50702">
        <v>2023</v>
      </c>
      <c r="E50702" s="1" t="s">
        <v>75</v>
      </c>
      <c r="F50702" s="2">
        <v>45102</v>
      </c>
      <c r="G50702">
        <v>284045.3</v>
      </c>
      <c r="H50702">
        <v>307669.55</v>
      </c>
      <c r="I50702">
        <v>105.43</v>
      </c>
      <c r="J50702">
        <v>1570165.19</v>
      </c>
      <c r="N50702">
        <v>761665.7</v>
      </c>
      <c r="O50702">
        <v>1.5781951789999999</v>
      </c>
    </row>
    <row r="50703" spans="1:15" x14ac:dyDescent="0.35">
      <c r="A50703" s="1" t="s">
        <v>15</v>
      </c>
      <c r="B50703" s="1" t="s">
        <v>16</v>
      </c>
      <c r="C50703">
        <v>137531</v>
      </c>
      <c r="D50703">
        <v>2023</v>
      </c>
      <c r="E50703" s="1" t="s">
        <v>76</v>
      </c>
      <c r="F50703" s="2">
        <v>45109</v>
      </c>
      <c r="G50703">
        <v>30299.83</v>
      </c>
      <c r="H50703">
        <v>72137.899999999994</v>
      </c>
      <c r="I50703">
        <v>7.87</v>
      </c>
      <c r="J50703">
        <v>124207.52</v>
      </c>
      <c r="N50703">
        <v>18955.45</v>
      </c>
      <c r="O50703">
        <v>1.107264</v>
      </c>
    </row>
    <row r="50704" spans="1:15" x14ac:dyDescent="0.35">
      <c r="A50704" s="1" t="s">
        <v>15</v>
      </c>
      <c r="B50704" s="1" t="s">
        <v>19</v>
      </c>
      <c r="C50704">
        <v>835968</v>
      </c>
      <c r="D50704">
        <v>2023</v>
      </c>
      <c r="E50704" s="1" t="s">
        <v>76</v>
      </c>
      <c r="F50704" s="2">
        <v>45109</v>
      </c>
      <c r="G50704">
        <v>447481.28</v>
      </c>
      <c r="H50704">
        <v>129943.7</v>
      </c>
      <c r="I50704">
        <v>140.5</v>
      </c>
      <c r="J50704">
        <v>765585.29</v>
      </c>
      <c r="N50704">
        <v>167765.22</v>
      </c>
      <c r="O50704">
        <v>1.091933305</v>
      </c>
    </row>
    <row r="50705" spans="1:15" x14ac:dyDescent="0.35">
      <c r="A50705" s="1" t="s">
        <v>15</v>
      </c>
      <c r="B50705" s="1" t="s">
        <v>20</v>
      </c>
      <c r="C50705">
        <v>1153880</v>
      </c>
      <c r="D50705">
        <v>2023</v>
      </c>
      <c r="E50705" s="1" t="s">
        <v>76</v>
      </c>
      <c r="F50705" s="2">
        <v>45109</v>
      </c>
      <c r="G50705">
        <v>301493.83</v>
      </c>
      <c r="H50705">
        <v>206586.64</v>
      </c>
      <c r="I50705">
        <v>1289.02</v>
      </c>
      <c r="J50705">
        <v>856288.88</v>
      </c>
      <c r="N50705">
        <v>260825.39</v>
      </c>
      <c r="O50705">
        <v>1.347535688</v>
      </c>
    </row>
    <row r="50706" spans="1:15" x14ac:dyDescent="0.35">
      <c r="A50706" s="1" t="s">
        <v>15</v>
      </c>
      <c r="B50706" s="1" t="s">
        <v>82</v>
      </c>
      <c r="C50706">
        <v>367876</v>
      </c>
      <c r="D50706">
        <v>2023</v>
      </c>
      <c r="E50706" s="1" t="s">
        <v>76</v>
      </c>
      <c r="F50706" s="2">
        <v>45109</v>
      </c>
      <c r="G50706">
        <v>215711.14</v>
      </c>
      <c r="H50706">
        <v>34721.949999999997</v>
      </c>
      <c r="I50706">
        <v>77.36</v>
      </c>
      <c r="J50706">
        <v>346694.74</v>
      </c>
      <c r="N50706">
        <v>75440.350000000006</v>
      </c>
      <c r="O50706">
        <v>1.0610945759999999</v>
      </c>
    </row>
    <row r="50707" spans="1:15" x14ac:dyDescent="0.35">
      <c r="A50707" s="1" t="s">
        <v>15</v>
      </c>
      <c r="B50707" s="1" t="s">
        <v>21</v>
      </c>
      <c r="C50707">
        <v>131434</v>
      </c>
      <c r="D50707">
        <v>2023</v>
      </c>
      <c r="E50707" s="1" t="s">
        <v>76</v>
      </c>
      <c r="F50707" s="2">
        <v>45109</v>
      </c>
      <c r="G50707">
        <v>54090.03</v>
      </c>
      <c r="H50707">
        <v>47179.91</v>
      </c>
      <c r="I50707">
        <v>148.30000000000001</v>
      </c>
      <c r="J50707">
        <v>121575.67999999999</v>
      </c>
      <c r="N50707">
        <v>16728.29</v>
      </c>
      <c r="O50707">
        <v>1.081089583</v>
      </c>
    </row>
    <row r="50708" spans="1:15" x14ac:dyDescent="0.35">
      <c r="A50708" s="1" t="s">
        <v>15</v>
      </c>
      <c r="B50708" s="1" t="s">
        <v>22</v>
      </c>
      <c r="C50708">
        <v>775110</v>
      </c>
      <c r="D50708">
        <v>2023</v>
      </c>
      <c r="E50708" s="1" t="s">
        <v>76</v>
      </c>
      <c r="F50708" s="2">
        <v>45109</v>
      </c>
      <c r="G50708">
        <v>42990.66</v>
      </c>
      <c r="H50708">
        <v>368447.45</v>
      </c>
      <c r="I50708">
        <v>37.92</v>
      </c>
      <c r="J50708">
        <v>566078.02</v>
      </c>
      <c r="N50708">
        <v>138864.67000000001</v>
      </c>
      <c r="O50708">
        <v>1.3692637089999999</v>
      </c>
    </row>
    <row r="50709" spans="1:15" x14ac:dyDescent="0.35">
      <c r="A50709" s="1" t="s">
        <v>15</v>
      </c>
      <c r="B50709" s="1" t="s">
        <v>23</v>
      </c>
      <c r="C50709">
        <v>189385</v>
      </c>
      <c r="D50709">
        <v>2023</v>
      </c>
      <c r="E50709" s="1" t="s">
        <v>76</v>
      </c>
      <c r="F50709" s="2">
        <v>45109</v>
      </c>
      <c r="G50709">
        <v>37080.32</v>
      </c>
      <c r="H50709">
        <v>43545.67</v>
      </c>
      <c r="I50709">
        <v>2096.4</v>
      </c>
      <c r="J50709">
        <v>179623.53</v>
      </c>
      <c r="N50709">
        <v>90792.59</v>
      </c>
      <c r="O50709">
        <v>1.054345195</v>
      </c>
    </row>
    <row r="50710" spans="1:15" x14ac:dyDescent="0.35">
      <c r="A50710" s="1" t="s">
        <v>15</v>
      </c>
      <c r="B50710" s="1" t="s">
        <v>25</v>
      </c>
      <c r="C50710">
        <v>448704</v>
      </c>
      <c r="D50710">
        <v>2023</v>
      </c>
      <c r="E50710" s="1" t="s">
        <v>76</v>
      </c>
      <c r="F50710" s="2">
        <v>45109</v>
      </c>
      <c r="G50710">
        <v>130633.19</v>
      </c>
      <c r="H50710">
        <v>80680.42</v>
      </c>
      <c r="I50710">
        <v>648.11</v>
      </c>
      <c r="J50710">
        <v>347226.82</v>
      </c>
      <c r="N50710">
        <v>95780.99</v>
      </c>
      <c r="O50710">
        <v>1.2922517149999999</v>
      </c>
    </row>
    <row r="50711" spans="1:15" x14ac:dyDescent="0.35">
      <c r="A50711" s="1" t="s">
        <v>15</v>
      </c>
      <c r="B50711" s="1" t="s">
        <v>26</v>
      </c>
      <c r="C50711">
        <v>1079961</v>
      </c>
      <c r="D50711">
        <v>2023</v>
      </c>
      <c r="E50711" s="1" t="s">
        <v>76</v>
      </c>
      <c r="F50711" s="2">
        <v>45109</v>
      </c>
      <c r="G50711">
        <v>188756.1</v>
      </c>
      <c r="H50711">
        <v>285201.21000000002</v>
      </c>
      <c r="I50711">
        <v>91305.7</v>
      </c>
      <c r="J50711">
        <v>768794.37</v>
      </c>
      <c r="N50711">
        <v>185806.12</v>
      </c>
      <c r="O50711">
        <v>1.404745591</v>
      </c>
    </row>
    <row r="50712" spans="1:15" x14ac:dyDescent="0.35">
      <c r="A50712" s="1" t="s">
        <v>15</v>
      </c>
      <c r="B50712" s="1" t="s">
        <v>27</v>
      </c>
      <c r="C50712">
        <v>286712</v>
      </c>
      <c r="D50712">
        <v>2023</v>
      </c>
      <c r="E50712" s="1" t="s">
        <v>76</v>
      </c>
      <c r="F50712" s="2">
        <v>45109</v>
      </c>
      <c r="G50712">
        <v>46573.919999999998</v>
      </c>
      <c r="H50712">
        <v>115590.48</v>
      </c>
      <c r="I50712">
        <v>7132.43</v>
      </c>
      <c r="J50712">
        <v>218410.49</v>
      </c>
      <c r="N50712">
        <v>45330.35</v>
      </c>
      <c r="O50712">
        <v>1.3127216589999999</v>
      </c>
    </row>
    <row r="50713" spans="1:15" x14ac:dyDescent="0.35">
      <c r="A50713" s="1" t="s">
        <v>15</v>
      </c>
      <c r="B50713" s="1" t="s">
        <v>28</v>
      </c>
      <c r="C50713">
        <v>263975</v>
      </c>
      <c r="D50713">
        <v>2023</v>
      </c>
      <c r="E50713" s="1" t="s">
        <v>76</v>
      </c>
      <c r="F50713" s="2">
        <v>45109</v>
      </c>
      <c r="G50713">
        <v>96161.95</v>
      </c>
      <c r="H50713">
        <v>63574.3</v>
      </c>
      <c r="I50713">
        <v>6130.65</v>
      </c>
      <c r="J50713">
        <v>212915.57</v>
      </c>
      <c r="N50713">
        <v>44021.38</v>
      </c>
      <c r="O50713">
        <v>1.239810874</v>
      </c>
    </row>
    <row r="50714" spans="1:15" x14ac:dyDescent="0.35">
      <c r="A50714" s="1" t="s">
        <v>15</v>
      </c>
      <c r="B50714" s="1" t="s">
        <v>29</v>
      </c>
      <c r="C50714">
        <v>1271592</v>
      </c>
      <c r="D50714">
        <v>2023</v>
      </c>
      <c r="E50714" s="1" t="s">
        <v>76</v>
      </c>
      <c r="F50714" s="2">
        <v>45109</v>
      </c>
      <c r="G50714">
        <v>588331.98</v>
      </c>
      <c r="H50714">
        <v>337302.26</v>
      </c>
      <c r="I50714">
        <v>78200.759999999995</v>
      </c>
      <c r="J50714">
        <v>1400619.53</v>
      </c>
      <c r="N50714">
        <v>258398.91</v>
      </c>
      <c r="O50714">
        <v>0.90787809500000005</v>
      </c>
    </row>
    <row r="50715" spans="1:15" x14ac:dyDescent="0.35">
      <c r="A50715" s="1" t="s">
        <v>15</v>
      </c>
      <c r="B50715" s="1" t="s">
        <v>30</v>
      </c>
      <c r="C50715">
        <v>1207282</v>
      </c>
      <c r="D50715">
        <v>2023</v>
      </c>
      <c r="E50715" s="1" t="s">
        <v>76</v>
      </c>
      <c r="F50715" s="2">
        <v>45109</v>
      </c>
      <c r="G50715">
        <v>344464.17</v>
      </c>
      <c r="H50715">
        <v>456905.44</v>
      </c>
      <c r="I50715">
        <v>52530.080000000002</v>
      </c>
      <c r="J50715">
        <v>1075264.05</v>
      </c>
      <c r="N50715">
        <v>189860.53</v>
      </c>
      <c r="O50715">
        <v>1.1227772090000001</v>
      </c>
    </row>
    <row r="50716" spans="1:15" x14ac:dyDescent="0.35">
      <c r="A50716" s="1" t="s">
        <v>15</v>
      </c>
      <c r="B50716" s="1" t="s">
        <v>31</v>
      </c>
      <c r="C50716">
        <v>431518</v>
      </c>
      <c r="D50716">
        <v>2023</v>
      </c>
      <c r="E50716" s="1" t="s">
        <v>76</v>
      </c>
      <c r="F50716" s="2">
        <v>45109</v>
      </c>
      <c r="G50716">
        <v>102053.23</v>
      </c>
      <c r="H50716">
        <v>107451.42</v>
      </c>
      <c r="I50716">
        <v>46844.94</v>
      </c>
      <c r="J50716">
        <v>343570.27</v>
      </c>
      <c r="N50716">
        <v>82538.95</v>
      </c>
      <c r="O50716">
        <v>1.255981907</v>
      </c>
    </row>
    <row r="50717" spans="1:15" x14ac:dyDescent="0.35">
      <c r="A50717" s="1" t="s">
        <v>15</v>
      </c>
      <c r="B50717" s="1" t="s">
        <v>32</v>
      </c>
      <c r="C50717">
        <v>207959</v>
      </c>
      <c r="D50717">
        <v>2023</v>
      </c>
      <c r="E50717" s="1" t="s">
        <v>76</v>
      </c>
      <c r="F50717" s="2">
        <v>45109</v>
      </c>
      <c r="G50717">
        <v>20559.63</v>
      </c>
      <c r="H50717">
        <v>42129.73</v>
      </c>
      <c r="I50717">
        <v>56075.64</v>
      </c>
      <c r="J50717">
        <v>162881.29999999999</v>
      </c>
      <c r="N50717">
        <v>41303.54</v>
      </c>
      <c r="O50717">
        <v>1.276753799</v>
      </c>
    </row>
    <row r="50718" spans="1:15" x14ac:dyDescent="0.35">
      <c r="A50718" s="1" t="s">
        <v>15</v>
      </c>
      <c r="B50718" s="1" t="s">
        <v>34</v>
      </c>
      <c r="C50718">
        <v>436198</v>
      </c>
      <c r="D50718">
        <v>2023</v>
      </c>
      <c r="E50718" s="1" t="s">
        <v>76</v>
      </c>
      <c r="F50718" s="2">
        <v>45109</v>
      </c>
      <c r="G50718">
        <v>139149.35</v>
      </c>
      <c r="H50718">
        <v>83704.899999999994</v>
      </c>
      <c r="I50718">
        <v>19314.259999999998</v>
      </c>
      <c r="J50718">
        <v>356191.25</v>
      </c>
      <c r="N50718">
        <v>88273.97</v>
      </c>
      <c r="O50718">
        <v>1.2246177730000001</v>
      </c>
    </row>
    <row r="50719" spans="1:15" x14ac:dyDescent="0.35">
      <c r="A50719" s="1" t="s">
        <v>15</v>
      </c>
      <c r="B50719" s="1" t="s">
        <v>35</v>
      </c>
      <c r="C50719">
        <v>445843</v>
      </c>
      <c r="D50719">
        <v>2023</v>
      </c>
      <c r="E50719" s="1" t="s">
        <v>76</v>
      </c>
      <c r="F50719" s="2">
        <v>45109</v>
      </c>
      <c r="G50719">
        <v>21077.29</v>
      </c>
      <c r="H50719">
        <v>242284.88</v>
      </c>
      <c r="I50719">
        <v>25.52</v>
      </c>
      <c r="J50719">
        <v>344101.39</v>
      </c>
      <c r="N50719">
        <v>70145.649999999994</v>
      </c>
      <c r="O50719">
        <v>1.2956745359999999</v>
      </c>
    </row>
    <row r="50720" spans="1:15" x14ac:dyDescent="0.35">
      <c r="A50720" s="1" t="s">
        <v>15</v>
      </c>
      <c r="B50720" s="1" t="s">
        <v>36</v>
      </c>
      <c r="C50720">
        <v>784381</v>
      </c>
      <c r="D50720">
        <v>2023</v>
      </c>
      <c r="E50720" s="1" t="s">
        <v>76</v>
      </c>
      <c r="F50720" s="2">
        <v>45109</v>
      </c>
      <c r="G50720">
        <v>391251.53</v>
      </c>
      <c r="H50720">
        <v>356627.14</v>
      </c>
      <c r="I50720">
        <v>5898.28</v>
      </c>
      <c r="J50720">
        <v>900320.69</v>
      </c>
      <c r="N50720">
        <v>51187.93</v>
      </c>
      <c r="O50720">
        <v>0.87122438700000004</v>
      </c>
    </row>
    <row r="50721" spans="1:15" x14ac:dyDescent="0.35">
      <c r="A50721" s="1" t="s">
        <v>15</v>
      </c>
      <c r="B50721" s="1" t="s">
        <v>37</v>
      </c>
      <c r="C50721">
        <v>286125</v>
      </c>
      <c r="D50721">
        <v>2023</v>
      </c>
      <c r="E50721" s="1" t="s">
        <v>76</v>
      </c>
      <c r="F50721" s="2">
        <v>45109</v>
      </c>
      <c r="G50721">
        <v>75509.66</v>
      </c>
      <c r="H50721">
        <v>98103.15</v>
      </c>
      <c r="I50721">
        <v>12153.29</v>
      </c>
      <c r="J50721">
        <v>241385.63</v>
      </c>
      <c r="N50721">
        <v>50488.59</v>
      </c>
      <c r="O50721">
        <v>1.185343222</v>
      </c>
    </row>
    <row r="50722" spans="1:15" x14ac:dyDescent="0.35">
      <c r="A50722" s="1" t="s">
        <v>15</v>
      </c>
      <c r="B50722" s="1" t="s">
        <v>38</v>
      </c>
      <c r="C50722">
        <v>277134</v>
      </c>
      <c r="D50722">
        <v>2023</v>
      </c>
      <c r="E50722" s="1" t="s">
        <v>76</v>
      </c>
      <c r="F50722" s="2">
        <v>45109</v>
      </c>
      <c r="G50722">
        <v>168986.67</v>
      </c>
      <c r="H50722">
        <v>16272.99</v>
      </c>
      <c r="I50722">
        <v>29.84</v>
      </c>
      <c r="J50722">
        <v>244616.92</v>
      </c>
      <c r="N50722">
        <v>52441.57</v>
      </c>
      <c r="O50722">
        <v>1.1329295939999999</v>
      </c>
    </row>
    <row r="50723" spans="1:15" x14ac:dyDescent="0.35">
      <c r="A50723" s="1" t="s">
        <v>15</v>
      </c>
      <c r="B50723" s="1" t="s">
        <v>39</v>
      </c>
      <c r="C50723">
        <v>455594</v>
      </c>
      <c r="D50723">
        <v>2023</v>
      </c>
      <c r="E50723" s="1" t="s">
        <v>76</v>
      </c>
      <c r="F50723" s="2">
        <v>45109</v>
      </c>
      <c r="G50723">
        <v>155553.96</v>
      </c>
      <c r="H50723">
        <v>127749.18</v>
      </c>
      <c r="I50723">
        <v>23337.25</v>
      </c>
      <c r="J50723">
        <v>415574.95</v>
      </c>
      <c r="N50723">
        <v>100015.45</v>
      </c>
      <c r="O50723">
        <v>1.0962983509999999</v>
      </c>
    </row>
    <row r="50724" spans="1:15" x14ac:dyDescent="0.35">
      <c r="A50724" s="1" t="s">
        <v>15</v>
      </c>
      <c r="B50724" s="1" t="s">
        <v>40</v>
      </c>
      <c r="C50724">
        <v>4007243</v>
      </c>
      <c r="D50724">
        <v>2023</v>
      </c>
      <c r="E50724" s="1" t="s">
        <v>76</v>
      </c>
      <c r="F50724" s="2">
        <v>45109</v>
      </c>
      <c r="G50724">
        <v>1488870.35</v>
      </c>
      <c r="H50724">
        <v>49230.43</v>
      </c>
      <c r="I50724">
        <v>1156848.67</v>
      </c>
      <c r="J50724">
        <v>3323316.93</v>
      </c>
      <c r="N50724">
        <v>575018.02</v>
      </c>
      <c r="O50724">
        <v>1.2057962739999999</v>
      </c>
    </row>
    <row r="50725" spans="1:15" x14ac:dyDescent="0.35">
      <c r="A50725" s="1" t="s">
        <v>15</v>
      </c>
      <c r="B50725" s="1" t="s">
        <v>41</v>
      </c>
      <c r="C50725">
        <v>149750</v>
      </c>
      <c r="D50725">
        <v>2023</v>
      </c>
      <c r="E50725" s="1" t="s">
        <v>76</v>
      </c>
      <c r="F50725" s="2">
        <v>45109</v>
      </c>
      <c r="G50725">
        <v>29932.45</v>
      </c>
      <c r="H50725">
        <v>74500.710000000006</v>
      </c>
      <c r="I50725">
        <v>2448.79</v>
      </c>
      <c r="J50725">
        <v>141342.71</v>
      </c>
      <c r="N50725">
        <v>30677.26</v>
      </c>
      <c r="O50725">
        <v>1.059482442</v>
      </c>
    </row>
    <row r="50726" spans="1:15" x14ac:dyDescent="0.35">
      <c r="A50726" s="1" t="s">
        <v>15</v>
      </c>
      <c r="B50726" s="1" t="s">
        <v>87</v>
      </c>
      <c r="C50726">
        <v>1122869</v>
      </c>
      <c r="D50726">
        <v>2023</v>
      </c>
      <c r="E50726" s="1" t="s">
        <v>76</v>
      </c>
      <c r="F50726" s="2">
        <v>45109</v>
      </c>
      <c r="G50726">
        <v>836233.81</v>
      </c>
      <c r="H50726">
        <v>17971.740000000002</v>
      </c>
      <c r="I50726">
        <v>256.44</v>
      </c>
      <c r="J50726">
        <v>1032258.42</v>
      </c>
      <c r="N50726">
        <v>166708.74</v>
      </c>
      <c r="O50726">
        <v>1.0877791779999999</v>
      </c>
    </row>
    <row r="50727" spans="1:15" x14ac:dyDescent="0.35">
      <c r="A50727" s="1" t="s">
        <v>15</v>
      </c>
      <c r="B50727" s="1" t="s">
        <v>44</v>
      </c>
      <c r="C50727">
        <v>326699</v>
      </c>
      <c r="D50727">
        <v>2023</v>
      </c>
      <c r="E50727" s="1" t="s">
        <v>76</v>
      </c>
      <c r="F50727" s="2">
        <v>45109</v>
      </c>
      <c r="G50727">
        <v>124550.02</v>
      </c>
      <c r="H50727">
        <v>88474.23</v>
      </c>
      <c r="I50727">
        <v>11.21</v>
      </c>
      <c r="J50727">
        <v>302780.76</v>
      </c>
      <c r="N50727">
        <v>82187.34</v>
      </c>
      <c r="O50727">
        <v>1.0789966959999999</v>
      </c>
    </row>
    <row r="50728" spans="1:15" x14ac:dyDescent="0.35">
      <c r="A50728" s="1" t="s">
        <v>15</v>
      </c>
      <c r="B50728" s="1" t="s">
        <v>48</v>
      </c>
      <c r="C50728">
        <v>569049</v>
      </c>
      <c r="D50728">
        <v>2023</v>
      </c>
      <c r="E50728" s="1" t="s">
        <v>76</v>
      </c>
      <c r="F50728" s="2">
        <v>45109</v>
      </c>
      <c r="G50728">
        <v>67738.259999999995</v>
      </c>
      <c r="H50728">
        <v>310331.59000000003</v>
      </c>
      <c r="I50728">
        <v>26.74</v>
      </c>
      <c r="J50728">
        <v>476821.41</v>
      </c>
      <c r="N50728">
        <v>90680.89</v>
      </c>
      <c r="O50728">
        <v>1.1934210789999999</v>
      </c>
    </row>
    <row r="50729" spans="1:15" x14ac:dyDescent="0.35">
      <c r="A50729" s="1" t="s">
        <v>15</v>
      </c>
      <c r="B50729" s="1" t="s">
        <v>45</v>
      </c>
      <c r="C50729">
        <v>278658</v>
      </c>
      <c r="D50729">
        <v>2023</v>
      </c>
      <c r="E50729" s="1" t="s">
        <v>76</v>
      </c>
      <c r="F50729" s="2">
        <v>45109</v>
      </c>
      <c r="G50729">
        <v>191322.02</v>
      </c>
      <c r="H50729">
        <v>13599.47</v>
      </c>
      <c r="I50729">
        <v>1686.41</v>
      </c>
      <c r="J50729">
        <v>284652.51</v>
      </c>
      <c r="N50729">
        <v>23927.95</v>
      </c>
      <c r="O50729">
        <v>0.97894099599999995</v>
      </c>
    </row>
    <row r="50730" spans="1:15" x14ac:dyDescent="0.35">
      <c r="A50730" s="1" t="s">
        <v>15</v>
      </c>
      <c r="B50730" s="1" t="s">
        <v>46</v>
      </c>
      <c r="C50730">
        <v>2217948</v>
      </c>
      <c r="D50730">
        <v>2023</v>
      </c>
      <c r="E50730" s="1" t="s">
        <v>76</v>
      </c>
      <c r="F50730" s="2">
        <v>45109</v>
      </c>
      <c r="G50730">
        <v>153814.73000000001</v>
      </c>
      <c r="H50730">
        <v>1056921.1399999999</v>
      </c>
      <c r="I50730">
        <v>801.31</v>
      </c>
      <c r="J50730">
        <v>1820535.11</v>
      </c>
      <c r="N50730">
        <v>505696.8</v>
      </c>
      <c r="O50730">
        <v>1.218294327</v>
      </c>
    </row>
    <row r="50731" spans="1:15" x14ac:dyDescent="0.35">
      <c r="A50731" s="1" t="s">
        <v>15</v>
      </c>
      <c r="B50731" s="1" t="s">
        <v>49</v>
      </c>
      <c r="C50731">
        <v>642007</v>
      </c>
      <c r="D50731">
        <v>2023</v>
      </c>
      <c r="E50731" s="1" t="s">
        <v>76</v>
      </c>
      <c r="F50731" s="2">
        <v>45109</v>
      </c>
      <c r="G50731">
        <v>395370.95</v>
      </c>
      <c r="H50731">
        <v>18396.12</v>
      </c>
      <c r="I50731">
        <v>94.08</v>
      </c>
      <c r="J50731">
        <v>571166.71999999997</v>
      </c>
      <c r="N50731">
        <v>145570.14000000001</v>
      </c>
      <c r="O50731">
        <v>1.124028099</v>
      </c>
    </row>
    <row r="50732" spans="1:15" x14ac:dyDescent="0.35">
      <c r="A50732" s="1" t="s">
        <v>15</v>
      </c>
      <c r="B50732" s="1" t="s">
        <v>83</v>
      </c>
      <c r="C50732">
        <v>121293</v>
      </c>
      <c r="D50732">
        <v>2023</v>
      </c>
      <c r="E50732" s="1" t="s">
        <v>76</v>
      </c>
      <c r="F50732" s="2">
        <v>45109</v>
      </c>
      <c r="G50732">
        <v>57139.03</v>
      </c>
      <c r="H50732">
        <v>19665.37</v>
      </c>
      <c r="I50732">
        <v>5398.86</v>
      </c>
      <c r="J50732">
        <v>113851.74</v>
      </c>
      <c r="N50732">
        <v>25517.14</v>
      </c>
      <c r="O50732">
        <v>1.065362393</v>
      </c>
    </row>
    <row r="50733" spans="1:15" x14ac:dyDescent="0.35">
      <c r="A50733" s="1" t="s">
        <v>15</v>
      </c>
      <c r="B50733" s="1" t="s">
        <v>50</v>
      </c>
      <c r="C50733">
        <v>621491</v>
      </c>
      <c r="D50733">
        <v>2023</v>
      </c>
      <c r="E50733" s="1" t="s">
        <v>76</v>
      </c>
      <c r="F50733" s="2">
        <v>45109</v>
      </c>
      <c r="G50733">
        <v>152778.4</v>
      </c>
      <c r="H50733">
        <v>165917.04999999999</v>
      </c>
      <c r="I50733">
        <v>14804.41</v>
      </c>
      <c r="J50733">
        <v>572694.14</v>
      </c>
      <c r="N50733">
        <v>206677.47</v>
      </c>
      <c r="O50733">
        <v>1.085205808</v>
      </c>
    </row>
    <row r="50734" spans="1:15" x14ac:dyDescent="0.35">
      <c r="A50734" s="1" t="s">
        <v>15</v>
      </c>
      <c r="B50734" s="1" t="s">
        <v>51</v>
      </c>
      <c r="C50734">
        <v>1168885</v>
      </c>
      <c r="D50734">
        <v>2023</v>
      </c>
      <c r="E50734" s="1" t="s">
        <v>76</v>
      </c>
      <c r="F50734" s="2">
        <v>45109</v>
      </c>
      <c r="G50734">
        <v>578203.63</v>
      </c>
      <c r="H50734">
        <v>411893.57</v>
      </c>
      <c r="I50734">
        <v>23109.82</v>
      </c>
      <c r="J50734">
        <v>1191940.22</v>
      </c>
      <c r="N50734">
        <v>143950.26999999999</v>
      </c>
      <c r="O50734">
        <v>0.98065774500000003</v>
      </c>
    </row>
    <row r="50735" spans="1:15" x14ac:dyDescent="0.35">
      <c r="A50735" s="1" t="s">
        <v>15</v>
      </c>
      <c r="B50735" s="1" t="s">
        <v>52</v>
      </c>
      <c r="C50735">
        <v>178170</v>
      </c>
      <c r="D50735">
        <v>2023</v>
      </c>
      <c r="E50735" s="1" t="s">
        <v>76</v>
      </c>
      <c r="F50735" s="2">
        <v>45109</v>
      </c>
      <c r="G50735">
        <v>77186.600000000006</v>
      </c>
      <c r="H50735">
        <v>13742.18</v>
      </c>
      <c r="I50735">
        <v>83.75</v>
      </c>
      <c r="J50735">
        <v>134247.4</v>
      </c>
      <c r="N50735">
        <v>32567.13</v>
      </c>
      <c r="O50735">
        <v>1.3271756560000001</v>
      </c>
    </row>
    <row r="50736" spans="1:15" x14ac:dyDescent="0.35">
      <c r="A50736" s="1" t="s">
        <v>15</v>
      </c>
      <c r="B50736" s="1" t="s">
        <v>54</v>
      </c>
      <c r="C50736">
        <v>752117</v>
      </c>
      <c r="D50736">
        <v>2023</v>
      </c>
      <c r="E50736" s="1" t="s">
        <v>76</v>
      </c>
      <c r="F50736" s="2">
        <v>45109</v>
      </c>
      <c r="G50736">
        <v>290190.44</v>
      </c>
      <c r="H50736">
        <v>251845.64</v>
      </c>
      <c r="I50736">
        <v>44076.36</v>
      </c>
      <c r="J50736">
        <v>693602.47</v>
      </c>
      <c r="N50736">
        <v>93356.42</v>
      </c>
      <c r="O50736">
        <v>1.0843636919999999</v>
      </c>
    </row>
    <row r="50737" spans="1:15" x14ac:dyDescent="0.35">
      <c r="A50737" s="1" t="s">
        <v>15</v>
      </c>
      <c r="B50737" s="1" t="s">
        <v>84</v>
      </c>
      <c r="C50737">
        <v>134159</v>
      </c>
      <c r="D50737">
        <v>2023</v>
      </c>
      <c r="E50737" s="1" t="s">
        <v>76</v>
      </c>
      <c r="F50737" s="2">
        <v>45109</v>
      </c>
      <c r="G50737">
        <v>6364.59</v>
      </c>
      <c r="H50737">
        <v>66562.52</v>
      </c>
      <c r="I50737">
        <v>21.1</v>
      </c>
      <c r="J50737">
        <v>92872.91</v>
      </c>
      <c r="N50737">
        <v>17179</v>
      </c>
      <c r="O50737">
        <v>1.4445453660000001</v>
      </c>
    </row>
    <row r="50738" spans="1:15" x14ac:dyDescent="0.35">
      <c r="A50738" s="1" t="s">
        <v>15</v>
      </c>
      <c r="B50738" s="1" t="s">
        <v>55</v>
      </c>
      <c r="C50738">
        <v>480122</v>
      </c>
      <c r="D50738">
        <v>2023</v>
      </c>
      <c r="E50738" s="1" t="s">
        <v>76</v>
      </c>
      <c r="F50738" s="2">
        <v>45109</v>
      </c>
      <c r="G50738">
        <v>139669.59</v>
      </c>
      <c r="H50738">
        <v>92019.79</v>
      </c>
      <c r="I50738">
        <v>369.49</v>
      </c>
      <c r="J50738">
        <v>386104.98</v>
      </c>
      <c r="N50738">
        <v>104160.7</v>
      </c>
      <c r="O50738">
        <v>1.2435020670000001</v>
      </c>
    </row>
    <row r="50739" spans="1:15" x14ac:dyDescent="0.35">
      <c r="A50739" s="1" t="s">
        <v>15</v>
      </c>
      <c r="B50739" s="1" t="s">
        <v>56</v>
      </c>
      <c r="C50739">
        <v>343324</v>
      </c>
      <c r="D50739">
        <v>2023</v>
      </c>
      <c r="E50739" s="1" t="s">
        <v>76</v>
      </c>
      <c r="F50739" s="2">
        <v>45109</v>
      </c>
      <c r="G50739">
        <v>109377.51</v>
      </c>
      <c r="H50739">
        <v>83939.46</v>
      </c>
      <c r="I50739">
        <v>129.78</v>
      </c>
      <c r="J50739">
        <v>289261.05</v>
      </c>
      <c r="N50739">
        <v>66254.38</v>
      </c>
      <c r="O50739">
        <v>1.186899033</v>
      </c>
    </row>
    <row r="50740" spans="1:15" x14ac:dyDescent="0.35">
      <c r="A50740" s="1" t="s">
        <v>15</v>
      </c>
      <c r="B50740" s="1" t="s">
        <v>57</v>
      </c>
      <c r="C50740">
        <v>201939</v>
      </c>
      <c r="D50740">
        <v>2023</v>
      </c>
      <c r="E50740" s="1" t="s">
        <v>76</v>
      </c>
      <c r="F50740" s="2">
        <v>45109</v>
      </c>
      <c r="G50740">
        <v>68766.83</v>
      </c>
      <c r="H50740">
        <v>56992.65</v>
      </c>
      <c r="I50740">
        <v>743.51</v>
      </c>
      <c r="J50740">
        <v>175788.18</v>
      </c>
      <c r="N50740">
        <v>36372.410000000003</v>
      </c>
      <c r="O50740">
        <v>1.1487637820000001</v>
      </c>
    </row>
    <row r="50741" spans="1:15" x14ac:dyDescent="0.35">
      <c r="A50741" s="1" t="s">
        <v>15</v>
      </c>
      <c r="B50741" s="1" t="s">
        <v>58</v>
      </c>
      <c r="C50741">
        <v>730086</v>
      </c>
      <c r="D50741">
        <v>2023</v>
      </c>
      <c r="E50741" s="1" t="s">
        <v>76</v>
      </c>
      <c r="F50741" s="2">
        <v>45109</v>
      </c>
      <c r="G50741">
        <v>148292.34</v>
      </c>
      <c r="H50741">
        <v>228148.92</v>
      </c>
      <c r="I50741">
        <v>6169.03</v>
      </c>
      <c r="J50741">
        <v>451342.97</v>
      </c>
      <c r="N50741">
        <v>57488.54</v>
      </c>
      <c r="O50741">
        <v>1.617584854</v>
      </c>
    </row>
    <row r="50742" spans="1:15" x14ac:dyDescent="0.35">
      <c r="A50742" s="1" t="s">
        <v>15</v>
      </c>
      <c r="B50742" s="1" t="s">
        <v>59</v>
      </c>
      <c r="C50742">
        <v>713537</v>
      </c>
      <c r="D50742">
        <v>2023</v>
      </c>
      <c r="E50742" s="1" t="s">
        <v>76</v>
      </c>
      <c r="F50742" s="2">
        <v>45109</v>
      </c>
      <c r="G50742">
        <v>312975.33</v>
      </c>
      <c r="H50742">
        <v>11224.35</v>
      </c>
      <c r="I50742">
        <v>128818.65</v>
      </c>
      <c r="J50742">
        <v>577136.94999999995</v>
      </c>
      <c r="N50742">
        <v>116493.35</v>
      </c>
      <c r="O50742">
        <v>1.2363394640000001</v>
      </c>
    </row>
    <row r="50743" spans="1:15" x14ac:dyDescent="0.35">
      <c r="A50743" s="1" t="s">
        <v>15</v>
      </c>
      <c r="B50743" s="1" t="s">
        <v>60</v>
      </c>
      <c r="C50743">
        <v>1059524</v>
      </c>
      <c r="D50743">
        <v>2023</v>
      </c>
      <c r="E50743" s="1" t="s">
        <v>76</v>
      </c>
      <c r="F50743" s="2">
        <v>45109</v>
      </c>
      <c r="G50743">
        <v>227978.39</v>
      </c>
      <c r="H50743">
        <v>315853.77</v>
      </c>
      <c r="I50743">
        <v>7494.58</v>
      </c>
      <c r="J50743">
        <v>651655.06000000006</v>
      </c>
      <c r="N50743">
        <v>88434.98</v>
      </c>
      <c r="O50743">
        <v>1.625896767</v>
      </c>
    </row>
    <row r="50744" spans="1:15" x14ac:dyDescent="0.35">
      <c r="A50744" s="1" t="s">
        <v>15</v>
      </c>
      <c r="B50744" s="1" t="s">
        <v>61</v>
      </c>
      <c r="C50744">
        <v>715371</v>
      </c>
      <c r="D50744">
        <v>2023</v>
      </c>
      <c r="E50744" s="1" t="s">
        <v>76</v>
      </c>
      <c r="F50744" s="2">
        <v>45109</v>
      </c>
      <c r="G50744">
        <v>220198.78</v>
      </c>
      <c r="H50744">
        <v>240869.17</v>
      </c>
      <c r="I50744">
        <v>21672.23</v>
      </c>
      <c r="J50744">
        <v>561191.69999999995</v>
      </c>
      <c r="N50744">
        <v>56148.83</v>
      </c>
      <c r="O50744">
        <v>1.2747362040000001</v>
      </c>
    </row>
    <row r="50745" spans="1:15" x14ac:dyDescent="0.35">
      <c r="A50745" s="1" t="s">
        <v>15</v>
      </c>
      <c r="B50745" s="1" t="s">
        <v>62</v>
      </c>
      <c r="C50745">
        <v>667467</v>
      </c>
      <c r="D50745">
        <v>2023</v>
      </c>
      <c r="E50745" s="1" t="s">
        <v>76</v>
      </c>
      <c r="F50745" s="2">
        <v>45109</v>
      </c>
      <c r="G50745">
        <v>283169.84000000003</v>
      </c>
      <c r="H50745">
        <v>115725.52</v>
      </c>
      <c r="I50745">
        <v>210.22</v>
      </c>
      <c r="J50745">
        <v>565834.92000000004</v>
      </c>
      <c r="N50745">
        <v>126856.59</v>
      </c>
      <c r="O50745">
        <v>1.1796145680000001</v>
      </c>
    </row>
    <row r="50746" spans="1:15" x14ac:dyDescent="0.35">
      <c r="A50746" s="1" t="s">
        <v>15</v>
      </c>
      <c r="B50746" s="1" t="s">
        <v>65</v>
      </c>
      <c r="C50746">
        <v>95585</v>
      </c>
      <c r="D50746">
        <v>2023</v>
      </c>
      <c r="E50746" s="1" t="s">
        <v>76</v>
      </c>
      <c r="F50746" s="2">
        <v>45109</v>
      </c>
      <c r="G50746">
        <v>41858.400000000001</v>
      </c>
      <c r="H50746">
        <v>29516.65</v>
      </c>
      <c r="I50746">
        <v>45.47</v>
      </c>
      <c r="J50746">
        <v>87176.43</v>
      </c>
      <c r="N50746">
        <v>12810.14</v>
      </c>
      <c r="O50746">
        <v>1.0964596209999999</v>
      </c>
    </row>
    <row r="50747" spans="1:15" x14ac:dyDescent="0.35">
      <c r="A50747" s="1" t="s">
        <v>15</v>
      </c>
      <c r="B50747" s="1" t="s">
        <v>66</v>
      </c>
      <c r="C50747">
        <v>210243</v>
      </c>
      <c r="D50747">
        <v>2023</v>
      </c>
      <c r="E50747" s="1" t="s">
        <v>76</v>
      </c>
      <c r="F50747" s="2">
        <v>45109</v>
      </c>
      <c r="G50747">
        <v>129641.86</v>
      </c>
      <c r="H50747">
        <v>15246.47</v>
      </c>
      <c r="I50747">
        <v>38.729999999999997</v>
      </c>
      <c r="J50747">
        <v>207556.8</v>
      </c>
      <c r="N50747">
        <v>55665.43</v>
      </c>
      <c r="O50747">
        <v>1.012941766</v>
      </c>
    </row>
    <row r="50748" spans="1:15" x14ac:dyDescent="0.35">
      <c r="A50748" s="1" t="s">
        <v>15</v>
      </c>
      <c r="B50748" s="1" t="s">
        <v>67</v>
      </c>
      <c r="C50748">
        <v>94665</v>
      </c>
      <c r="D50748">
        <v>2023</v>
      </c>
      <c r="E50748" s="1" t="s">
        <v>76</v>
      </c>
      <c r="F50748" s="2">
        <v>45109</v>
      </c>
      <c r="G50748">
        <v>19217.54</v>
      </c>
      <c r="H50748">
        <v>31940.76</v>
      </c>
      <c r="I50748">
        <v>517.62</v>
      </c>
      <c r="J50748">
        <v>86180.6</v>
      </c>
      <c r="N50748">
        <v>31988.639999999999</v>
      </c>
      <c r="O50748">
        <v>1.09845438</v>
      </c>
    </row>
    <row r="50749" spans="1:15" x14ac:dyDescent="0.35">
      <c r="A50749" s="1" t="s">
        <v>15</v>
      </c>
      <c r="B50749" s="1" t="s">
        <v>68</v>
      </c>
      <c r="C50749">
        <v>618774</v>
      </c>
      <c r="D50749">
        <v>2023</v>
      </c>
      <c r="E50749" s="1" t="s">
        <v>76</v>
      </c>
      <c r="F50749" s="2">
        <v>45109</v>
      </c>
      <c r="G50749">
        <v>482279.98</v>
      </c>
      <c r="H50749">
        <v>5765.61</v>
      </c>
      <c r="I50749">
        <v>168.83</v>
      </c>
      <c r="J50749">
        <v>592753.68999999994</v>
      </c>
      <c r="N50749">
        <v>100071.36</v>
      </c>
      <c r="O50749">
        <v>1.0438965309999999</v>
      </c>
    </row>
    <row r="50750" spans="1:15" x14ac:dyDescent="0.35">
      <c r="A50750" s="1" t="s">
        <v>15</v>
      </c>
      <c r="B50750" s="1" t="s">
        <v>85</v>
      </c>
      <c r="C50750">
        <v>133082</v>
      </c>
      <c r="D50750">
        <v>2023</v>
      </c>
      <c r="E50750" s="1" t="s">
        <v>76</v>
      </c>
      <c r="F50750" s="2">
        <v>45109</v>
      </c>
      <c r="G50750">
        <v>36948.65</v>
      </c>
      <c r="H50750">
        <v>41790.9</v>
      </c>
      <c r="I50750">
        <v>8861.4599999999991</v>
      </c>
      <c r="J50750">
        <v>114584.54</v>
      </c>
      <c r="N50750">
        <v>23946.75</v>
      </c>
      <c r="O50750">
        <v>1.1614292049999999</v>
      </c>
    </row>
    <row r="50751" spans="1:15" x14ac:dyDescent="0.35">
      <c r="A50751" s="1" t="s">
        <v>15</v>
      </c>
      <c r="B50751" s="1" t="s">
        <v>70</v>
      </c>
      <c r="C50751">
        <v>867168</v>
      </c>
      <c r="D50751">
        <v>2023</v>
      </c>
      <c r="E50751" s="1" t="s">
        <v>76</v>
      </c>
      <c r="F50751" s="2">
        <v>45109</v>
      </c>
      <c r="G50751">
        <v>487247.65</v>
      </c>
      <c r="H50751">
        <v>129717.2</v>
      </c>
      <c r="I50751">
        <v>9480.68</v>
      </c>
      <c r="J50751">
        <v>1020714.34</v>
      </c>
      <c r="N50751">
        <v>319055.09000000003</v>
      </c>
      <c r="O50751">
        <v>0.84957013299999995</v>
      </c>
    </row>
    <row r="50752" spans="1:15" x14ac:dyDescent="0.35">
      <c r="A50752" s="1" t="s">
        <v>15</v>
      </c>
      <c r="B50752" s="1" t="s">
        <v>86</v>
      </c>
      <c r="C50752">
        <v>95675</v>
      </c>
      <c r="D50752">
        <v>2023</v>
      </c>
      <c r="E50752" s="1" t="s">
        <v>76</v>
      </c>
      <c r="F50752" s="2">
        <v>45109</v>
      </c>
      <c r="G50752">
        <v>51637.31</v>
      </c>
      <c r="H50752">
        <v>27088.48</v>
      </c>
      <c r="I50752">
        <v>80.64</v>
      </c>
      <c r="J50752">
        <v>108941.28</v>
      </c>
      <c r="N50752">
        <v>26391.86</v>
      </c>
      <c r="O50752">
        <v>0.87822226199999998</v>
      </c>
    </row>
    <row r="50753" spans="1:15" x14ac:dyDescent="0.35">
      <c r="A50753" s="1" t="s">
        <v>15</v>
      </c>
      <c r="B50753" s="1" t="s">
        <v>24</v>
      </c>
      <c r="C50753">
        <v>8223453</v>
      </c>
      <c r="D50753">
        <v>2023</v>
      </c>
      <c r="E50753" s="1" t="s">
        <v>76</v>
      </c>
      <c r="F50753" s="2">
        <v>45109</v>
      </c>
      <c r="G50753">
        <v>2778614.25</v>
      </c>
      <c r="H50753">
        <v>924964.73</v>
      </c>
      <c r="I50753">
        <v>1419739.17</v>
      </c>
      <c r="J50753">
        <v>6254459.9299999997</v>
      </c>
      <c r="N50753">
        <v>1007619.64</v>
      </c>
      <c r="O50753">
        <v>1.3148142840000001</v>
      </c>
    </row>
    <row r="50754" spans="1:15" x14ac:dyDescent="0.35">
      <c r="A50754" s="1" t="s">
        <v>15</v>
      </c>
      <c r="B50754" s="1" t="s">
        <v>33</v>
      </c>
      <c r="C50754">
        <v>4435006</v>
      </c>
      <c r="D50754">
        <v>2023</v>
      </c>
      <c r="E50754" s="1" t="s">
        <v>76</v>
      </c>
      <c r="F50754" s="2">
        <v>45109</v>
      </c>
      <c r="G50754">
        <v>1164213.33</v>
      </c>
      <c r="H50754">
        <v>1235792.48</v>
      </c>
      <c r="I50754">
        <v>360562.98</v>
      </c>
      <c r="J50754">
        <v>3650250.76</v>
      </c>
      <c r="N50754">
        <v>793513.51</v>
      </c>
      <c r="O50754">
        <v>1.214986594</v>
      </c>
    </row>
    <row r="50755" spans="1:15" x14ac:dyDescent="0.35">
      <c r="A50755" s="1" t="s">
        <v>15</v>
      </c>
      <c r="B50755" s="1" t="s">
        <v>43</v>
      </c>
      <c r="C50755">
        <v>4591362</v>
      </c>
      <c r="D50755">
        <v>2023</v>
      </c>
      <c r="E50755" s="1" t="s">
        <v>76</v>
      </c>
      <c r="F50755" s="2">
        <v>45109</v>
      </c>
      <c r="G50755">
        <v>1420790.02</v>
      </c>
      <c r="H50755">
        <v>1055743.68</v>
      </c>
      <c r="I50755">
        <v>12007.41</v>
      </c>
      <c r="J50755">
        <v>3786129.15</v>
      </c>
      <c r="N50755">
        <v>952135.2</v>
      </c>
      <c r="O50755">
        <v>1.212679581</v>
      </c>
    </row>
    <row r="50756" spans="1:15" x14ac:dyDescent="0.35">
      <c r="A50756" s="1" t="s">
        <v>15</v>
      </c>
      <c r="B50756" s="1" t="s">
        <v>47</v>
      </c>
      <c r="C50756">
        <v>6395201</v>
      </c>
      <c r="D50756">
        <v>2023</v>
      </c>
      <c r="E50756" s="1" t="s">
        <v>76</v>
      </c>
      <c r="F50756" s="2">
        <v>45109</v>
      </c>
      <c r="G50756">
        <v>829644.43</v>
      </c>
      <c r="H50756">
        <v>2721273.34</v>
      </c>
      <c r="I50756">
        <v>40447.300000000003</v>
      </c>
      <c r="J50756">
        <v>5242745.01</v>
      </c>
      <c r="N50756">
        <v>1407482.96</v>
      </c>
      <c r="O50756">
        <v>1.21981922</v>
      </c>
    </row>
    <row r="50757" spans="1:15" x14ac:dyDescent="0.35">
      <c r="A50757" s="1" t="s">
        <v>15</v>
      </c>
      <c r="B50757" s="1" t="s">
        <v>53</v>
      </c>
      <c r="C50757">
        <v>2066976</v>
      </c>
      <c r="D50757">
        <v>2023</v>
      </c>
      <c r="E50757" s="1" t="s">
        <v>76</v>
      </c>
      <c r="F50757" s="2">
        <v>45109</v>
      </c>
      <c r="G50757">
        <v>1132385.1000000001</v>
      </c>
      <c r="H50757">
        <v>301010.94</v>
      </c>
      <c r="I50757">
        <v>12374.2</v>
      </c>
      <c r="J50757">
        <v>2083159.25</v>
      </c>
      <c r="N50757">
        <v>474470.84</v>
      </c>
      <c r="O50757">
        <v>0.99223131799999997</v>
      </c>
    </row>
    <row r="50758" spans="1:15" x14ac:dyDescent="0.35">
      <c r="A50758" s="1" t="s">
        <v>15</v>
      </c>
      <c r="B50758" s="1" t="s">
        <v>63</v>
      </c>
      <c r="C50758">
        <v>4774311</v>
      </c>
      <c r="D50758">
        <v>2023</v>
      </c>
      <c r="E50758" s="1" t="s">
        <v>76</v>
      </c>
      <c r="F50758" s="2">
        <v>45109</v>
      </c>
      <c r="G50758">
        <v>2719579.06</v>
      </c>
      <c r="H50758">
        <v>1024791.79</v>
      </c>
      <c r="I50758">
        <v>131945.04</v>
      </c>
      <c r="J50758">
        <v>5287582.8099999996</v>
      </c>
      <c r="N50758">
        <v>837959.88</v>
      </c>
      <c r="O50758">
        <v>0.90292887899999996</v>
      </c>
    </row>
    <row r="50759" spans="1:15" x14ac:dyDescent="0.35">
      <c r="A50759" s="1" t="s">
        <v>15</v>
      </c>
      <c r="B50759" s="1" t="s">
        <v>64</v>
      </c>
      <c r="C50759">
        <v>6038008</v>
      </c>
      <c r="D50759">
        <v>2023</v>
      </c>
      <c r="E50759" s="1" t="s">
        <v>76</v>
      </c>
      <c r="F50759" s="2">
        <v>45109</v>
      </c>
      <c r="G50759">
        <v>3728687.76</v>
      </c>
      <c r="H50759">
        <v>504167.41</v>
      </c>
      <c r="I50759">
        <v>1386.18</v>
      </c>
      <c r="J50759">
        <v>5520261.1200000001</v>
      </c>
      <c r="N50759">
        <v>1095196.47</v>
      </c>
      <c r="O50759">
        <v>1.0937902420000001</v>
      </c>
    </row>
    <row r="50760" spans="1:15" x14ac:dyDescent="0.35">
      <c r="A50760" s="1" t="s">
        <v>15</v>
      </c>
      <c r="B50760" s="1" t="s">
        <v>69</v>
      </c>
      <c r="C50760">
        <v>7711605</v>
      </c>
      <c r="D50760">
        <v>2023</v>
      </c>
      <c r="E50760" s="1" t="s">
        <v>76</v>
      </c>
      <c r="F50760" s="2">
        <v>45109</v>
      </c>
      <c r="G50760">
        <v>3084658.98</v>
      </c>
      <c r="H50760">
        <v>2521368.0099999998</v>
      </c>
      <c r="I50760">
        <v>237691.11</v>
      </c>
      <c r="J50760">
        <v>7245601.9100000001</v>
      </c>
      <c r="N50760">
        <v>1145368.9099999999</v>
      </c>
      <c r="O50760">
        <v>1.0643152739999999</v>
      </c>
    </row>
    <row r="50761" spans="1:15" x14ac:dyDescent="0.35">
      <c r="A50761" s="1" t="s">
        <v>15</v>
      </c>
      <c r="B50761" s="1" t="s">
        <v>92</v>
      </c>
      <c r="C50761">
        <v>44235921</v>
      </c>
      <c r="D50761">
        <v>2023</v>
      </c>
      <c r="E50761" s="1" t="s">
        <v>76</v>
      </c>
      <c r="F50761" s="2">
        <v>45109</v>
      </c>
      <c r="G50761">
        <v>16858572.93</v>
      </c>
      <c r="H50761">
        <v>10289112.369999999</v>
      </c>
      <c r="I50761">
        <v>2216153.4</v>
      </c>
      <c r="J50761">
        <v>39070189.93</v>
      </c>
      <c r="N50761">
        <v>7713747.4100000001</v>
      </c>
      <c r="O50761">
        <v>1.1322166920000001</v>
      </c>
    </row>
    <row r="50762" spans="1:15" x14ac:dyDescent="0.35">
      <c r="A50762" s="1" t="s">
        <v>18</v>
      </c>
      <c r="B50762" s="1" t="s">
        <v>16</v>
      </c>
      <c r="C50762">
        <v>6819</v>
      </c>
      <c r="D50762">
        <v>2023</v>
      </c>
      <c r="E50762" s="1" t="s">
        <v>76</v>
      </c>
      <c r="F50762" s="2">
        <v>45109</v>
      </c>
      <c r="G50762">
        <v>422.93</v>
      </c>
      <c r="H50762">
        <v>509.93</v>
      </c>
      <c r="I50762">
        <v>0</v>
      </c>
      <c r="J50762">
        <v>4148.5600000000004</v>
      </c>
      <c r="N50762">
        <v>3025.34</v>
      </c>
      <c r="O50762">
        <v>1.6436495390000001</v>
      </c>
    </row>
    <row r="50763" spans="1:15" x14ac:dyDescent="0.35">
      <c r="A50763" s="1" t="s">
        <v>18</v>
      </c>
      <c r="B50763" s="1" t="s">
        <v>19</v>
      </c>
      <c r="C50763">
        <v>37375</v>
      </c>
      <c r="D50763">
        <v>2023</v>
      </c>
      <c r="E50763" s="1" t="s">
        <v>76</v>
      </c>
      <c r="F50763" s="2">
        <v>45109</v>
      </c>
      <c r="G50763">
        <v>43.25</v>
      </c>
      <c r="H50763">
        <v>10775.37</v>
      </c>
      <c r="I50763">
        <v>0</v>
      </c>
      <c r="J50763">
        <v>21233.9</v>
      </c>
      <c r="N50763">
        <v>5845.42</v>
      </c>
      <c r="O50763">
        <v>1.760176127</v>
      </c>
    </row>
    <row r="50764" spans="1:15" x14ac:dyDescent="0.35">
      <c r="A50764" s="1" t="s">
        <v>18</v>
      </c>
      <c r="B50764" s="1" t="s">
        <v>20</v>
      </c>
      <c r="C50764">
        <v>75918</v>
      </c>
      <c r="D50764">
        <v>2023</v>
      </c>
      <c r="E50764" s="1" t="s">
        <v>76</v>
      </c>
      <c r="F50764" s="2">
        <v>45109</v>
      </c>
      <c r="G50764">
        <v>432.95</v>
      </c>
      <c r="H50764">
        <v>8246.51</v>
      </c>
      <c r="I50764">
        <v>5.76</v>
      </c>
      <c r="J50764">
        <v>46665.4</v>
      </c>
      <c r="N50764">
        <v>34823.199999999997</v>
      </c>
      <c r="O50764">
        <v>1.6268488329999999</v>
      </c>
    </row>
    <row r="50765" spans="1:15" x14ac:dyDescent="0.35">
      <c r="A50765" s="1" t="s">
        <v>18</v>
      </c>
      <c r="B50765" s="1" t="s">
        <v>82</v>
      </c>
      <c r="C50765">
        <v>12176</v>
      </c>
      <c r="D50765">
        <v>2023</v>
      </c>
      <c r="E50765" s="1" t="s">
        <v>76</v>
      </c>
      <c r="F50765" s="2">
        <v>45109</v>
      </c>
      <c r="G50765">
        <v>48.01</v>
      </c>
      <c r="H50765">
        <v>404.65</v>
      </c>
      <c r="I50765">
        <v>0</v>
      </c>
      <c r="J50765">
        <v>8547.5499999999993</v>
      </c>
      <c r="N50765">
        <v>4755.5</v>
      </c>
      <c r="O50765">
        <v>1.4244812039999999</v>
      </c>
    </row>
    <row r="50766" spans="1:15" x14ac:dyDescent="0.35">
      <c r="A50766" s="1" t="s">
        <v>18</v>
      </c>
      <c r="B50766" s="1" t="s">
        <v>21</v>
      </c>
      <c r="C50766">
        <v>9755</v>
      </c>
      <c r="D50766">
        <v>2023</v>
      </c>
      <c r="E50766" s="1" t="s">
        <v>76</v>
      </c>
      <c r="F50766" s="2">
        <v>45109</v>
      </c>
      <c r="G50766">
        <v>1.0900000000000001</v>
      </c>
      <c r="H50766">
        <v>3815.34</v>
      </c>
      <c r="I50766">
        <v>0</v>
      </c>
      <c r="J50766">
        <v>4694.5</v>
      </c>
      <c r="N50766">
        <v>878.06</v>
      </c>
      <c r="O50766">
        <v>2.0778726289999998</v>
      </c>
    </row>
    <row r="50767" spans="1:15" x14ac:dyDescent="0.35">
      <c r="A50767" s="1" t="s">
        <v>18</v>
      </c>
      <c r="B50767" s="1" t="s">
        <v>22</v>
      </c>
      <c r="C50767">
        <v>50490</v>
      </c>
      <c r="D50767">
        <v>2023</v>
      </c>
      <c r="E50767" s="1" t="s">
        <v>76</v>
      </c>
      <c r="F50767" s="2">
        <v>45109</v>
      </c>
      <c r="G50767">
        <v>353.43</v>
      </c>
      <c r="H50767">
        <v>2422.2800000000002</v>
      </c>
      <c r="I50767">
        <v>0</v>
      </c>
      <c r="J50767">
        <v>30044.47</v>
      </c>
      <c r="N50767">
        <v>20558.54</v>
      </c>
      <c r="O50767">
        <v>1.6805114910000001</v>
      </c>
    </row>
    <row r="50768" spans="1:15" x14ac:dyDescent="0.35">
      <c r="A50768" s="1" t="s">
        <v>18</v>
      </c>
      <c r="B50768" s="1" t="s">
        <v>23</v>
      </c>
      <c r="C50768">
        <v>24646</v>
      </c>
      <c r="D50768">
        <v>2023</v>
      </c>
      <c r="E50768" s="1" t="s">
        <v>76</v>
      </c>
      <c r="F50768" s="2">
        <v>45109</v>
      </c>
      <c r="G50768">
        <v>484.87</v>
      </c>
      <c r="H50768">
        <v>81.709999999999994</v>
      </c>
      <c r="I50768">
        <v>0</v>
      </c>
      <c r="J50768">
        <v>15316.93</v>
      </c>
      <c r="N50768">
        <v>14750.36</v>
      </c>
      <c r="O50768">
        <v>1.609083373</v>
      </c>
    </row>
    <row r="50769" spans="1:15" x14ac:dyDescent="0.35">
      <c r="A50769" s="1" t="s">
        <v>18</v>
      </c>
      <c r="B50769" s="1" t="s">
        <v>25</v>
      </c>
      <c r="C50769">
        <v>32582</v>
      </c>
      <c r="D50769">
        <v>2023</v>
      </c>
      <c r="E50769" s="1" t="s">
        <v>76</v>
      </c>
      <c r="F50769" s="2">
        <v>45109</v>
      </c>
      <c r="G50769">
        <v>122.71</v>
      </c>
      <c r="H50769">
        <v>3757.58</v>
      </c>
      <c r="I50769">
        <v>14.34</v>
      </c>
      <c r="J50769">
        <v>21436.07</v>
      </c>
      <c r="N50769">
        <v>16404.68</v>
      </c>
      <c r="O50769">
        <v>1.5199792990000001</v>
      </c>
    </row>
    <row r="50770" spans="1:15" x14ac:dyDescent="0.35">
      <c r="A50770" s="1" t="s">
        <v>18</v>
      </c>
      <c r="B50770" s="1" t="s">
        <v>26</v>
      </c>
      <c r="C50770">
        <v>67791</v>
      </c>
      <c r="D50770">
        <v>2023</v>
      </c>
      <c r="E50770" s="1" t="s">
        <v>76</v>
      </c>
      <c r="F50770" s="2">
        <v>45109</v>
      </c>
      <c r="G50770">
        <v>612.28</v>
      </c>
      <c r="H50770">
        <v>32344.639999999999</v>
      </c>
      <c r="I50770">
        <v>0</v>
      </c>
      <c r="J50770">
        <v>39621.83</v>
      </c>
      <c r="N50770">
        <v>5931.36</v>
      </c>
      <c r="O50770">
        <v>1.710948876</v>
      </c>
    </row>
    <row r="50771" spans="1:15" x14ac:dyDescent="0.35">
      <c r="A50771" s="1" t="s">
        <v>18</v>
      </c>
      <c r="B50771" s="1" t="s">
        <v>27</v>
      </c>
      <c r="C50771">
        <v>20689</v>
      </c>
      <c r="D50771">
        <v>2023</v>
      </c>
      <c r="E50771" s="1" t="s">
        <v>76</v>
      </c>
      <c r="F50771" s="2">
        <v>45109</v>
      </c>
      <c r="G50771">
        <v>149.19999999999999</v>
      </c>
      <c r="H50771">
        <v>7624.14</v>
      </c>
      <c r="I50771">
        <v>0</v>
      </c>
      <c r="J50771">
        <v>12499.13</v>
      </c>
      <c r="N50771">
        <v>4725.79</v>
      </c>
      <c r="O50771">
        <v>1.655231764</v>
      </c>
    </row>
    <row r="50772" spans="1:15" x14ac:dyDescent="0.35">
      <c r="A50772" s="1" t="s">
        <v>18</v>
      </c>
      <c r="B50772" s="1" t="s">
        <v>28</v>
      </c>
      <c r="C50772">
        <v>19196</v>
      </c>
      <c r="D50772">
        <v>2023</v>
      </c>
      <c r="E50772" s="1" t="s">
        <v>76</v>
      </c>
      <c r="F50772" s="2">
        <v>45109</v>
      </c>
      <c r="G50772">
        <v>1108.92</v>
      </c>
      <c r="H50772">
        <v>4469.37</v>
      </c>
      <c r="I50772">
        <v>0</v>
      </c>
      <c r="J50772">
        <v>10346.209999999999</v>
      </c>
      <c r="N50772">
        <v>4767.92</v>
      </c>
      <c r="O50772">
        <v>1.8554038900000001</v>
      </c>
    </row>
    <row r="50773" spans="1:15" x14ac:dyDescent="0.35">
      <c r="A50773" s="1" t="s">
        <v>18</v>
      </c>
      <c r="B50773" s="1" t="s">
        <v>29</v>
      </c>
      <c r="C50773">
        <v>52278</v>
      </c>
      <c r="D50773">
        <v>2023</v>
      </c>
      <c r="E50773" s="1" t="s">
        <v>76</v>
      </c>
      <c r="F50773" s="2">
        <v>45109</v>
      </c>
      <c r="G50773">
        <v>17596.96</v>
      </c>
      <c r="H50773">
        <v>782.13</v>
      </c>
      <c r="I50773">
        <v>0</v>
      </c>
      <c r="J50773">
        <v>42684.26</v>
      </c>
      <c r="N50773">
        <v>21975.21</v>
      </c>
      <c r="O50773">
        <v>1.2247662159999999</v>
      </c>
    </row>
    <row r="50774" spans="1:15" x14ac:dyDescent="0.35">
      <c r="A50774" s="1" t="s">
        <v>18</v>
      </c>
      <c r="B50774" s="1" t="s">
        <v>30</v>
      </c>
      <c r="C50774">
        <v>41940</v>
      </c>
      <c r="D50774">
        <v>2023</v>
      </c>
      <c r="E50774" s="1" t="s">
        <v>76</v>
      </c>
      <c r="F50774" s="2">
        <v>45109</v>
      </c>
      <c r="G50774">
        <v>24443.360000000001</v>
      </c>
      <c r="H50774">
        <v>713.56</v>
      </c>
      <c r="I50774">
        <v>0</v>
      </c>
      <c r="J50774">
        <v>30614.95</v>
      </c>
      <c r="N50774">
        <v>3848.38</v>
      </c>
      <c r="O50774">
        <v>1.3699187269999999</v>
      </c>
    </row>
    <row r="50775" spans="1:15" x14ac:dyDescent="0.35">
      <c r="A50775" s="1" t="s">
        <v>18</v>
      </c>
      <c r="B50775" s="1" t="s">
        <v>31</v>
      </c>
      <c r="C50775">
        <v>21011</v>
      </c>
      <c r="D50775">
        <v>2023</v>
      </c>
      <c r="E50775" s="1" t="s">
        <v>76</v>
      </c>
      <c r="F50775" s="2">
        <v>45109</v>
      </c>
      <c r="G50775">
        <v>223.21</v>
      </c>
      <c r="H50775">
        <v>5196.92</v>
      </c>
      <c r="I50775">
        <v>0</v>
      </c>
      <c r="J50775">
        <v>13636.82</v>
      </c>
      <c r="N50775">
        <v>8213.93</v>
      </c>
      <c r="O50775">
        <v>1.540777168</v>
      </c>
    </row>
    <row r="50776" spans="1:15" x14ac:dyDescent="0.35">
      <c r="A50776" s="1" t="s">
        <v>18</v>
      </c>
      <c r="B50776" s="1" t="s">
        <v>32</v>
      </c>
      <c r="C50776">
        <v>10588</v>
      </c>
      <c r="D50776">
        <v>2023</v>
      </c>
      <c r="E50776" s="1" t="s">
        <v>76</v>
      </c>
      <c r="F50776" s="2">
        <v>45109</v>
      </c>
      <c r="G50776">
        <v>0</v>
      </c>
      <c r="H50776">
        <v>856.55</v>
      </c>
      <c r="I50776">
        <v>0</v>
      </c>
      <c r="J50776">
        <v>7136.35</v>
      </c>
      <c r="N50776">
        <v>5971.16</v>
      </c>
      <c r="O50776">
        <v>1.4836125149999999</v>
      </c>
    </row>
    <row r="50777" spans="1:15" x14ac:dyDescent="0.35">
      <c r="A50777" s="1" t="s">
        <v>18</v>
      </c>
      <c r="B50777" s="1" t="s">
        <v>34</v>
      </c>
      <c r="C50777">
        <v>26754</v>
      </c>
      <c r="D50777">
        <v>2023</v>
      </c>
      <c r="E50777" s="1" t="s">
        <v>76</v>
      </c>
      <c r="F50777" s="2">
        <v>45109</v>
      </c>
      <c r="G50777">
        <v>302.35000000000002</v>
      </c>
      <c r="H50777">
        <v>499.13</v>
      </c>
      <c r="I50777">
        <v>0</v>
      </c>
      <c r="J50777">
        <v>18467.95</v>
      </c>
      <c r="N50777">
        <v>16688.310000000001</v>
      </c>
      <c r="O50777">
        <v>1.4486865499999999</v>
      </c>
    </row>
    <row r="50778" spans="1:15" x14ac:dyDescent="0.35">
      <c r="A50778" s="1" t="s">
        <v>18</v>
      </c>
      <c r="B50778" s="1" t="s">
        <v>35</v>
      </c>
      <c r="C50778">
        <v>33771</v>
      </c>
      <c r="D50778">
        <v>2023</v>
      </c>
      <c r="E50778" s="1" t="s">
        <v>76</v>
      </c>
      <c r="F50778" s="2">
        <v>45109</v>
      </c>
      <c r="G50778">
        <v>892.18</v>
      </c>
      <c r="H50778">
        <v>7671.56</v>
      </c>
      <c r="I50778">
        <v>0</v>
      </c>
      <c r="J50778">
        <v>19146.34</v>
      </c>
      <c r="N50778">
        <v>5794.69</v>
      </c>
      <c r="O50778">
        <v>1.763848935</v>
      </c>
    </row>
    <row r="50779" spans="1:15" x14ac:dyDescent="0.35">
      <c r="A50779" s="1" t="s">
        <v>18</v>
      </c>
      <c r="B50779" s="1" t="s">
        <v>36</v>
      </c>
      <c r="C50779">
        <v>15790</v>
      </c>
      <c r="D50779">
        <v>2023</v>
      </c>
      <c r="E50779" s="1" t="s">
        <v>76</v>
      </c>
      <c r="F50779" s="2">
        <v>45109</v>
      </c>
      <c r="G50779">
        <v>9306.0499999999993</v>
      </c>
      <c r="H50779">
        <v>207.95</v>
      </c>
      <c r="I50779">
        <v>0</v>
      </c>
      <c r="J50779">
        <v>14625.98</v>
      </c>
      <c r="N50779">
        <v>4648.92</v>
      </c>
      <c r="O50779">
        <v>1.0795553819999999</v>
      </c>
    </row>
    <row r="50780" spans="1:15" x14ac:dyDescent="0.35">
      <c r="A50780" s="1" t="s">
        <v>18</v>
      </c>
      <c r="B50780" s="1" t="s">
        <v>37</v>
      </c>
      <c r="C50780">
        <v>13426</v>
      </c>
      <c r="D50780">
        <v>2023</v>
      </c>
      <c r="E50780" s="1" t="s">
        <v>76</v>
      </c>
      <c r="F50780" s="2">
        <v>45109</v>
      </c>
      <c r="G50780">
        <v>142.24</v>
      </c>
      <c r="H50780">
        <v>3024.97</v>
      </c>
      <c r="I50780">
        <v>0</v>
      </c>
      <c r="J50780">
        <v>8306.81</v>
      </c>
      <c r="N50780">
        <v>5139.6000000000004</v>
      </c>
      <c r="O50780">
        <v>1.6162302719999999</v>
      </c>
    </row>
    <row r="50781" spans="1:15" x14ac:dyDescent="0.35">
      <c r="A50781" s="1" t="s">
        <v>18</v>
      </c>
      <c r="B50781" s="1" t="s">
        <v>38</v>
      </c>
      <c r="C50781">
        <v>13247</v>
      </c>
      <c r="D50781">
        <v>2023</v>
      </c>
      <c r="E50781" s="1" t="s">
        <v>76</v>
      </c>
      <c r="F50781" s="2">
        <v>45109</v>
      </c>
      <c r="G50781">
        <v>87.45</v>
      </c>
      <c r="H50781">
        <v>1560.36</v>
      </c>
      <c r="I50781">
        <v>0</v>
      </c>
      <c r="J50781">
        <v>7856.64</v>
      </c>
      <c r="N50781">
        <v>4903.16</v>
      </c>
      <c r="O50781">
        <v>1.686125804</v>
      </c>
    </row>
    <row r="50782" spans="1:15" x14ac:dyDescent="0.35">
      <c r="A50782" s="1" t="s">
        <v>18</v>
      </c>
      <c r="B50782" s="1" t="s">
        <v>39</v>
      </c>
      <c r="C50782">
        <v>19531</v>
      </c>
      <c r="D50782">
        <v>2023</v>
      </c>
      <c r="E50782" s="1" t="s">
        <v>76</v>
      </c>
      <c r="F50782" s="2">
        <v>45109</v>
      </c>
      <c r="G50782">
        <v>7625.91</v>
      </c>
      <c r="H50782">
        <v>1133.6400000000001</v>
      </c>
      <c r="I50782">
        <v>0</v>
      </c>
      <c r="J50782">
        <v>14413.4</v>
      </c>
      <c r="N50782">
        <v>5653.86</v>
      </c>
      <c r="O50782">
        <v>1.355083056</v>
      </c>
    </row>
    <row r="50783" spans="1:15" x14ac:dyDescent="0.35">
      <c r="A50783" s="1" t="s">
        <v>18</v>
      </c>
      <c r="B50783" s="1" t="s">
        <v>40</v>
      </c>
      <c r="C50783">
        <v>207182</v>
      </c>
      <c r="D50783">
        <v>2023</v>
      </c>
      <c r="E50783" s="1" t="s">
        <v>76</v>
      </c>
      <c r="F50783" s="2">
        <v>45109</v>
      </c>
      <c r="G50783">
        <v>65872.75</v>
      </c>
      <c r="H50783">
        <v>4127.33</v>
      </c>
      <c r="I50783">
        <v>1.4</v>
      </c>
      <c r="J50783">
        <v>102829.68</v>
      </c>
      <c r="N50783">
        <v>18969.009999999998</v>
      </c>
      <c r="O50783">
        <v>2.0148087750000001</v>
      </c>
    </row>
    <row r="50784" spans="1:15" x14ac:dyDescent="0.35">
      <c r="A50784" s="1" t="s">
        <v>18</v>
      </c>
      <c r="B50784" s="1" t="s">
        <v>41</v>
      </c>
      <c r="C50784">
        <v>9990</v>
      </c>
      <c r="D50784">
        <v>2023</v>
      </c>
      <c r="E50784" s="1" t="s">
        <v>76</v>
      </c>
      <c r="F50784" s="2">
        <v>45109</v>
      </c>
      <c r="G50784">
        <v>0</v>
      </c>
      <c r="H50784">
        <v>3518.84</v>
      </c>
      <c r="I50784">
        <v>0</v>
      </c>
      <c r="J50784">
        <v>4866.49</v>
      </c>
      <c r="N50784">
        <v>755.06</v>
      </c>
      <c r="O50784">
        <v>2.0528370090000001</v>
      </c>
    </row>
    <row r="50785" spans="1:15" x14ac:dyDescent="0.35">
      <c r="A50785" s="1" t="s">
        <v>18</v>
      </c>
      <c r="B50785" s="1" t="s">
        <v>87</v>
      </c>
      <c r="C50785">
        <v>50857</v>
      </c>
      <c r="D50785">
        <v>2023</v>
      </c>
      <c r="E50785" s="1" t="s">
        <v>76</v>
      </c>
      <c r="F50785" s="2">
        <v>45109</v>
      </c>
      <c r="G50785">
        <v>222.47</v>
      </c>
      <c r="H50785">
        <v>7604.1</v>
      </c>
      <c r="I50785">
        <v>0</v>
      </c>
      <c r="J50785">
        <v>33143.78</v>
      </c>
      <c r="N50785">
        <v>16180.95</v>
      </c>
      <c r="O50785">
        <v>1.5344496439999999</v>
      </c>
    </row>
    <row r="50786" spans="1:15" x14ac:dyDescent="0.35">
      <c r="A50786" s="1" t="s">
        <v>18</v>
      </c>
      <c r="B50786" s="1" t="s">
        <v>44</v>
      </c>
      <c r="C50786">
        <v>29785</v>
      </c>
      <c r="D50786">
        <v>2023</v>
      </c>
      <c r="E50786" s="1" t="s">
        <v>76</v>
      </c>
      <c r="F50786" s="2">
        <v>45109</v>
      </c>
      <c r="G50786">
        <v>77.760000000000005</v>
      </c>
      <c r="H50786">
        <v>11144.76</v>
      </c>
      <c r="I50786">
        <v>0</v>
      </c>
      <c r="J50786">
        <v>16495.32</v>
      </c>
      <c r="N50786">
        <v>4026.96</v>
      </c>
      <c r="O50786">
        <v>1.8056921379999999</v>
      </c>
    </row>
    <row r="50787" spans="1:15" x14ac:dyDescent="0.35">
      <c r="A50787" s="1" t="s">
        <v>18</v>
      </c>
      <c r="B50787" s="1" t="s">
        <v>48</v>
      </c>
      <c r="C50787">
        <v>33435</v>
      </c>
      <c r="D50787">
        <v>2023</v>
      </c>
      <c r="E50787" s="1" t="s">
        <v>76</v>
      </c>
      <c r="F50787" s="2">
        <v>45109</v>
      </c>
      <c r="G50787">
        <v>3675.52</v>
      </c>
      <c r="H50787">
        <v>591.04999999999995</v>
      </c>
      <c r="I50787">
        <v>0</v>
      </c>
      <c r="J50787">
        <v>19454.53</v>
      </c>
      <c r="N50787">
        <v>15017.82</v>
      </c>
      <c r="O50787">
        <v>1.7186203609999999</v>
      </c>
    </row>
    <row r="50788" spans="1:15" x14ac:dyDescent="0.35">
      <c r="A50788" s="1" t="s">
        <v>18</v>
      </c>
      <c r="B50788" s="1" t="s">
        <v>45</v>
      </c>
      <c r="C50788">
        <v>12942</v>
      </c>
      <c r="D50788">
        <v>2023</v>
      </c>
      <c r="E50788" s="1" t="s">
        <v>76</v>
      </c>
      <c r="F50788" s="2">
        <v>45109</v>
      </c>
      <c r="G50788">
        <v>429.9</v>
      </c>
      <c r="H50788">
        <v>36.22</v>
      </c>
      <c r="I50788">
        <v>0</v>
      </c>
      <c r="J50788">
        <v>9889.52</v>
      </c>
      <c r="N50788">
        <v>8209.86</v>
      </c>
      <c r="O50788">
        <v>1.3086148550000001</v>
      </c>
    </row>
    <row r="50789" spans="1:15" x14ac:dyDescent="0.35">
      <c r="A50789" s="1" t="s">
        <v>18</v>
      </c>
      <c r="B50789" s="1" t="s">
        <v>46</v>
      </c>
      <c r="C50789">
        <v>165598</v>
      </c>
      <c r="D50789">
        <v>2023</v>
      </c>
      <c r="E50789" s="1" t="s">
        <v>76</v>
      </c>
      <c r="F50789" s="2">
        <v>45109</v>
      </c>
      <c r="G50789">
        <v>6939.17</v>
      </c>
      <c r="H50789">
        <v>10156.1</v>
      </c>
      <c r="I50789">
        <v>3.26</v>
      </c>
      <c r="J50789">
        <v>108174.54</v>
      </c>
      <c r="N50789">
        <v>43224.2</v>
      </c>
      <c r="O50789">
        <v>1.5308432110000001</v>
      </c>
    </row>
    <row r="50790" spans="1:15" x14ac:dyDescent="0.35">
      <c r="A50790" s="1" t="s">
        <v>18</v>
      </c>
      <c r="B50790" s="1" t="s">
        <v>49</v>
      </c>
      <c r="C50790">
        <v>38069</v>
      </c>
      <c r="D50790">
        <v>2023</v>
      </c>
      <c r="E50790" s="1" t="s">
        <v>76</v>
      </c>
      <c r="F50790" s="2">
        <v>45109</v>
      </c>
      <c r="G50790">
        <v>254.37</v>
      </c>
      <c r="H50790">
        <v>3494.57</v>
      </c>
      <c r="I50790">
        <v>0</v>
      </c>
      <c r="J50790">
        <v>27164.639999999999</v>
      </c>
      <c r="N50790">
        <v>15159.95</v>
      </c>
      <c r="O50790">
        <v>1.4014134119999999</v>
      </c>
    </row>
    <row r="50791" spans="1:15" x14ac:dyDescent="0.35">
      <c r="A50791" s="1" t="s">
        <v>18</v>
      </c>
      <c r="B50791" s="1" t="s">
        <v>83</v>
      </c>
      <c r="C50791">
        <v>5169</v>
      </c>
      <c r="D50791">
        <v>2023</v>
      </c>
      <c r="E50791" s="1" t="s">
        <v>76</v>
      </c>
      <c r="F50791" s="2">
        <v>45109</v>
      </c>
      <c r="G50791">
        <v>12.28</v>
      </c>
      <c r="H50791">
        <v>1081.93</v>
      </c>
      <c r="I50791">
        <v>0</v>
      </c>
      <c r="J50791">
        <v>3167.84</v>
      </c>
      <c r="N50791">
        <v>1897.23</v>
      </c>
      <c r="O50791">
        <v>1.6315589130000001</v>
      </c>
    </row>
    <row r="50792" spans="1:15" x14ac:dyDescent="0.35">
      <c r="A50792" s="1" t="s">
        <v>18</v>
      </c>
      <c r="B50792" s="1" t="s">
        <v>50</v>
      </c>
      <c r="C50792">
        <v>45720</v>
      </c>
      <c r="D50792">
        <v>2023</v>
      </c>
      <c r="E50792" s="1" t="s">
        <v>76</v>
      </c>
      <c r="F50792" s="2">
        <v>45109</v>
      </c>
      <c r="G50792">
        <v>1492.93</v>
      </c>
      <c r="H50792">
        <v>2785.08</v>
      </c>
      <c r="I50792">
        <v>0</v>
      </c>
      <c r="J50792">
        <v>31473.119999999999</v>
      </c>
      <c r="N50792">
        <v>19900.53</v>
      </c>
      <c r="O50792">
        <v>1.4526564559999999</v>
      </c>
    </row>
    <row r="50793" spans="1:15" x14ac:dyDescent="0.35">
      <c r="A50793" s="1" t="s">
        <v>18</v>
      </c>
      <c r="B50793" s="1" t="s">
        <v>51</v>
      </c>
      <c r="C50793">
        <v>29657</v>
      </c>
      <c r="D50793">
        <v>2023</v>
      </c>
      <c r="E50793" s="1" t="s">
        <v>76</v>
      </c>
      <c r="F50793" s="2">
        <v>45109</v>
      </c>
      <c r="G50793">
        <v>12020.04</v>
      </c>
      <c r="H50793">
        <v>1828.57</v>
      </c>
      <c r="I50793">
        <v>0</v>
      </c>
      <c r="J50793">
        <v>20223.03</v>
      </c>
      <c r="N50793">
        <v>5375.87</v>
      </c>
      <c r="O50793">
        <v>1.4664812650000001</v>
      </c>
    </row>
    <row r="50794" spans="1:15" x14ac:dyDescent="0.35">
      <c r="A50794" s="1" t="s">
        <v>18</v>
      </c>
      <c r="B50794" s="1" t="s">
        <v>52</v>
      </c>
      <c r="C50794">
        <v>12203</v>
      </c>
      <c r="D50794">
        <v>2023</v>
      </c>
      <c r="E50794" s="1" t="s">
        <v>76</v>
      </c>
      <c r="F50794" s="2">
        <v>45109</v>
      </c>
      <c r="G50794">
        <v>1691.02</v>
      </c>
      <c r="H50794">
        <v>16.809999999999999</v>
      </c>
      <c r="I50794">
        <v>0</v>
      </c>
      <c r="J50794">
        <v>7411.88</v>
      </c>
      <c r="N50794">
        <v>5653.65</v>
      </c>
      <c r="O50794">
        <v>1.6464025</v>
      </c>
    </row>
    <row r="50795" spans="1:15" x14ac:dyDescent="0.35">
      <c r="A50795" s="1" t="s">
        <v>18</v>
      </c>
      <c r="B50795" s="1" t="s">
        <v>54</v>
      </c>
      <c r="C50795">
        <v>64713</v>
      </c>
      <c r="D50795">
        <v>2023</v>
      </c>
      <c r="E50795" s="1" t="s">
        <v>76</v>
      </c>
      <c r="F50795" s="2">
        <v>45109</v>
      </c>
      <c r="G50795">
        <v>4550.75</v>
      </c>
      <c r="H50795">
        <v>18875.14</v>
      </c>
      <c r="I50795">
        <v>5.35</v>
      </c>
      <c r="J50795">
        <v>26693.19</v>
      </c>
      <c r="N50795">
        <v>2928.06</v>
      </c>
      <c r="O50795">
        <v>2.4243256720000002</v>
      </c>
    </row>
    <row r="50796" spans="1:15" x14ac:dyDescent="0.35">
      <c r="A50796" s="1" t="s">
        <v>18</v>
      </c>
      <c r="B50796" s="1" t="s">
        <v>84</v>
      </c>
      <c r="C50796">
        <v>6575</v>
      </c>
      <c r="D50796">
        <v>2023</v>
      </c>
      <c r="E50796" s="1" t="s">
        <v>76</v>
      </c>
      <c r="F50796" s="2">
        <v>45109</v>
      </c>
      <c r="G50796">
        <v>3.89</v>
      </c>
      <c r="H50796">
        <v>2.79</v>
      </c>
      <c r="I50796">
        <v>0</v>
      </c>
      <c r="J50796">
        <v>4041.66</v>
      </c>
      <c r="N50796">
        <v>2713.92</v>
      </c>
      <c r="O50796">
        <v>1.626881853</v>
      </c>
    </row>
    <row r="50797" spans="1:15" x14ac:dyDescent="0.35">
      <c r="A50797" s="1" t="s">
        <v>18</v>
      </c>
      <c r="B50797" s="1" t="s">
        <v>55</v>
      </c>
      <c r="C50797">
        <v>47822</v>
      </c>
      <c r="D50797">
        <v>2023</v>
      </c>
      <c r="E50797" s="1" t="s">
        <v>76</v>
      </c>
      <c r="F50797" s="2">
        <v>45109</v>
      </c>
      <c r="G50797">
        <v>619.88</v>
      </c>
      <c r="H50797">
        <v>3429.7</v>
      </c>
      <c r="I50797">
        <v>13.82</v>
      </c>
      <c r="J50797">
        <v>32774.870000000003</v>
      </c>
      <c r="N50797">
        <v>27766.46</v>
      </c>
      <c r="O50797">
        <v>1.4590915090000001</v>
      </c>
    </row>
    <row r="50798" spans="1:15" x14ac:dyDescent="0.35">
      <c r="A50798" s="1" t="s">
        <v>18</v>
      </c>
      <c r="B50798" s="1" t="s">
        <v>56</v>
      </c>
      <c r="C50798">
        <v>33364</v>
      </c>
      <c r="D50798">
        <v>2023</v>
      </c>
      <c r="E50798" s="1" t="s">
        <v>76</v>
      </c>
      <c r="F50798" s="2">
        <v>45109</v>
      </c>
      <c r="G50798">
        <v>2.21</v>
      </c>
      <c r="H50798">
        <v>3685.3</v>
      </c>
      <c r="I50798">
        <v>3.21</v>
      </c>
      <c r="J50798">
        <v>22847.65</v>
      </c>
      <c r="N50798">
        <v>19062.439999999999</v>
      </c>
      <c r="O50798">
        <v>1.4602659689999999</v>
      </c>
    </row>
    <row r="50799" spans="1:15" x14ac:dyDescent="0.35">
      <c r="A50799" s="1" t="s">
        <v>18</v>
      </c>
      <c r="B50799" s="1" t="s">
        <v>57</v>
      </c>
      <c r="C50799">
        <v>16403</v>
      </c>
      <c r="D50799">
        <v>2023</v>
      </c>
      <c r="E50799" s="1" t="s">
        <v>76</v>
      </c>
      <c r="F50799" s="2">
        <v>45109</v>
      </c>
      <c r="G50799">
        <v>2.2999999999999998</v>
      </c>
      <c r="H50799">
        <v>3231.43</v>
      </c>
      <c r="I50799">
        <v>0</v>
      </c>
      <c r="J50799">
        <v>10273.49</v>
      </c>
      <c r="N50799">
        <v>6677.5</v>
      </c>
      <c r="O50799">
        <v>1.5966181500000001</v>
      </c>
    </row>
    <row r="50800" spans="1:15" x14ac:dyDescent="0.35">
      <c r="A50800" s="1" t="s">
        <v>18</v>
      </c>
      <c r="B50800" s="1" t="s">
        <v>58</v>
      </c>
      <c r="C50800">
        <v>52126</v>
      </c>
      <c r="D50800">
        <v>2023</v>
      </c>
      <c r="E50800" s="1" t="s">
        <v>76</v>
      </c>
      <c r="F50800" s="2">
        <v>45109</v>
      </c>
      <c r="G50800">
        <v>6541.23</v>
      </c>
      <c r="H50800">
        <v>3011.77</v>
      </c>
      <c r="I50800">
        <v>0</v>
      </c>
      <c r="J50800">
        <v>44281.279999999999</v>
      </c>
      <c r="N50800">
        <v>34728.28</v>
      </c>
      <c r="O50800">
        <v>1.1771639840000001</v>
      </c>
    </row>
    <row r="50801" spans="1:15" x14ac:dyDescent="0.35">
      <c r="A50801" s="1" t="s">
        <v>18</v>
      </c>
      <c r="B50801" s="1" t="s">
        <v>59</v>
      </c>
      <c r="C50801">
        <v>48561</v>
      </c>
      <c r="D50801">
        <v>2023</v>
      </c>
      <c r="E50801" s="1" t="s">
        <v>76</v>
      </c>
      <c r="F50801" s="2">
        <v>45109</v>
      </c>
      <c r="G50801">
        <v>14883.36</v>
      </c>
      <c r="H50801">
        <v>894.75</v>
      </c>
      <c r="I50801">
        <v>0</v>
      </c>
      <c r="J50801">
        <v>21792.25</v>
      </c>
      <c r="N50801">
        <v>3692.59</v>
      </c>
      <c r="O50801">
        <v>2.2283477399999998</v>
      </c>
    </row>
    <row r="50802" spans="1:15" x14ac:dyDescent="0.35">
      <c r="A50802" s="1" t="s">
        <v>18</v>
      </c>
      <c r="B50802" s="1" t="s">
        <v>60</v>
      </c>
      <c r="C50802">
        <v>117923</v>
      </c>
      <c r="D50802">
        <v>2023</v>
      </c>
      <c r="E50802" s="1" t="s">
        <v>76</v>
      </c>
      <c r="F50802" s="2">
        <v>45109</v>
      </c>
      <c r="G50802">
        <v>19801.72</v>
      </c>
      <c r="H50802">
        <v>8409.8799999999992</v>
      </c>
      <c r="I50802">
        <v>0</v>
      </c>
      <c r="J50802">
        <v>74133.94</v>
      </c>
      <c r="N50802">
        <v>45922.33</v>
      </c>
      <c r="O50802">
        <v>1.5906694379999999</v>
      </c>
    </row>
    <row r="50803" spans="1:15" x14ac:dyDescent="0.35">
      <c r="A50803" s="1" t="s">
        <v>18</v>
      </c>
      <c r="B50803" s="1" t="s">
        <v>61</v>
      </c>
      <c r="C50803">
        <v>150448</v>
      </c>
      <c r="D50803">
        <v>2023</v>
      </c>
      <c r="E50803" s="1" t="s">
        <v>76</v>
      </c>
      <c r="F50803" s="2">
        <v>45109</v>
      </c>
      <c r="G50803">
        <v>8215.67</v>
      </c>
      <c r="H50803">
        <v>49365.46</v>
      </c>
      <c r="I50803">
        <v>23.94</v>
      </c>
      <c r="J50803">
        <v>62331.37</v>
      </c>
      <c r="N50803">
        <v>3371.81</v>
      </c>
      <c r="O50803">
        <v>2.4136764460000002</v>
      </c>
    </row>
    <row r="50804" spans="1:15" x14ac:dyDescent="0.35">
      <c r="A50804" s="1" t="s">
        <v>18</v>
      </c>
      <c r="B50804" s="1" t="s">
        <v>62</v>
      </c>
      <c r="C50804">
        <v>41343</v>
      </c>
      <c r="D50804">
        <v>2023</v>
      </c>
      <c r="E50804" s="1" t="s">
        <v>76</v>
      </c>
      <c r="F50804" s="2">
        <v>45109</v>
      </c>
      <c r="G50804">
        <v>586.21</v>
      </c>
      <c r="H50804">
        <v>4376.7299999999996</v>
      </c>
      <c r="I50804">
        <v>16.22</v>
      </c>
      <c r="J50804">
        <v>26221.33</v>
      </c>
      <c r="N50804">
        <v>16611.28</v>
      </c>
      <c r="O50804">
        <v>1.576702483</v>
      </c>
    </row>
    <row r="50805" spans="1:15" x14ac:dyDescent="0.35">
      <c r="A50805" s="1" t="s">
        <v>18</v>
      </c>
      <c r="B50805" s="1" t="s">
        <v>65</v>
      </c>
      <c r="C50805">
        <v>10443</v>
      </c>
      <c r="D50805">
        <v>2023</v>
      </c>
      <c r="E50805" s="1" t="s">
        <v>76</v>
      </c>
      <c r="F50805" s="2">
        <v>45109</v>
      </c>
      <c r="G50805">
        <v>759.2</v>
      </c>
      <c r="H50805">
        <v>2405.85</v>
      </c>
      <c r="I50805">
        <v>0</v>
      </c>
      <c r="J50805">
        <v>4191.42</v>
      </c>
      <c r="N50805">
        <v>966.53</v>
      </c>
      <c r="O50805">
        <v>2.4916239610000002</v>
      </c>
    </row>
    <row r="50806" spans="1:15" x14ac:dyDescent="0.35">
      <c r="A50806" s="1" t="s">
        <v>18</v>
      </c>
      <c r="B50806" s="1" t="s">
        <v>66</v>
      </c>
      <c r="C50806">
        <v>17414</v>
      </c>
      <c r="D50806">
        <v>2023</v>
      </c>
      <c r="E50806" s="1" t="s">
        <v>76</v>
      </c>
      <c r="F50806" s="2">
        <v>45109</v>
      </c>
      <c r="G50806">
        <v>1299.77</v>
      </c>
      <c r="H50806">
        <v>2992.18</v>
      </c>
      <c r="I50806">
        <v>0</v>
      </c>
      <c r="J50806">
        <v>7948.12</v>
      </c>
      <c r="N50806">
        <v>3360.07</v>
      </c>
      <c r="O50806">
        <v>2.1909484130000001</v>
      </c>
    </row>
    <row r="50807" spans="1:15" x14ac:dyDescent="0.35">
      <c r="A50807" s="1" t="s">
        <v>18</v>
      </c>
      <c r="B50807" s="1" t="s">
        <v>67</v>
      </c>
      <c r="C50807">
        <v>8781</v>
      </c>
      <c r="D50807">
        <v>2023</v>
      </c>
      <c r="E50807" s="1" t="s">
        <v>76</v>
      </c>
      <c r="F50807" s="2">
        <v>45109</v>
      </c>
      <c r="G50807">
        <v>303.39999999999998</v>
      </c>
      <c r="H50807">
        <v>219.3</v>
      </c>
      <c r="I50807">
        <v>0</v>
      </c>
      <c r="J50807">
        <v>5257.03</v>
      </c>
      <c r="N50807">
        <v>4646.49</v>
      </c>
      <c r="O50807">
        <v>1.67034719</v>
      </c>
    </row>
    <row r="50808" spans="1:15" x14ac:dyDescent="0.35">
      <c r="A50808" s="1" t="s">
        <v>18</v>
      </c>
      <c r="B50808" s="1" t="s">
        <v>68</v>
      </c>
      <c r="C50808">
        <v>27848</v>
      </c>
      <c r="D50808">
        <v>2023</v>
      </c>
      <c r="E50808" s="1" t="s">
        <v>76</v>
      </c>
      <c r="F50808" s="2">
        <v>45109</v>
      </c>
      <c r="G50808">
        <v>142.32</v>
      </c>
      <c r="H50808">
        <v>5133.8</v>
      </c>
      <c r="I50808">
        <v>0</v>
      </c>
      <c r="J50808">
        <v>20768.330000000002</v>
      </c>
      <c r="N50808">
        <v>8699.6299999999992</v>
      </c>
      <c r="O50808">
        <v>1.340867332</v>
      </c>
    </row>
    <row r="50809" spans="1:15" x14ac:dyDescent="0.35">
      <c r="A50809" s="1" t="s">
        <v>18</v>
      </c>
      <c r="B50809" s="1" t="s">
        <v>85</v>
      </c>
      <c r="C50809">
        <v>9483</v>
      </c>
      <c r="D50809">
        <v>2023</v>
      </c>
      <c r="E50809" s="1" t="s">
        <v>76</v>
      </c>
      <c r="F50809" s="2">
        <v>45109</v>
      </c>
      <c r="G50809">
        <v>20.309999999999999</v>
      </c>
      <c r="H50809">
        <v>2342.94</v>
      </c>
      <c r="I50809">
        <v>0</v>
      </c>
      <c r="J50809">
        <v>5940.72</v>
      </c>
      <c r="N50809">
        <v>3577.47</v>
      </c>
      <c r="O50809">
        <v>1.5962137169999999</v>
      </c>
    </row>
    <row r="50810" spans="1:15" x14ac:dyDescent="0.35">
      <c r="A50810" s="1" t="s">
        <v>18</v>
      </c>
      <c r="B50810" s="1" t="s">
        <v>70</v>
      </c>
      <c r="C50810">
        <v>39190</v>
      </c>
      <c r="D50810">
        <v>2023</v>
      </c>
      <c r="E50810" s="1" t="s">
        <v>76</v>
      </c>
      <c r="F50810" s="2">
        <v>45109</v>
      </c>
      <c r="G50810">
        <v>14014.97</v>
      </c>
      <c r="H50810">
        <v>550.27</v>
      </c>
      <c r="I50810">
        <v>0</v>
      </c>
      <c r="J50810">
        <v>24483.11</v>
      </c>
      <c r="N50810">
        <v>9568.2199999999993</v>
      </c>
      <c r="O50810">
        <v>1.600706003</v>
      </c>
    </row>
    <row r="50811" spans="1:15" x14ac:dyDescent="0.35">
      <c r="A50811" s="1" t="s">
        <v>18</v>
      </c>
      <c r="B50811" s="1" t="s">
        <v>86</v>
      </c>
      <c r="C50811">
        <v>4265</v>
      </c>
      <c r="D50811">
        <v>2023</v>
      </c>
      <c r="E50811" s="1" t="s">
        <v>76</v>
      </c>
      <c r="F50811" s="2">
        <v>45109</v>
      </c>
      <c r="G50811">
        <v>1635.08</v>
      </c>
      <c r="H50811">
        <v>6.39</v>
      </c>
      <c r="I50811">
        <v>0</v>
      </c>
      <c r="J50811">
        <v>2660.49</v>
      </c>
      <c r="N50811">
        <v>959.18</v>
      </c>
      <c r="O50811">
        <v>1.6029752639999999</v>
      </c>
    </row>
    <row r="50812" spans="1:15" x14ac:dyDescent="0.35">
      <c r="A50812" s="1" t="s">
        <v>18</v>
      </c>
      <c r="B50812" s="1" t="s">
        <v>24</v>
      </c>
      <c r="C50812">
        <v>545924</v>
      </c>
      <c r="D50812">
        <v>2023</v>
      </c>
      <c r="E50812" s="1" t="s">
        <v>76</v>
      </c>
      <c r="F50812" s="2">
        <v>45109</v>
      </c>
      <c r="G50812">
        <v>134488.63</v>
      </c>
      <c r="H50812">
        <v>20880.66</v>
      </c>
      <c r="I50812">
        <v>1.47</v>
      </c>
      <c r="J50812">
        <v>321613.63</v>
      </c>
      <c r="N50812">
        <v>149771.76999999999</v>
      </c>
      <c r="O50812">
        <v>1.6974531799999999</v>
      </c>
    </row>
    <row r="50813" spans="1:15" x14ac:dyDescent="0.35">
      <c r="A50813" s="1" t="s">
        <v>18</v>
      </c>
      <c r="B50813" s="1" t="s">
        <v>33</v>
      </c>
      <c r="C50813">
        <v>252117</v>
      </c>
      <c r="D50813">
        <v>2023</v>
      </c>
      <c r="E50813" s="1" t="s">
        <v>76</v>
      </c>
      <c r="F50813" s="2">
        <v>45109</v>
      </c>
      <c r="G50813">
        <v>5389.52</v>
      </c>
      <c r="H50813">
        <v>69015.360000000001</v>
      </c>
      <c r="I50813">
        <v>0</v>
      </c>
      <c r="J50813">
        <v>158155.49</v>
      </c>
      <c r="N50813">
        <v>80522.960000000006</v>
      </c>
      <c r="O50813">
        <v>1.5941091270000001</v>
      </c>
    </row>
    <row r="50814" spans="1:15" x14ac:dyDescent="0.35">
      <c r="A50814" s="1" t="s">
        <v>18</v>
      </c>
      <c r="B50814" s="1" t="s">
        <v>43</v>
      </c>
      <c r="C50814">
        <v>377811</v>
      </c>
      <c r="D50814">
        <v>2023</v>
      </c>
      <c r="E50814" s="1" t="s">
        <v>76</v>
      </c>
      <c r="F50814" s="2">
        <v>45109</v>
      </c>
      <c r="G50814">
        <v>1938.95</v>
      </c>
      <c r="H50814">
        <v>57327.08</v>
      </c>
      <c r="I50814">
        <v>70.08</v>
      </c>
      <c r="J50814">
        <v>243001.11</v>
      </c>
      <c r="N50814">
        <v>170215.96</v>
      </c>
      <c r="O50814">
        <v>1.5547696129999999</v>
      </c>
    </row>
    <row r="50815" spans="1:15" x14ac:dyDescent="0.35">
      <c r="A50815" s="1" t="s">
        <v>18</v>
      </c>
      <c r="B50815" s="1" t="s">
        <v>47</v>
      </c>
      <c r="C50815">
        <v>457832</v>
      </c>
      <c r="D50815">
        <v>2023</v>
      </c>
      <c r="E50815" s="1" t="s">
        <v>76</v>
      </c>
      <c r="F50815" s="2">
        <v>45109</v>
      </c>
      <c r="G50815">
        <v>18520.64</v>
      </c>
      <c r="H50815">
        <v>27673.919999999998</v>
      </c>
      <c r="I50815">
        <v>3.26</v>
      </c>
      <c r="J50815">
        <v>289493.05</v>
      </c>
      <c r="N50815">
        <v>167829.7</v>
      </c>
      <c r="O50815">
        <v>1.5814948280000001</v>
      </c>
    </row>
    <row r="50816" spans="1:15" x14ac:dyDescent="0.35">
      <c r="A50816" s="1" t="s">
        <v>18</v>
      </c>
      <c r="B50816" s="1" t="s">
        <v>53</v>
      </c>
      <c r="C50816">
        <v>99296</v>
      </c>
      <c r="D50816">
        <v>2023</v>
      </c>
      <c r="E50816" s="1" t="s">
        <v>76</v>
      </c>
      <c r="F50816" s="2">
        <v>45109</v>
      </c>
      <c r="G50816">
        <v>11800.3</v>
      </c>
      <c r="H50816">
        <v>10205.1</v>
      </c>
      <c r="I50816">
        <v>0</v>
      </c>
      <c r="J50816">
        <v>64957.2</v>
      </c>
      <c r="N50816">
        <v>33185.279999999999</v>
      </c>
      <c r="O50816">
        <v>1.528633924</v>
      </c>
    </row>
    <row r="50817" spans="1:15" x14ac:dyDescent="0.35">
      <c r="A50817" s="1" t="s">
        <v>18</v>
      </c>
      <c r="B50817" s="1" t="s">
        <v>63</v>
      </c>
      <c r="C50817">
        <v>187576</v>
      </c>
      <c r="D50817">
        <v>2023</v>
      </c>
      <c r="E50817" s="1" t="s">
        <v>76</v>
      </c>
      <c r="F50817" s="2">
        <v>45109</v>
      </c>
      <c r="G50817">
        <v>43799</v>
      </c>
      <c r="H50817">
        <v>5236.8500000000004</v>
      </c>
      <c r="I50817">
        <v>0</v>
      </c>
      <c r="J50817">
        <v>151198.15</v>
      </c>
      <c r="N50817">
        <v>96557.79</v>
      </c>
      <c r="O50817">
        <v>1.2405961969999999</v>
      </c>
    </row>
    <row r="50818" spans="1:15" x14ac:dyDescent="0.35">
      <c r="A50818" s="1" t="s">
        <v>18</v>
      </c>
      <c r="B50818" s="1" t="s">
        <v>64</v>
      </c>
      <c r="C50818">
        <v>296399</v>
      </c>
      <c r="D50818">
        <v>2023</v>
      </c>
      <c r="E50818" s="1" t="s">
        <v>76</v>
      </c>
      <c r="F50818" s="2">
        <v>45109</v>
      </c>
      <c r="G50818">
        <v>1697.66</v>
      </c>
      <c r="H50818">
        <v>46993.69</v>
      </c>
      <c r="I50818">
        <v>22.65</v>
      </c>
      <c r="J50818">
        <v>199270.19</v>
      </c>
      <c r="N50818">
        <v>100122.35</v>
      </c>
      <c r="O50818">
        <v>1.487420926</v>
      </c>
    </row>
    <row r="50819" spans="1:15" x14ac:dyDescent="0.35">
      <c r="A50819" s="1" t="s">
        <v>18</v>
      </c>
      <c r="B50819" s="1" t="s">
        <v>69</v>
      </c>
      <c r="C50819">
        <v>519853</v>
      </c>
      <c r="D50819">
        <v>2023</v>
      </c>
      <c r="E50819" s="1" t="s">
        <v>76</v>
      </c>
      <c r="F50819" s="2">
        <v>45109</v>
      </c>
      <c r="G50819">
        <v>101027.75</v>
      </c>
      <c r="H50819">
        <v>107221.57</v>
      </c>
      <c r="I50819">
        <v>35.29</v>
      </c>
      <c r="J50819">
        <v>275590.98</v>
      </c>
      <c r="N50819">
        <v>61894.51</v>
      </c>
      <c r="O50819">
        <v>1.886321304</v>
      </c>
    </row>
    <row r="50820" spans="1:15" x14ac:dyDescent="0.35">
      <c r="A50820" s="1" t="s">
        <v>18</v>
      </c>
      <c r="B50820" s="1" t="s">
        <v>92</v>
      </c>
      <c r="C50820">
        <v>2736807</v>
      </c>
      <c r="D50820">
        <v>2023</v>
      </c>
      <c r="E50820" s="1" t="s">
        <v>76</v>
      </c>
      <c r="F50820" s="2">
        <v>45109</v>
      </c>
      <c r="G50820">
        <v>318662.44</v>
      </c>
      <c r="H50820">
        <v>344554.23</v>
      </c>
      <c r="I50820">
        <v>132.75</v>
      </c>
      <c r="J50820">
        <v>1703279.8</v>
      </c>
      <c r="N50820">
        <v>860100.32</v>
      </c>
      <c r="O50820">
        <v>1.606786571</v>
      </c>
    </row>
    <row r="50821" spans="1:15" x14ac:dyDescent="0.35">
      <c r="A50821" s="1" t="s">
        <v>15</v>
      </c>
      <c r="B50821" s="1" t="s">
        <v>16</v>
      </c>
      <c r="C50821">
        <v>153234</v>
      </c>
      <c r="D50821">
        <v>2023</v>
      </c>
      <c r="E50821" s="1" t="s">
        <v>76</v>
      </c>
      <c r="F50821" s="2">
        <v>45116</v>
      </c>
      <c r="G50821">
        <v>32715.66</v>
      </c>
      <c r="H50821">
        <v>81960.87</v>
      </c>
      <c r="I50821">
        <v>0.94</v>
      </c>
      <c r="J50821">
        <v>138648.57</v>
      </c>
      <c r="N50821">
        <v>21341.38</v>
      </c>
      <c r="O50821">
        <v>1.105199925</v>
      </c>
    </row>
    <row r="50822" spans="1:15" x14ac:dyDescent="0.35">
      <c r="A50822" s="1" t="s">
        <v>15</v>
      </c>
      <c r="B50822" s="1" t="s">
        <v>19</v>
      </c>
      <c r="C50822">
        <v>841990</v>
      </c>
      <c r="D50822">
        <v>2023</v>
      </c>
      <c r="E50822" s="1" t="s">
        <v>76</v>
      </c>
      <c r="F50822" s="2">
        <v>45116</v>
      </c>
      <c r="G50822">
        <v>383695.19</v>
      </c>
      <c r="H50822">
        <v>94739.37</v>
      </c>
      <c r="I50822">
        <v>104.24</v>
      </c>
      <c r="J50822">
        <v>678825.37</v>
      </c>
      <c r="N50822">
        <v>181214.3</v>
      </c>
      <c r="O50822">
        <v>1.2403637869999999</v>
      </c>
    </row>
    <row r="50823" spans="1:15" x14ac:dyDescent="0.35">
      <c r="A50823" s="1" t="s">
        <v>15</v>
      </c>
      <c r="B50823" s="1" t="s">
        <v>20</v>
      </c>
      <c r="C50823">
        <v>1118338</v>
      </c>
      <c r="D50823">
        <v>2023</v>
      </c>
      <c r="E50823" s="1" t="s">
        <v>76</v>
      </c>
      <c r="F50823" s="2">
        <v>45116</v>
      </c>
      <c r="G50823">
        <v>297508.81</v>
      </c>
      <c r="H50823">
        <v>204926.57</v>
      </c>
      <c r="I50823">
        <v>1352.32</v>
      </c>
      <c r="J50823">
        <v>841117.04</v>
      </c>
      <c r="N50823">
        <v>278888.89</v>
      </c>
      <c r="O50823">
        <v>1.329586393</v>
      </c>
    </row>
    <row r="50824" spans="1:15" x14ac:dyDescent="0.35">
      <c r="A50824" s="1" t="s">
        <v>15</v>
      </c>
      <c r="B50824" s="1" t="s">
        <v>82</v>
      </c>
      <c r="C50824">
        <v>368200</v>
      </c>
      <c r="D50824">
        <v>2023</v>
      </c>
      <c r="E50824" s="1" t="s">
        <v>76</v>
      </c>
      <c r="F50824" s="2">
        <v>45116</v>
      </c>
      <c r="G50824">
        <v>180682.21</v>
      </c>
      <c r="H50824">
        <v>22702.09</v>
      </c>
      <c r="I50824">
        <v>70.599999999999994</v>
      </c>
      <c r="J50824">
        <v>296717.92</v>
      </c>
      <c r="N50824">
        <v>72678.27</v>
      </c>
      <c r="O50824">
        <v>1.240909399</v>
      </c>
    </row>
    <row r="50825" spans="1:15" x14ac:dyDescent="0.35">
      <c r="A50825" s="1" t="s">
        <v>15</v>
      </c>
      <c r="B50825" s="1" t="s">
        <v>21</v>
      </c>
      <c r="C50825">
        <v>129112</v>
      </c>
      <c r="D50825">
        <v>2023</v>
      </c>
      <c r="E50825" s="1" t="s">
        <v>76</v>
      </c>
      <c r="F50825" s="2">
        <v>45116</v>
      </c>
      <c r="G50825">
        <v>57139.86</v>
      </c>
      <c r="H50825">
        <v>34019.1</v>
      </c>
      <c r="I50825">
        <v>132.16</v>
      </c>
      <c r="J50825">
        <v>113286.95</v>
      </c>
      <c r="N50825">
        <v>18117.62</v>
      </c>
      <c r="O50825">
        <v>1.1396910200000001</v>
      </c>
    </row>
    <row r="50826" spans="1:15" x14ac:dyDescent="0.35">
      <c r="A50826" s="1" t="s">
        <v>15</v>
      </c>
      <c r="B50826" s="1" t="s">
        <v>22</v>
      </c>
      <c r="C50826">
        <v>775100</v>
      </c>
      <c r="D50826">
        <v>2023</v>
      </c>
      <c r="E50826" s="1" t="s">
        <v>76</v>
      </c>
      <c r="F50826" s="2">
        <v>45116</v>
      </c>
      <c r="G50826">
        <v>47091.08</v>
      </c>
      <c r="H50826">
        <v>379151.05</v>
      </c>
      <c r="I50826">
        <v>34.21</v>
      </c>
      <c r="J50826">
        <v>593973.54</v>
      </c>
      <c r="N50826">
        <v>151931.59</v>
      </c>
      <c r="O50826">
        <v>1.304939683</v>
      </c>
    </row>
    <row r="50827" spans="1:15" x14ac:dyDescent="0.35">
      <c r="A50827" s="1" t="s">
        <v>15</v>
      </c>
      <c r="B50827" s="1" t="s">
        <v>23</v>
      </c>
      <c r="C50827">
        <v>192566</v>
      </c>
      <c r="D50827">
        <v>2023</v>
      </c>
      <c r="E50827" s="1" t="s">
        <v>76</v>
      </c>
      <c r="F50827" s="2">
        <v>45116</v>
      </c>
      <c r="G50827">
        <v>35807.480000000003</v>
      </c>
      <c r="H50827">
        <v>46968.13</v>
      </c>
      <c r="I50827">
        <v>2755.84</v>
      </c>
      <c r="J50827">
        <v>179641.06</v>
      </c>
      <c r="N50827">
        <v>88905.75</v>
      </c>
      <c r="O50827">
        <v>1.071950059</v>
      </c>
    </row>
    <row r="50828" spans="1:15" x14ac:dyDescent="0.35">
      <c r="A50828" s="1" t="s">
        <v>15</v>
      </c>
      <c r="B50828" s="1" t="s">
        <v>25</v>
      </c>
      <c r="C50828">
        <v>478460</v>
      </c>
      <c r="D50828">
        <v>2023</v>
      </c>
      <c r="E50828" s="1" t="s">
        <v>76</v>
      </c>
      <c r="F50828" s="2">
        <v>45116</v>
      </c>
      <c r="G50828">
        <v>133275.24</v>
      </c>
      <c r="H50828">
        <v>73272.710000000006</v>
      </c>
      <c r="I50828">
        <v>682.94</v>
      </c>
      <c r="J50828">
        <v>346289.06</v>
      </c>
      <c r="N50828">
        <v>101345.71</v>
      </c>
      <c r="O50828">
        <v>1.3816783269999999</v>
      </c>
    </row>
    <row r="50829" spans="1:15" x14ac:dyDescent="0.35">
      <c r="A50829" s="1" t="s">
        <v>15</v>
      </c>
      <c r="B50829" s="1" t="s">
        <v>26</v>
      </c>
      <c r="C50829">
        <v>1229179</v>
      </c>
      <c r="D50829">
        <v>2023</v>
      </c>
      <c r="E50829" s="1" t="s">
        <v>76</v>
      </c>
      <c r="F50829" s="2">
        <v>45116</v>
      </c>
      <c r="G50829">
        <v>203708.68</v>
      </c>
      <c r="H50829">
        <v>277842.23</v>
      </c>
      <c r="I50829">
        <v>97109.75</v>
      </c>
      <c r="J50829">
        <v>1182186.33</v>
      </c>
      <c r="N50829">
        <v>584704.32999999996</v>
      </c>
      <c r="O50829">
        <v>1.0397506750000001</v>
      </c>
    </row>
    <row r="50830" spans="1:15" x14ac:dyDescent="0.35">
      <c r="A50830" s="1" t="s">
        <v>15</v>
      </c>
      <c r="B50830" s="1" t="s">
        <v>27</v>
      </c>
      <c r="C50830">
        <v>259764</v>
      </c>
      <c r="D50830">
        <v>2023</v>
      </c>
      <c r="E50830" s="1" t="s">
        <v>76</v>
      </c>
      <c r="F50830" s="2">
        <v>45116</v>
      </c>
      <c r="G50830">
        <v>62196.49</v>
      </c>
      <c r="H50830">
        <v>86687.59</v>
      </c>
      <c r="I50830">
        <v>13218.17</v>
      </c>
      <c r="J50830">
        <v>207414.93</v>
      </c>
      <c r="N50830">
        <v>41734.43</v>
      </c>
      <c r="O50830">
        <v>1.2523876519999999</v>
      </c>
    </row>
    <row r="50831" spans="1:15" x14ac:dyDescent="0.35">
      <c r="A50831" s="1" t="s">
        <v>15</v>
      </c>
      <c r="B50831" s="1" t="s">
        <v>28</v>
      </c>
      <c r="C50831">
        <v>261448</v>
      </c>
      <c r="D50831">
        <v>2023</v>
      </c>
      <c r="E50831" s="1" t="s">
        <v>76</v>
      </c>
      <c r="F50831" s="2">
        <v>45116</v>
      </c>
      <c r="G50831">
        <v>105315.47</v>
      </c>
      <c r="H50831">
        <v>50905.09</v>
      </c>
      <c r="I50831">
        <v>11840.02</v>
      </c>
      <c r="J50831">
        <v>215886.92</v>
      </c>
      <c r="N50831">
        <v>45086.71</v>
      </c>
      <c r="O50831">
        <v>1.2110435390000001</v>
      </c>
    </row>
    <row r="50832" spans="1:15" x14ac:dyDescent="0.35">
      <c r="A50832" s="1" t="s">
        <v>15</v>
      </c>
      <c r="B50832" s="1" t="s">
        <v>29</v>
      </c>
      <c r="C50832">
        <v>1196104</v>
      </c>
      <c r="D50832">
        <v>2023</v>
      </c>
      <c r="E50832" s="1" t="s">
        <v>76</v>
      </c>
      <c r="F50832" s="2">
        <v>45116</v>
      </c>
      <c r="G50832">
        <v>586586.56000000006</v>
      </c>
      <c r="H50832">
        <v>198725.71</v>
      </c>
      <c r="I50832">
        <v>60014.83</v>
      </c>
      <c r="J50832">
        <v>1232944.93</v>
      </c>
      <c r="N50832">
        <v>281716.59999999998</v>
      </c>
      <c r="O50832">
        <v>0.97011941199999996</v>
      </c>
    </row>
    <row r="50833" spans="1:15" x14ac:dyDescent="0.35">
      <c r="A50833" s="1" t="s">
        <v>15</v>
      </c>
      <c r="B50833" s="1" t="s">
        <v>30</v>
      </c>
      <c r="C50833">
        <v>1090047</v>
      </c>
      <c r="D50833">
        <v>2023</v>
      </c>
      <c r="E50833" s="1" t="s">
        <v>76</v>
      </c>
      <c r="F50833" s="2">
        <v>45116</v>
      </c>
      <c r="G50833">
        <v>356630.1</v>
      </c>
      <c r="H50833">
        <v>391719.33</v>
      </c>
      <c r="I50833">
        <v>22439.58</v>
      </c>
      <c r="J50833">
        <v>999601.25</v>
      </c>
      <c r="N50833">
        <v>202024.6</v>
      </c>
      <c r="O50833">
        <v>1.090481459</v>
      </c>
    </row>
    <row r="50834" spans="1:15" x14ac:dyDescent="0.35">
      <c r="A50834" s="1" t="s">
        <v>15</v>
      </c>
      <c r="B50834" s="1" t="s">
        <v>31</v>
      </c>
      <c r="C50834">
        <v>419237</v>
      </c>
      <c r="D50834">
        <v>2023</v>
      </c>
      <c r="E50834" s="1" t="s">
        <v>76</v>
      </c>
      <c r="F50834" s="2">
        <v>45116</v>
      </c>
      <c r="G50834">
        <v>117387.09</v>
      </c>
      <c r="H50834">
        <v>90205.02</v>
      </c>
      <c r="I50834">
        <v>62317.81</v>
      </c>
      <c r="J50834">
        <v>351757.21</v>
      </c>
      <c r="N50834">
        <v>77625.100000000006</v>
      </c>
      <c r="O50834">
        <v>1.19183536</v>
      </c>
    </row>
    <row r="50835" spans="1:15" x14ac:dyDescent="0.35">
      <c r="A50835" s="1" t="s">
        <v>15</v>
      </c>
      <c r="B50835" s="1" t="s">
        <v>32</v>
      </c>
      <c r="C50835">
        <v>229194</v>
      </c>
      <c r="D50835">
        <v>2023</v>
      </c>
      <c r="E50835" s="1" t="s">
        <v>76</v>
      </c>
      <c r="F50835" s="2">
        <v>45116</v>
      </c>
      <c r="G50835">
        <v>22033.79</v>
      </c>
      <c r="H50835">
        <v>47507.4</v>
      </c>
      <c r="I50835">
        <v>78913.679999999993</v>
      </c>
      <c r="J50835">
        <v>184872.9</v>
      </c>
      <c r="N50835">
        <v>31820.62</v>
      </c>
      <c r="O50835">
        <v>1.23973614</v>
      </c>
    </row>
    <row r="50836" spans="1:15" x14ac:dyDescent="0.35">
      <c r="A50836" s="1" t="s">
        <v>15</v>
      </c>
      <c r="B50836" s="1" t="s">
        <v>34</v>
      </c>
      <c r="C50836">
        <v>456154</v>
      </c>
      <c r="D50836">
        <v>2023</v>
      </c>
      <c r="E50836" s="1" t="s">
        <v>76</v>
      </c>
      <c r="F50836" s="2">
        <v>45116</v>
      </c>
      <c r="G50836">
        <v>165804.20000000001</v>
      </c>
      <c r="H50836">
        <v>91434.45</v>
      </c>
      <c r="I50836">
        <v>11569.37</v>
      </c>
      <c r="J50836">
        <v>384120.72</v>
      </c>
      <c r="N50836">
        <v>97030.41</v>
      </c>
      <c r="O50836">
        <v>1.18752831</v>
      </c>
    </row>
    <row r="50837" spans="1:15" x14ac:dyDescent="0.35">
      <c r="A50837" s="1" t="s">
        <v>15</v>
      </c>
      <c r="B50837" s="1" t="s">
        <v>35</v>
      </c>
      <c r="C50837">
        <v>449876</v>
      </c>
      <c r="D50837">
        <v>2023</v>
      </c>
      <c r="E50837" s="1" t="s">
        <v>76</v>
      </c>
      <c r="F50837" s="2">
        <v>45116</v>
      </c>
      <c r="G50837">
        <v>21679.61</v>
      </c>
      <c r="H50837">
        <v>222672.88</v>
      </c>
      <c r="I50837">
        <v>41.54</v>
      </c>
      <c r="J50837">
        <v>332651.56</v>
      </c>
      <c r="N50837">
        <v>79282.33</v>
      </c>
      <c r="O50837">
        <v>1.3523943469999999</v>
      </c>
    </row>
    <row r="50838" spans="1:15" x14ac:dyDescent="0.35">
      <c r="A50838" s="1" t="s">
        <v>15</v>
      </c>
      <c r="B50838" s="1" t="s">
        <v>36</v>
      </c>
      <c r="C50838">
        <v>772556</v>
      </c>
      <c r="D50838">
        <v>2023</v>
      </c>
      <c r="E50838" s="1" t="s">
        <v>76</v>
      </c>
      <c r="F50838" s="2">
        <v>45116</v>
      </c>
      <c r="G50838">
        <v>433307.63</v>
      </c>
      <c r="H50838">
        <v>252527.97</v>
      </c>
      <c r="I50838">
        <v>4484.2</v>
      </c>
      <c r="J50838">
        <v>845110.88</v>
      </c>
      <c r="N50838">
        <v>37808.71</v>
      </c>
      <c r="O50838">
        <v>0.91414717700000003</v>
      </c>
    </row>
    <row r="50839" spans="1:15" x14ac:dyDescent="0.35">
      <c r="A50839" s="1" t="s">
        <v>15</v>
      </c>
      <c r="B50839" s="1" t="s">
        <v>37</v>
      </c>
      <c r="C50839">
        <v>275892</v>
      </c>
      <c r="D50839">
        <v>2023</v>
      </c>
      <c r="E50839" s="1" t="s">
        <v>76</v>
      </c>
      <c r="F50839" s="2">
        <v>45116</v>
      </c>
      <c r="G50839">
        <v>82005.78</v>
      </c>
      <c r="H50839">
        <v>74847.19</v>
      </c>
      <c r="I50839">
        <v>17705.16</v>
      </c>
      <c r="J50839">
        <v>232972.04</v>
      </c>
      <c r="N50839">
        <v>52495.8</v>
      </c>
      <c r="O50839">
        <v>1.1842270770000001</v>
      </c>
    </row>
    <row r="50840" spans="1:15" x14ac:dyDescent="0.35">
      <c r="A50840" s="1" t="s">
        <v>15</v>
      </c>
      <c r="B50840" s="1" t="s">
        <v>38</v>
      </c>
      <c r="C50840">
        <v>277685</v>
      </c>
      <c r="D50840">
        <v>2023</v>
      </c>
      <c r="E50840" s="1" t="s">
        <v>76</v>
      </c>
      <c r="F50840" s="2">
        <v>45116</v>
      </c>
      <c r="G50840">
        <v>123185.32</v>
      </c>
      <c r="H50840">
        <v>12991.76</v>
      </c>
      <c r="I50840">
        <v>21.03</v>
      </c>
      <c r="J50840">
        <v>199612.58</v>
      </c>
      <c r="N50840">
        <v>56189.39</v>
      </c>
      <c r="O50840">
        <v>1.391120237</v>
      </c>
    </row>
    <row r="50841" spans="1:15" x14ac:dyDescent="0.35">
      <c r="A50841" s="1" t="s">
        <v>15</v>
      </c>
      <c r="B50841" s="1" t="s">
        <v>39</v>
      </c>
      <c r="C50841">
        <v>467692</v>
      </c>
      <c r="D50841">
        <v>2023</v>
      </c>
      <c r="E50841" s="1" t="s">
        <v>76</v>
      </c>
      <c r="F50841" s="2">
        <v>45116</v>
      </c>
      <c r="G50841">
        <v>186642.34</v>
      </c>
      <c r="H50841">
        <v>97755.35</v>
      </c>
      <c r="I50841">
        <v>22797.06</v>
      </c>
      <c r="J50841">
        <v>423892.38</v>
      </c>
      <c r="N50841">
        <v>108630.14</v>
      </c>
      <c r="O50841">
        <v>1.103327363</v>
      </c>
    </row>
    <row r="50842" spans="1:15" x14ac:dyDescent="0.35">
      <c r="A50842" s="1" t="s">
        <v>15</v>
      </c>
      <c r="B50842" s="1" t="s">
        <v>40</v>
      </c>
      <c r="C50842">
        <v>3727347</v>
      </c>
      <c r="D50842">
        <v>2023</v>
      </c>
      <c r="E50842" s="1" t="s">
        <v>76</v>
      </c>
      <c r="F50842" s="2">
        <v>45116</v>
      </c>
      <c r="G50842">
        <v>1474426.06</v>
      </c>
      <c r="H50842">
        <v>29916.63</v>
      </c>
      <c r="I50842">
        <v>738144.05</v>
      </c>
      <c r="J50842">
        <v>2913494.07</v>
      </c>
      <c r="N50842">
        <v>595623.6</v>
      </c>
      <c r="O50842">
        <v>1.2793389980000001</v>
      </c>
    </row>
    <row r="50843" spans="1:15" x14ac:dyDescent="0.35">
      <c r="A50843" s="1" t="s">
        <v>15</v>
      </c>
      <c r="B50843" s="1" t="s">
        <v>41</v>
      </c>
      <c r="C50843">
        <v>135971</v>
      </c>
      <c r="D50843">
        <v>2023</v>
      </c>
      <c r="E50843" s="1" t="s">
        <v>76</v>
      </c>
      <c r="F50843" s="2">
        <v>45116</v>
      </c>
      <c r="G50843">
        <v>37411.33</v>
      </c>
      <c r="H50843">
        <v>54462.41</v>
      </c>
      <c r="I50843">
        <v>3618.72</v>
      </c>
      <c r="J50843">
        <v>131475.1</v>
      </c>
      <c r="N50843">
        <v>31963.89</v>
      </c>
      <c r="O50843">
        <v>1.034192115</v>
      </c>
    </row>
    <row r="50844" spans="1:15" x14ac:dyDescent="0.35">
      <c r="A50844" s="1" t="s">
        <v>15</v>
      </c>
      <c r="B50844" s="1" t="s">
        <v>87</v>
      </c>
      <c r="C50844">
        <v>1115741</v>
      </c>
      <c r="D50844">
        <v>2023</v>
      </c>
      <c r="E50844" s="1" t="s">
        <v>76</v>
      </c>
      <c r="F50844" s="2">
        <v>45116</v>
      </c>
      <c r="G50844">
        <v>687214.35</v>
      </c>
      <c r="H50844">
        <v>18442.04</v>
      </c>
      <c r="I50844">
        <v>185.12</v>
      </c>
      <c r="J50844">
        <v>914577.62</v>
      </c>
      <c r="N50844">
        <v>197220.64</v>
      </c>
      <c r="O50844">
        <v>1.219952599</v>
      </c>
    </row>
    <row r="50845" spans="1:15" x14ac:dyDescent="0.35">
      <c r="A50845" s="1" t="s">
        <v>15</v>
      </c>
      <c r="B50845" s="1" t="s">
        <v>44</v>
      </c>
      <c r="C50845">
        <v>316045</v>
      </c>
      <c r="D50845">
        <v>2023</v>
      </c>
      <c r="E50845" s="1" t="s">
        <v>76</v>
      </c>
      <c r="F50845" s="2">
        <v>45116</v>
      </c>
      <c r="G50845">
        <v>110175.28</v>
      </c>
      <c r="H50845">
        <v>69042.97</v>
      </c>
      <c r="I50845">
        <v>36.29</v>
      </c>
      <c r="J50845">
        <v>270546.89</v>
      </c>
      <c r="N50845">
        <v>83012.100000000006</v>
      </c>
      <c r="O50845">
        <v>1.1681708230000001</v>
      </c>
    </row>
    <row r="50846" spans="1:15" x14ac:dyDescent="0.35">
      <c r="A50846" s="1" t="s">
        <v>15</v>
      </c>
      <c r="B50846" s="1" t="s">
        <v>48</v>
      </c>
      <c r="C50846">
        <v>549781</v>
      </c>
      <c r="D50846">
        <v>2023</v>
      </c>
      <c r="E50846" s="1" t="s">
        <v>76</v>
      </c>
      <c r="F50846" s="2">
        <v>45116</v>
      </c>
      <c r="G50846">
        <v>71499.850000000006</v>
      </c>
      <c r="H50846">
        <v>318864.37</v>
      </c>
      <c r="I50846">
        <v>13.23</v>
      </c>
      <c r="J50846">
        <v>494669.06</v>
      </c>
      <c r="N50846">
        <v>97541.7</v>
      </c>
      <c r="O50846">
        <v>1.1114121889999999</v>
      </c>
    </row>
    <row r="50847" spans="1:15" x14ac:dyDescent="0.35">
      <c r="A50847" s="1" t="s">
        <v>15</v>
      </c>
      <c r="B50847" s="1" t="s">
        <v>45</v>
      </c>
      <c r="C50847">
        <v>273003</v>
      </c>
      <c r="D50847">
        <v>2023</v>
      </c>
      <c r="E50847" s="1" t="s">
        <v>76</v>
      </c>
      <c r="F50847" s="2">
        <v>45116</v>
      </c>
      <c r="G50847">
        <v>182305.49</v>
      </c>
      <c r="H50847">
        <v>5768.89</v>
      </c>
      <c r="I50847">
        <v>1509.98</v>
      </c>
      <c r="J50847">
        <v>270725.82</v>
      </c>
      <c r="N50847">
        <v>21316.43</v>
      </c>
      <c r="O50847">
        <v>1.008410418</v>
      </c>
    </row>
    <row r="50848" spans="1:15" x14ac:dyDescent="0.35">
      <c r="A50848" s="1" t="s">
        <v>15</v>
      </c>
      <c r="B50848" s="1" t="s">
        <v>46</v>
      </c>
      <c r="C50848">
        <v>2219168</v>
      </c>
      <c r="D50848">
        <v>2023</v>
      </c>
      <c r="E50848" s="1" t="s">
        <v>76</v>
      </c>
      <c r="F50848" s="2">
        <v>45116</v>
      </c>
      <c r="G50848">
        <v>149324.19</v>
      </c>
      <c r="H50848">
        <v>858053.97</v>
      </c>
      <c r="I50848">
        <v>970.2</v>
      </c>
      <c r="J50848">
        <v>1662653.71</v>
      </c>
      <c r="N50848">
        <v>569427.06999999995</v>
      </c>
      <c r="O50848">
        <v>1.334714728</v>
      </c>
    </row>
    <row r="50849" spans="1:15" x14ac:dyDescent="0.35">
      <c r="A50849" s="1" t="s">
        <v>15</v>
      </c>
      <c r="B50849" s="1" t="s">
        <v>49</v>
      </c>
      <c r="C50849">
        <v>635465</v>
      </c>
      <c r="D50849">
        <v>2023</v>
      </c>
      <c r="E50849" s="1" t="s">
        <v>76</v>
      </c>
      <c r="F50849" s="2">
        <v>45116</v>
      </c>
      <c r="G50849">
        <v>295488.93</v>
      </c>
      <c r="H50849">
        <v>20653.580000000002</v>
      </c>
      <c r="I50849">
        <v>71.22</v>
      </c>
      <c r="J50849">
        <v>478439.46</v>
      </c>
      <c r="N50849">
        <v>150100.25</v>
      </c>
      <c r="O50849">
        <v>1.328202729</v>
      </c>
    </row>
    <row r="50850" spans="1:15" x14ac:dyDescent="0.35">
      <c r="A50850" s="1" t="s">
        <v>15</v>
      </c>
      <c r="B50850" s="1" t="s">
        <v>83</v>
      </c>
      <c r="C50850">
        <v>126298</v>
      </c>
      <c r="D50850">
        <v>2023</v>
      </c>
      <c r="E50850" s="1" t="s">
        <v>76</v>
      </c>
      <c r="F50850" s="2">
        <v>45116</v>
      </c>
      <c r="G50850">
        <v>59347.42</v>
      </c>
      <c r="H50850">
        <v>16773.37</v>
      </c>
      <c r="I50850">
        <v>8697.4</v>
      </c>
      <c r="J50850">
        <v>121547.06</v>
      </c>
      <c r="N50850">
        <v>30300.53</v>
      </c>
      <c r="O50850">
        <v>1.0390841550000001</v>
      </c>
    </row>
    <row r="50851" spans="1:15" x14ac:dyDescent="0.35">
      <c r="A50851" s="1" t="s">
        <v>15</v>
      </c>
      <c r="B50851" s="1" t="s">
        <v>50</v>
      </c>
      <c r="C50851">
        <v>623031</v>
      </c>
      <c r="D50851">
        <v>2023</v>
      </c>
      <c r="E50851" s="1" t="s">
        <v>76</v>
      </c>
      <c r="F50851" s="2">
        <v>45116</v>
      </c>
      <c r="G50851">
        <v>173964.53</v>
      </c>
      <c r="H50851">
        <v>148436.38</v>
      </c>
      <c r="I50851">
        <v>6825.42</v>
      </c>
      <c r="J50851">
        <v>555795.59</v>
      </c>
      <c r="N50851">
        <v>198309.33</v>
      </c>
      <c r="O50851">
        <v>1.120971017</v>
      </c>
    </row>
    <row r="50852" spans="1:15" x14ac:dyDescent="0.35">
      <c r="A50852" s="1" t="s">
        <v>15</v>
      </c>
      <c r="B50852" s="1" t="s">
        <v>51</v>
      </c>
      <c r="C50852">
        <v>1247008</v>
      </c>
      <c r="D50852">
        <v>2023</v>
      </c>
      <c r="E50852" s="1" t="s">
        <v>76</v>
      </c>
      <c r="F50852" s="2">
        <v>45116</v>
      </c>
      <c r="G50852">
        <v>599600.74</v>
      </c>
      <c r="H50852">
        <v>403025.61</v>
      </c>
      <c r="I50852">
        <v>15615.99</v>
      </c>
      <c r="J50852">
        <v>1209315.7</v>
      </c>
      <c r="N50852">
        <v>155167.88</v>
      </c>
      <c r="O50852">
        <v>1.031168281</v>
      </c>
    </row>
    <row r="50853" spans="1:15" x14ac:dyDescent="0.35">
      <c r="A50853" s="1" t="s">
        <v>15</v>
      </c>
      <c r="B50853" s="1" t="s">
        <v>52</v>
      </c>
      <c r="C50853">
        <v>173597</v>
      </c>
      <c r="D50853">
        <v>2023</v>
      </c>
      <c r="E50853" s="1" t="s">
        <v>76</v>
      </c>
      <c r="F50853" s="2">
        <v>45116</v>
      </c>
      <c r="G50853">
        <v>112393.2</v>
      </c>
      <c r="H50853">
        <v>14077.62</v>
      </c>
      <c r="I50853">
        <v>92.5</v>
      </c>
      <c r="J50853">
        <v>167238.96</v>
      </c>
      <c r="N50853">
        <v>36862.79</v>
      </c>
      <c r="O50853">
        <v>1.038018538</v>
      </c>
    </row>
    <row r="50854" spans="1:15" x14ac:dyDescent="0.35">
      <c r="A50854" s="1" t="s">
        <v>15</v>
      </c>
      <c r="B50854" s="1" t="s">
        <v>54</v>
      </c>
      <c r="C50854">
        <v>773716</v>
      </c>
      <c r="D50854">
        <v>2023</v>
      </c>
      <c r="E50854" s="1" t="s">
        <v>76</v>
      </c>
      <c r="F50854" s="2">
        <v>45116</v>
      </c>
      <c r="G50854">
        <v>347485.44</v>
      </c>
      <c r="H50854">
        <v>228883.52</v>
      </c>
      <c r="I50854">
        <v>44201.81</v>
      </c>
      <c r="J50854">
        <v>708225.89</v>
      </c>
      <c r="N50854">
        <v>71735.91</v>
      </c>
      <c r="O50854">
        <v>1.0924699689999999</v>
      </c>
    </row>
    <row r="50855" spans="1:15" x14ac:dyDescent="0.35">
      <c r="A50855" s="1" t="s">
        <v>15</v>
      </c>
      <c r="B50855" s="1" t="s">
        <v>84</v>
      </c>
      <c r="C50855">
        <v>135962</v>
      </c>
      <c r="D50855">
        <v>2023</v>
      </c>
      <c r="E50855" s="1" t="s">
        <v>76</v>
      </c>
      <c r="F50855" s="2">
        <v>45116</v>
      </c>
      <c r="G50855">
        <v>6725.68</v>
      </c>
      <c r="H50855">
        <v>66094.759999999995</v>
      </c>
      <c r="I50855">
        <v>29.25</v>
      </c>
      <c r="J50855">
        <v>95966.53</v>
      </c>
      <c r="N50855">
        <v>20490.8</v>
      </c>
      <c r="O50855">
        <v>1.4167608229999999</v>
      </c>
    </row>
    <row r="50856" spans="1:15" x14ac:dyDescent="0.35">
      <c r="A50856" s="1" t="s">
        <v>15</v>
      </c>
      <c r="B50856" s="1" t="s">
        <v>55</v>
      </c>
      <c r="C50856">
        <v>513629</v>
      </c>
      <c r="D50856">
        <v>2023</v>
      </c>
      <c r="E50856" s="1" t="s">
        <v>76</v>
      </c>
      <c r="F50856" s="2">
        <v>45116</v>
      </c>
      <c r="G50856">
        <v>149715.91</v>
      </c>
      <c r="H50856">
        <v>94655.98</v>
      </c>
      <c r="I50856">
        <v>493.03</v>
      </c>
      <c r="J50856">
        <v>401609.01</v>
      </c>
      <c r="N50856">
        <v>105776.71</v>
      </c>
      <c r="O50856">
        <v>1.278927809</v>
      </c>
    </row>
    <row r="50857" spans="1:15" x14ac:dyDescent="0.35">
      <c r="A50857" s="1" t="s">
        <v>15</v>
      </c>
      <c r="B50857" s="1" t="s">
        <v>56</v>
      </c>
      <c r="C50857">
        <v>347695</v>
      </c>
      <c r="D50857">
        <v>2023</v>
      </c>
      <c r="E50857" s="1" t="s">
        <v>76</v>
      </c>
      <c r="F50857" s="2">
        <v>45116</v>
      </c>
      <c r="G50857">
        <v>112868.88</v>
      </c>
      <c r="H50857">
        <v>77008.78</v>
      </c>
      <c r="I50857">
        <v>130.51</v>
      </c>
      <c r="J50857">
        <v>283615.7</v>
      </c>
      <c r="N50857">
        <v>66425.11</v>
      </c>
      <c r="O50857">
        <v>1.225937987</v>
      </c>
    </row>
    <row r="50858" spans="1:15" x14ac:dyDescent="0.35">
      <c r="A50858" s="1" t="s">
        <v>15</v>
      </c>
      <c r="B50858" s="1" t="s">
        <v>57</v>
      </c>
      <c r="C50858">
        <v>197174</v>
      </c>
      <c r="D50858">
        <v>2023</v>
      </c>
      <c r="E50858" s="1" t="s">
        <v>76</v>
      </c>
      <c r="F50858" s="2">
        <v>45116</v>
      </c>
      <c r="G50858">
        <v>72660.05</v>
      </c>
      <c r="H50858">
        <v>47085.599999999999</v>
      </c>
      <c r="I50858">
        <v>543.07000000000005</v>
      </c>
      <c r="J50858">
        <v>170823.01</v>
      </c>
      <c r="N50858">
        <v>38003.11</v>
      </c>
      <c r="O50858">
        <v>1.154260989</v>
      </c>
    </row>
    <row r="50859" spans="1:15" x14ac:dyDescent="0.35">
      <c r="A50859" s="1" t="s">
        <v>15</v>
      </c>
      <c r="B50859" s="1" t="s">
        <v>58</v>
      </c>
      <c r="C50859">
        <v>670773</v>
      </c>
      <c r="D50859">
        <v>2023</v>
      </c>
      <c r="E50859" s="1" t="s">
        <v>76</v>
      </c>
      <c r="F50859" s="2">
        <v>45116</v>
      </c>
      <c r="G50859">
        <v>167832.5</v>
      </c>
      <c r="H50859">
        <v>227968.35</v>
      </c>
      <c r="I50859">
        <v>6858.14</v>
      </c>
      <c r="J50859">
        <v>470501.65</v>
      </c>
      <c r="N50859">
        <v>56758.99</v>
      </c>
      <c r="O50859">
        <v>1.4256545389999999</v>
      </c>
    </row>
    <row r="50860" spans="1:15" x14ac:dyDescent="0.35">
      <c r="A50860" s="1" t="s">
        <v>15</v>
      </c>
      <c r="B50860" s="1" t="s">
        <v>59</v>
      </c>
      <c r="C50860">
        <v>677505</v>
      </c>
      <c r="D50860">
        <v>2023</v>
      </c>
      <c r="E50860" s="1" t="s">
        <v>76</v>
      </c>
      <c r="F50860" s="2">
        <v>45116</v>
      </c>
      <c r="G50860">
        <v>314683.28000000003</v>
      </c>
      <c r="H50860">
        <v>11220.67</v>
      </c>
      <c r="I50860">
        <v>92036.98</v>
      </c>
      <c r="J50860">
        <v>546297.86</v>
      </c>
      <c r="N50860">
        <v>119370.52</v>
      </c>
      <c r="O50860">
        <v>1.240175026</v>
      </c>
    </row>
    <row r="50861" spans="1:15" x14ac:dyDescent="0.35">
      <c r="A50861" s="1" t="s">
        <v>15</v>
      </c>
      <c r="B50861" s="1" t="s">
        <v>60</v>
      </c>
      <c r="C50861">
        <v>1059895</v>
      </c>
      <c r="D50861">
        <v>2023</v>
      </c>
      <c r="E50861" s="1" t="s">
        <v>76</v>
      </c>
      <c r="F50861" s="2">
        <v>45116</v>
      </c>
      <c r="G50861">
        <v>273102.06</v>
      </c>
      <c r="H50861">
        <v>309400.13</v>
      </c>
      <c r="I50861">
        <v>7821.09</v>
      </c>
      <c r="J50861">
        <v>696611.54</v>
      </c>
      <c r="N50861">
        <v>96791.45</v>
      </c>
      <c r="O50861">
        <v>1.521501108</v>
      </c>
    </row>
    <row r="50862" spans="1:15" x14ac:dyDescent="0.35">
      <c r="A50862" s="1" t="s">
        <v>15</v>
      </c>
      <c r="B50862" s="1" t="s">
        <v>61</v>
      </c>
      <c r="C50862">
        <v>736078</v>
      </c>
      <c r="D50862">
        <v>2023</v>
      </c>
      <c r="E50862" s="1" t="s">
        <v>76</v>
      </c>
      <c r="F50862" s="2">
        <v>45116</v>
      </c>
      <c r="G50862">
        <v>239361.91</v>
      </c>
      <c r="H50862">
        <v>168356.79</v>
      </c>
      <c r="I50862">
        <v>21402.22</v>
      </c>
      <c r="J50862">
        <v>510761.87</v>
      </c>
      <c r="N50862">
        <v>58784.41</v>
      </c>
      <c r="O50862">
        <v>1.4411377599999999</v>
      </c>
    </row>
    <row r="50863" spans="1:15" x14ac:dyDescent="0.35">
      <c r="A50863" s="1" t="s">
        <v>15</v>
      </c>
      <c r="B50863" s="1" t="s">
        <v>62</v>
      </c>
      <c r="C50863">
        <v>650664</v>
      </c>
      <c r="D50863">
        <v>2023</v>
      </c>
      <c r="E50863" s="1" t="s">
        <v>76</v>
      </c>
      <c r="F50863" s="2">
        <v>45116</v>
      </c>
      <c r="G50863">
        <v>261806.3</v>
      </c>
      <c r="H50863">
        <v>81006.259999999995</v>
      </c>
      <c r="I50863">
        <v>306.14999999999998</v>
      </c>
      <c r="J50863">
        <v>508306.85</v>
      </c>
      <c r="N50863">
        <v>130291.93</v>
      </c>
      <c r="O50863">
        <v>1.280061111</v>
      </c>
    </row>
    <row r="50864" spans="1:15" x14ac:dyDescent="0.35">
      <c r="A50864" s="1" t="s">
        <v>15</v>
      </c>
      <c r="B50864" s="1" t="s">
        <v>65</v>
      </c>
      <c r="C50864">
        <v>101781</v>
      </c>
      <c r="D50864">
        <v>2023</v>
      </c>
      <c r="E50864" s="1" t="s">
        <v>76</v>
      </c>
      <c r="F50864" s="2">
        <v>45116</v>
      </c>
      <c r="G50864">
        <v>40969.980000000003</v>
      </c>
      <c r="H50864">
        <v>24342.02</v>
      </c>
      <c r="I50864">
        <v>15.12</v>
      </c>
      <c r="J50864">
        <v>80847.710000000006</v>
      </c>
      <c r="N50864">
        <v>12787.45</v>
      </c>
      <c r="O50864">
        <v>1.2589286669999999</v>
      </c>
    </row>
    <row r="50865" spans="1:15" x14ac:dyDescent="0.35">
      <c r="A50865" s="1" t="s">
        <v>15</v>
      </c>
      <c r="B50865" s="1" t="s">
        <v>66</v>
      </c>
      <c r="C50865">
        <v>216115</v>
      </c>
      <c r="D50865">
        <v>2023</v>
      </c>
      <c r="E50865" s="1" t="s">
        <v>76</v>
      </c>
      <c r="F50865" s="2">
        <v>45116</v>
      </c>
      <c r="G50865">
        <v>135927.85999999999</v>
      </c>
      <c r="H50865">
        <v>19133.330000000002</v>
      </c>
      <c r="I50865">
        <v>10.69</v>
      </c>
      <c r="J50865">
        <v>214774.6</v>
      </c>
      <c r="N50865">
        <v>52558.81</v>
      </c>
      <c r="O50865">
        <v>1.0062404920000001</v>
      </c>
    </row>
    <row r="50866" spans="1:15" x14ac:dyDescent="0.35">
      <c r="A50866" s="1" t="s">
        <v>15</v>
      </c>
      <c r="B50866" s="1" t="s">
        <v>67</v>
      </c>
      <c r="C50866">
        <v>100986</v>
      </c>
      <c r="D50866">
        <v>2023</v>
      </c>
      <c r="E50866" s="1" t="s">
        <v>76</v>
      </c>
      <c r="F50866" s="2">
        <v>45116</v>
      </c>
      <c r="G50866">
        <v>21040.81</v>
      </c>
      <c r="H50866">
        <v>36028.86</v>
      </c>
      <c r="I50866">
        <v>685.21</v>
      </c>
      <c r="J50866">
        <v>91447.63</v>
      </c>
      <c r="N50866">
        <v>31184.09</v>
      </c>
      <c r="O50866">
        <v>1.104309365</v>
      </c>
    </row>
    <row r="50867" spans="1:15" x14ac:dyDescent="0.35">
      <c r="A50867" s="1" t="s">
        <v>15</v>
      </c>
      <c r="B50867" s="1" t="s">
        <v>68</v>
      </c>
      <c r="C50867">
        <v>649085</v>
      </c>
      <c r="D50867">
        <v>2023</v>
      </c>
      <c r="E50867" s="1" t="s">
        <v>76</v>
      </c>
      <c r="F50867" s="2">
        <v>45116</v>
      </c>
      <c r="G50867">
        <v>362983.48</v>
      </c>
      <c r="H50867">
        <v>5932.28</v>
      </c>
      <c r="I50867">
        <v>117.82</v>
      </c>
      <c r="J50867">
        <v>483944.96000000002</v>
      </c>
      <c r="N50867">
        <v>110437.48</v>
      </c>
      <c r="O50867">
        <v>1.341238076</v>
      </c>
    </row>
    <row r="50868" spans="1:15" x14ac:dyDescent="0.35">
      <c r="A50868" s="1" t="s">
        <v>15</v>
      </c>
      <c r="B50868" s="1" t="s">
        <v>85</v>
      </c>
      <c r="C50868">
        <v>130491</v>
      </c>
      <c r="D50868">
        <v>2023</v>
      </c>
      <c r="E50868" s="1" t="s">
        <v>76</v>
      </c>
      <c r="F50868" s="2">
        <v>45116</v>
      </c>
      <c r="G50868">
        <v>40679.74</v>
      </c>
      <c r="H50868">
        <v>34654.36</v>
      </c>
      <c r="I50868">
        <v>12230.03</v>
      </c>
      <c r="J50868">
        <v>112625.19</v>
      </c>
      <c r="N50868">
        <v>22164.32</v>
      </c>
      <c r="O50868">
        <v>1.158627885</v>
      </c>
    </row>
    <row r="50869" spans="1:15" x14ac:dyDescent="0.35">
      <c r="A50869" s="1" t="s">
        <v>15</v>
      </c>
      <c r="B50869" s="1" t="s">
        <v>70</v>
      </c>
      <c r="C50869">
        <v>906196</v>
      </c>
      <c r="D50869">
        <v>2023</v>
      </c>
      <c r="E50869" s="1" t="s">
        <v>76</v>
      </c>
      <c r="F50869" s="2">
        <v>45116</v>
      </c>
      <c r="G50869">
        <v>484324.6</v>
      </c>
      <c r="H50869">
        <v>114861.8</v>
      </c>
      <c r="I50869">
        <v>6482.97</v>
      </c>
      <c r="J50869">
        <v>983510.24</v>
      </c>
      <c r="N50869">
        <v>267205.52</v>
      </c>
      <c r="O50869">
        <v>0.92138945000000005</v>
      </c>
    </row>
    <row r="50870" spans="1:15" x14ac:dyDescent="0.35">
      <c r="A50870" s="1" t="s">
        <v>15</v>
      </c>
      <c r="B50870" s="1" t="s">
        <v>86</v>
      </c>
      <c r="C50870">
        <v>96160</v>
      </c>
      <c r="D50870">
        <v>2023</v>
      </c>
      <c r="E50870" s="1" t="s">
        <v>76</v>
      </c>
      <c r="F50870" s="2">
        <v>45116</v>
      </c>
      <c r="G50870">
        <v>53834.25</v>
      </c>
      <c r="H50870">
        <v>24246.31</v>
      </c>
      <c r="I50870">
        <v>68.040000000000006</v>
      </c>
      <c r="J50870">
        <v>108302.42</v>
      </c>
      <c r="N50870">
        <v>25562.29</v>
      </c>
      <c r="O50870">
        <v>0.88788224199999999</v>
      </c>
    </row>
    <row r="50871" spans="1:15" x14ac:dyDescent="0.35">
      <c r="A50871" s="1" t="s">
        <v>15</v>
      </c>
      <c r="B50871" s="1" t="s">
        <v>24</v>
      </c>
      <c r="C50871">
        <v>7816995</v>
      </c>
      <c r="D50871">
        <v>2023</v>
      </c>
      <c r="E50871" s="1" t="s">
        <v>76</v>
      </c>
      <c r="F50871" s="2">
        <v>45116</v>
      </c>
      <c r="G50871">
        <v>2886624.34</v>
      </c>
      <c r="H50871">
        <v>890385.14</v>
      </c>
      <c r="I50871">
        <v>937782.8</v>
      </c>
      <c r="J50871">
        <v>5911588.7000000002</v>
      </c>
      <c r="N50871">
        <v>1040080.87</v>
      </c>
      <c r="O50871">
        <v>1.3223170740000001</v>
      </c>
    </row>
    <row r="50872" spans="1:15" x14ac:dyDescent="0.35">
      <c r="A50872" s="1" t="s">
        <v>15</v>
      </c>
      <c r="B50872" s="1" t="s">
        <v>33</v>
      </c>
      <c r="C50872">
        <v>4524571</v>
      </c>
      <c r="D50872">
        <v>2023</v>
      </c>
      <c r="E50872" s="1" t="s">
        <v>76</v>
      </c>
      <c r="F50872" s="2">
        <v>45116</v>
      </c>
      <c r="G50872">
        <v>1240605.23</v>
      </c>
      <c r="H50872">
        <v>1116555.93</v>
      </c>
      <c r="I50872">
        <v>467303.46</v>
      </c>
      <c r="J50872">
        <v>4102280.44</v>
      </c>
      <c r="N50872">
        <v>1177826.58</v>
      </c>
      <c r="O50872">
        <v>1.102940367</v>
      </c>
    </row>
    <row r="50873" spans="1:15" x14ac:dyDescent="0.35">
      <c r="A50873" s="1" t="s">
        <v>15</v>
      </c>
      <c r="B50873" s="1" t="s">
        <v>43</v>
      </c>
      <c r="C50873">
        <v>4529503</v>
      </c>
      <c r="D50873">
        <v>2023</v>
      </c>
      <c r="E50873" s="1" t="s">
        <v>76</v>
      </c>
      <c r="F50873" s="2">
        <v>45116</v>
      </c>
      <c r="G50873">
        <v>1435483.48</v>
      </c>
      <c r="H50873">
        <v>925573.69</v>
      </c>
      <c r="I50873">
        <v>13163.54</v>
      </c>
      <c r="J50873">
        <v>3664045.99</v>
      </c>
      <c r="N50873">
        <v>980916.78</v>
      </c>
      <c r="O50873">
        <v>1.2362025670000001</v>
      </c>
    </row>
    <row r="50874" spans="1:15" x14ac:dyDescent="0.35">
      <c r="A50874" s="1" t="s">
        <v>15</v>
      </c>
      <c r="B50874" s="1" t="s">
        <v>47</v>
      </c>
      <c r="C50874">
        <v>6460572</v>
      </c>
      <c r="D50874">
        <v>2023</v>
      </c>
      <c r="E50874" s="1" t="s">
        <v>76</v>
      </c>
      <c r="F50874" s="2">
        <v>45116</v>
      </c>
      <c r="G50874">
        <v>931612.88</v>
      </c>
      <c r="H50874">
        <v>2528735.19</v>
      </c>
      <c r="I50874">
        <v>25497.83</v>
      </c>
      <c r="J50874">
        <v>5201849.34</v>
      </c>
      <c r="N50874">
        <v>1521162.91</v>
      </c>
      <c r="O50874">
        <v>1.2419759379999999</v>
      </c>
    </row>
    <row r="50875" spans="1:15" x14ac:dyDescent="0.35">
      <c r="A50875" s="1" t="s">
        <v>15</v>
      </c>
      <c r="B50875" s="1" t="s">
        <v>53</v>
      </c>
      <c r="C50875">
        <v>2080184</v>
      </c>
      <c r="D50875">
        <v>2023</v>
      </c>
      <c r="E50875" s="1" t="s">
        <v>76</v>
      </c>
      <c r="F50875" s="2">
        <v>45116</v>
      </c>
      <c r="G50875">
        <v>1073020.07</v>
      </c>
      <c r="H50875">
        <v>290730.40000000002</v>
      </c>
      <c r="I50875">
        <v>6072.41</v>
      </c>
      <c r="J50875">
        <v>1980235.7</v>
      </c>
      <c r="N50875">
        <v>441114.09</v>
      </c>
      <c r="O50875">
        <v>1.0504730019999999</v>
      </c>
    </row>
    <row r="50876" spans="1:15" x14ac:dyDescent="0.35">
      <c r="A50876" s="1" t="s">
        <v>15</v>
      </c>
      <c r="B50876" s="1" t="s">
        <v>63</v>
      </c>
      <c r="C50876">
        <v>4818235</v>
      </c>
      <c r="D50876">
        <v>2023</v>
      </c>
      <c r="E50876" s="1" t="s">
        <v>76</v>
      </c>
      <c r="F50876" s="2">
        <v>45116</v>
      </c>
      <c r="G50876">
        <v>2792360.61</v>
      </c>
      <c r="H50876">
        <v>716581.56</v>
      </c>
      <c r="I50876">
        <v>96666.87</v>
      </c>
      <c r="J50876">
        <v>5155794.4800000004</v>
      </c>
      <c r="N50876">
        <v>879213.93</v>
      </c>
      <c r="O50876">
        <v>0.93452812200000002</v>
      </c>
    </row>
    <row r="50877" spans="1:15" x14ac:dyDescent="0.35">
      <c r="A50877" s="1" t="s">
        <v>15</v>
      </c>
      <c r="B50877" s="1" t="s">
        <v>64</v>
      </c>
      <c r="C50877">
        <v>6007650</v>
      </c>
      <c r="D50877">
        <v>2023</v>
      </c>
      <c r="E50877" s="1" t="s">
        <v>76</v>
      </c>
      <c r="F50877" s="2">
        <v>45116</v>
      </c>
      <c r="G50877">
        <v>3035438.39</v>
      </c>
      <c r="H50877">
        <v>375220.61</v>
      </c>
      <c r="I50877">
        <v>1344.23</v>
      </c>
      <c r="J50877">
        <v>4760248.8600000003</v>
      </c>
      <c r="N50877">
        <v>1163890.29</v>
      </c>
      <c r="O50877">
        <v>1.262045447</v>
      </c>
    </row>
    <row r="50878" spans="1:15" x14ac:dyDescent="0.35">
      <c r="A50878" s="1" t="s">
        <v>15</v>
      </c>
      <c r="B50878" s="1" t="s">
        <v>69</v>
      </c>
      <c r="C50878">
        <v>7745371</v>
      </c>
      <c r="D50878">
        <v>2023</v>
      </c>
      <c r="E50878" s="1" t="s">
        <v>76</v>
      </c>
      <c r="F50878" s="2">
        <v>45116</v>
      </c>
      <c r="G50878">
        <v>3294299.59</v>
      </c>
      <c r="H50878">
        <v>2134724.0699999998</v>
      </c>
      <c r="I50878">
        <v>175476.76</v>
      </c>
      <c r="J50878">
        <v>7016800.2400000002</v>
      </c>
      <c r="N50878">
        <v>1140498.8400000001</v>
      </c>
      <c r="O50878">
        <v>1.1038323919999999</v>
      </c>
    </row>
    <row r="50879" spans="1:15" x14ac:dyDescent="0.35">
      <c r="A50879" s="1" t="s">
        <v>15</v>
      </c>
      <c r="B50879" s="1" t="s">
        <v>92</v>
      </c>
      <c r="C50879">
        <v>43983081</v>
      </c>
      <c r="D50879">
        <v>2023</v>
      </c>
      <c r="E50879" s="1" t="s">
        <v>76</v>
      </c>
      <c r="F50879" s="2">
        <v>45116</v>
      </c>
      <c r="G50879">
        <v>16689444.59</v>
      </c>
      <c r="H50879">
        <v>8978506.5899999999</v>
      </c>
      <c r="I50879">
        <v>1723307.9</v>
      </c>
      <c r="J50879">
        <v>37792843.75</v>
      </c>
      <c r="N50879">
        <v>8344704.2999999998</v>
      </c>
      <c r="O50879">
        <v>1.1637938999999999</v>
      </c>
    </row>
    <row r="50880" spans="1:15" x14ac:dyDescent="0.35">
      <c r="A50880" s="1" t="s">
        <v>18</v>
      </c>
      <c r="B50880" s="1" t="s">
        <v>16</v>
      </c>
      <c r="C50880">
        <v>6610</v>
      </c>
      <c r="D50880">
        <v>2023</v>
      </c>
      <c r="E50880" s="1" t="s">
        <v>76</v>
      </c>
      <c r="F50880" s="2">
        <v>45116</v>
      </c>
      <c r="G50880">
        <v>379.24</v>
      </c>
      <c r="H50880">
        <v>336.23</v>
      </c>
      <c r="I50880">
        <v>0</v>
      </c>
      <c r="J50880">
        <v>4145.2299999999996</v>
      </c>
      <c r="N50880">
        <v>2871.55</v>
      </c>
      <c r="O50880">
        <v>1.5946679180000001</v>
      </c>
    </row>
    <row r="50881" spans="1:15" x14ac:dyDescent="0.35">
      <c r="A50881" s="1" t="s">
        <v>18</v>
      </c>
      <c r="B50881" s="1" t="s">
        <v>19</v>
      </c>
      <c r="C50881">
        <v>44366</v>
      </c>
      <c r="D50881">
        <v>2023</v>
      </c>
      <c r="E50881" s="1" t="s">
        <v>76</v>
      </c>
      <c r="F50881" s="2">
        <v>45116</v>
      </c>
      <c r="G50881">
        <v>39.65</v>
      </c>
      <c r="H50881">
        <v>11902.89</v>
      </c>
      <c r="I50881">
        <v>0</v>
      </c>
      <c r="J50881">
        <v>23239.19</v>
      </c>
      <c r="N50881">
        <v>7084.71</v>
      </c>
      <c r="O50881">
        <v>1.909093809</v>
      </c>
    </row>
    <row r="50882" spans="1:15" x14ac:dyDescent="0.35">
      <c r="A50882" s="1" t="s">
        <v>18</v>
      </c>
      <c r="B50882" s="1" t="s">
        <v>20</v>
      </c>
      <c r="C50882">
        <v>67743</v>
      </c>
      <c r="D50882">
        <v>2023</v>
      </c>
      <c r="E50882" s="1" t="s">
        <v>76</v>
      </c>
      <c r="F50882" s="2">
        <v>45116</v>
      </c>
      <c r="G50882">
        <v>416.87</v>
      </c>
      <c r="H50882">
        <v>4948.3900000000003</v>
      </c>
      <c r="I50882">
        <v>13.86</v>
      </c>
      <c r="J50882">
        <v>42973.45</v>
      </c>
      <c r="N50882">
        <v>34134.51</v>
      </c>
      <c r="O50882">
        <v>1.576401213</v>
      </c>
    </row>
    <row r="50883" spans="1:15" x14ac:dyDescent="0.35">
      <c r="A50883" s="1" t="s">
        <v>18</v>
      </c>
      <c r="B50883" s="1" t="s">
        <v>82</v>
      </c>
      <c r="C50883">
        <v>17704</v>
      </c>
      <c r="D50883">
        <v>2023</v>
      </c>
      <c r="E50883" s="1" t="s">
        <v>76</v>
      </c>
      <c r="F50883" s="2">
        <v>45116</v>
      </c>
      <c r="G50883">
        <v>80.59</v>
      </c>
      <c r="H50883">
        <v>481.93</v>
      </c>
      <c r="I50883">
        <v>0</v>
      </c>
      <c r="J50883">
        <v>11213.93</v>
      </c>
      <c r="N50883">
        <v>5535.42</v>
      </c>
      <c r="O50883">
        <v>1.5787156490000001</v>
      </c>
    </row>
    <row r="50884" spans="1:15" x14ac:dyDescent="0.35">
      <c r="A50884" s="1" t="s">
        <v>18</v>
      </c>
      <c r="B50884" s="1" t="s">
        <v>21</v>
      </c>
      <c r="C50884">
        <v>10944</v>
      </c>
      <c r="D50884">
        <v>2023</v>
      </c>
      <c r="E50884" s="1" t="s">
        <v>76</v>
      </c>
      <c r="F50884" s="2">
        <v>45116</v>
      </c>
      <c r="G50884">
        <v>404.15</v>
      </c>
      <c r="H50884">
        <v>3830.98</v>
      </c>
      <c r="I50884">
        <v>0</v>
      </c>
      <c r="J50884">
        <v>5592.78</v>
      </c>
      <c r="N50884">
        <v>1357.65</v>
      </c>
      <c r="O50884">
        <v>1.9567923490000001</v>
      </c>
    </row>
    <row r="50885" spans="1:15" x14ac:dyDescent="0.35">
      <c r="A50885" s="1" t="s">
        <v>18</v>
      </c>
      <c r="B50885" s="1" t="s">
        <v>22</v>
      </c>
      <c r="C50885">
        <v>49037</v>
      </c>
      <c r="D50885">
        <v>2023</v>
      </c>
      <c r="E50885" s="1" t="s">
        <v>76</v>
      </c>
      <c r="F50885" s="2">
        <v>45116</v>
      </c>
      <c r="G50885">
        <v>358.99</v>
      </c>
      <c r="H50885">
        <v>2419.0300000000002</v>
      </c>
      <c r="I50885">
        <v>0</v>
      </c>
      <c r="J50885">
        <v>28743.75</v>
      </c>
      <c r="N50885">
        <v>17674.55</v>
      </c>
      <c r="O50885">
        <v>1.706016787</v>
      </c>
    </row>
    <row r="50886" spans="1:15" x14ac:dyDescent="0.35">
      <c r="A50886" s="1" t="s">
        <v>18</v>
      </c>
      <c r="B50886" s="1" t="s">
        <v>23</v>
      </c>
      <c r="C50886">
        <v>18711</v>
      </c>
      <c r="D50886">
        <v>2023</v>
      </c>
      <c r="E50886" s="1" t="s">
        <v>76</v>
      </c>
      <c r="F50886" s="2">
        <v>45116</v>
      </c>
      <c r="G50886">
        <v>733.02</v>
      </c>
      <c r="H50886">
        <v>93.12</v>
      </c>
      <c r="I50886">
        <v>0</v>
      </c>
      <c r="J50886">
        <v>11955.82</v>
      </c>
      <c r="N50886">
        <v>10898.15</v>
      </c>
      <c r="O50886">
        <v>1.565007907</v>
      </c>
    </row>
    <row r="50887" spans="1:15" x14ac:dyDescent="0.35">
      <c r="A50887" s="1" t="s">
        <v>18</v>
      </c>
      <c r="B50887" s="1" t="s">
        <v>25</v>
      </c>
      <c r="C50887">
        <v>32095</v>
      </c>
      <c r="D50887">
        <v>2023</v>
      </c>
      <c r="E50887" s="1" t="s">
        <v>76</v>
      </c>
      <c r="F50887" s="2">
        <v>45116</v>
      </c>
      <c r="G50887">
        <v>111.58</v>
      </c>
      <c r="H50887">
        <v>3783.43</v>
      </c>
      <c r="I50887">
        <v>46.34</v>
      </c>
      <c r="J50887">
        <v>20392.63</v>
      </c>
      <c r="N50887">
        <v>14633.73</v>
      </c>
      <c r="O50887">
        <v>1.573854401</v>
      </c>
    </row>
    <row r="50888" spans="1:15" x14ac:dyDescent="0.35">
      <c r="A50888" s="1" t="s">
        <v>18</v>
      </c>
      <c r="B50888" s="1" t="s">
        <v>26</v>
      </c>
      <c r="C50888">
        <v>47367</v>
      </c>
      <c r="D50888">
        <v>2023</v>
      </c>
      <c r="E50888" s="1" t="s">
        <v>76</v>
      </c>
      <c r="F50888" s="2">
        <v>45116</v>
      </c>
      <c r="G50888">
        <v>283.62</v>
      </c>
      <c r="H50888">
        <v>17805.490000000002</v>
      </c>
      <c r="I50888">
        <v>0</v>
      </c>
      <c r="J50888">
        <v>26652.91</v>
      </c>
      <c r="N50888">
        <v>8068.21</v>
      </c>
      <c r="O50888">
        <v>1.777174204</v>
      </c>
    </row>
    <row r="50889" spans="1:15" x14ac:dyDescent="0.35">
      <c r="A50889" s="1" t="s">
        <v>18</v>
      </c>
      <c r="B50889" s="1" t="s">
        <v>27</v>
      </c>
      <c r="C50889">
        <v>25816</v>
      </c>
      <c r="D50889">
        <v>2023</v>
      </c>
      <c r="E50889" s="1" t="s">
        <v>76</v>
      </c>
      <c r="F50889" s="2">
        <v>45116</v>
      </c>
      <c r="G50889">
        <v>6.35</v>
      </c>
      <c r="H50889">
        <v>9250.81</v>
      </c>
      <c r="I50889">
        <v>0</v>
      </c>
      <c r="J50889">
        <v>13935.01</v>
      </c>
      <c r="N50889">
        <v>3875.78</v>
      </c>
      <c r="O50889">
        <v>1.852600354</v>
      </c>
    </row>
    <row r="50890" spans="1:15" x14ac:dyDescent="0.35">
      <c r="A50890" s="1" t="s">
        <v>18</v>
      </c>
      <c r="B50890" s="1" t="s">
        <v>28</v>
      </c>
      <c r="C50890">
        <v>20956</v>
      </c>
      <c r="D50890">
        <v>2023</v>
      </c>
      <c r="E50890" s="1" t="s">
        <v>76</v>
      </c>
      <c r="F50890" s="2">
        <v>45116</v>
      </c>
      <c r="G50890">
        <v>755.79</v>
      </c>
      <c r="H50890">
        <v>5635.19</v>
      </c>
      <c r="I50890">
        <v>0</v>
      </c>
      <c r="J50890">
        <v>10778.91</v>
      </c>
      <c r="N50890">
        <v>3789.83</v>
      </c>
      <c r="O50890">
        <v>1.94415571</v>
      </c>
    </row>
    <row r="50891" spans="1:15" x14ac:dyDescent="0.35">
      <c r="A50891" s="1" t="s">
        <v>18</v>
      </c>
      <c r="B50891" s="1" t="s">
        <v>29</v>
      </c>
      <c r="C50891">
        <v>54259</v>
      </c>
      <c r="D50891">
        <v>2023</v>
      </c>
      <c r="E50891" s="1" t="s">
        <v>76</v>
      </c>
      <c r="F50891" s="2">
        <v>45116</v>
      </c>
      <c r="G50891">
        <v>21764.89</v>
      </c>
      <c r="H50891">
        <v>765.87</v>
      </c>
      <c r="I50891">
        <v>0</v>
      </c>
      <c r="J50891">
        <v>46199.59</v>
      </c>
      <c r="N50891">
        <v>21036.48</v>
      </c>
      <c r="O50891">
        <v>1.17443936</v>
      </c>
    </row>
    <row r="50892" spans="1:15" x14ac:dyDescent="0.35">
      <c r="A50892" s="1" t="s">
        <v>18</v>
      </c>
      <c r="B50892" s="1" t="s">
        <v>30</v>
      </c>
      <c r="C50892">
        <v>60503</v>
      </c>
      <c r="D50892">
        <v>2023</v>
      </c>
      <c r="E50892" s="1" t="s">
        <v>76</v>
      </c>
      <c r="F50892" s="2">
        <v>45116</v>
      </c>
      <c r="G50892">
        <v>36201.040000000001</v>
      </c>
      <c r="H50892">
        <v>760.99</v>
      </c>
      <c r="I50892">
        <v>0</v>
      </c>
      <c r="J50892">
        <v>46214.37</v>
      </c>
      <c r="N50892">
        <v>7393.84</v>
      </c>
      <c r="O50892">
        <v>1.3091869890000001</v>
      </c>
    </row>
    <row r="50893" spans="1:15" x14ac:dyDescent="0.35">
      <c r="A50893" s="1" t="s">
        <v>18</v>
      </c>
      <c r="B50893" s="1" t="s">
        <v>31</v>
      </c>
      <c r="C50893">
        <v>22606</v>
      </c>
      <c r="D50893">
        <v>2023</v>
      </c>
      <c r="E50893" s="1" t="s">
        <v>76</v>
      </c>
      <c r="F50893" s="2">
        <v>45116</v>
      </c>
      <c r="G50893">
        <v>237.65</v>
      </c>
      <c r="H50893">
        <v>6275.1</v>
      </c>
      <c r="I50893">
        <v>0</v>
      </c>
      <c r="J50893">
        <v>12987.18</v>
      </c>
      <c r="N50893">
        <v>6331.11</v>
      </c>
      <c r="O50893">
        <v>1.740648245</v>
      </c>
    </row>
    <row r="50894" spans="1:15" x14ac:dyDescent="0.35">
      <c r="A50894" s="1" t="s">
        <v>18</v>
      </c>
      <c r="B50894" s="1" t="s">
        <v>32</v>
      </c>
      <c r="C50894">
        <v>8491</v>
      </c>
      <c r="D50894">
        <v>2023</v>
      </c>
      <c r="E50894" s="1" t="s">
        <v>76</v>
      </c>
      <c r="F50894" s="2">
        <v>45116</v>
      </c>
      <c r="G50894">
        <v>1.2</v>
      </c>
      <c r="H50894">
        <v>827.04</v>
      </c>
      <c r="I50894">
        <v>0</v>
      </c>
      <c r="J50894">
        <v>5719.24</v>
      </c>
      <c r="N50894">
        <v>4668.3500000000004</v>
      </c>
      <c r="O50894">
        <v>1.4846196030000001</v>
      </c>
    </row>
    <row r="50895" spans="1:15" x14ac:dyDescent="0.35">
      <c r="A50895" s="1" t="s">
        <v>18</v>
      </c>
      <c r="B50895" s="1" t="s">
        <v>34</v>
      </c>
      <c r="C50895">
        <v>28691</v>
      </c>
      <c r="D50895">
        <v>2023</v>
      </c>
      <c r="E50895" s="1" t="s">
        <v>76</v>
      </c>
      <c r="F50895" s="2">
        <v>45116</v>
      </c>
      <c r="G50895">
        <v>250.99</v>
      </c>
      <c r="H50895">
        <v>654.58000000000004</v>
      </c>
      <c r="I50895">
        <v>0</v>
      </c>
      <c r="J50895">
        <v>20145.099999999999</v>
      </c>
      <c r="N50895">
        <v>16288.06</v>
      </c>
      <c r="O50895">
        <v>1.424210218</v>
      </c>
    </row>
    <row r="50896" spans="1:15" x14ac:dyDescent="0.35">
      <c r="A50896" s="1" t="s">
        <v>18</v>
      </c>
      <c r="B50896" s="1" t="s">
        <v>35</v>
      </c>
      <c r="C50896">
        <v>35464</v>
      </c>
      <c r="D50896">
        <v>2023</v>
      </c>
      <c r="E50896" s="1" t="s">
        <v>76</v>
      </c>
      <c r="F50896" s="2">
        <v>45116</v>
      </c>
      <c r="G50896">
        <v>761.77</v>
      </c>
      <c r="H50896">
        <v>6452.43</v>
      </c>
      <c r="I50896">
        <v>0</v>
      </c>
      <c r="J50896">
        <v>18884.07</v>
      </c>
      <c r="N50896">
        <v>5822.98</v>
      </c>
      <c r="O50896">
        <v>1.877964086</v>
      </c>
    </row>
    <row r="50897" spans="1:15" x14ac:dyDescent="0.35">
      <c r="A50897" s="1" t="s">
        <v>18</v>
      </c>
      <c r="B50897" s="1" t="s">
        <v>36</v>
      </c>
      <c r="C50897">
        <v>24948</v>
      </c>
      <c r="D50897">
        <v>2023</v>
      </c>
      <c r="E50897" s="1" t="s">
        <v>76</v>
      </c>
      <c r="F50897" s="2">
        <v>45116</v>
      </c>
      <c r="G50897">
        <v>14153.45</v>
      </c>
      <c r="H50897">
        <v>164.26</v>
      </c>
      <c r="I50897">
        <v>0</v>
      </c>
      <c r="J50897">
        <v>23061.24</v>
      </c>
      <c r="N50897">
        <v>8387.58</v>
      </c>
      <c r="O50897">
        <v>1.081808061</v>
      </c>
    </row>
    <row r="50898" spans="1:15" x14ac:dyDescent="0.35">
      <c r="A50898" s="1" t="s">
        <v>18</v>
      </c>
      <c r="B50898" s="1" t="s">
        <v>37</v>
      </c>
      <c r="C50898">
        <v>15971</v>
      </c>
      <c r="D50898">
        <v>2023</v>
      </c>
      <c r="E50898" s="1" t="s">
        <v>76</v>
      </c>
      <c r="F50898" s="2">
        <v>45116</v>
      </c>
      <c r="G50898">
        <v>131.27000000000001</v>
      </c>
      <c r="H50898">
        <v>4220.4399999999996</v>
      </c>
      <c r="I50898">
        <v>0</v>
      </c>
      <c r="J50898">
        <v>9042.6</v>
      </c>
      <c r="N50898">
        <v>4690.8900000000003</v>
      </c>
      <c r="O50898">
        <v>1.7661890899999999</v>
      </c>
    </row>
    <row r="50899" spans="1:15" x14ac:dyDescent="0.35">
      <c r="A50899" s="1" t="s">
        <v>18</v>
      </c>
      <c r="B50899" s="1" t="s">
        <v>38</v>
      </c>
      <c r="C50899">
        <v>20684</v>
      </c>
      <c r="D50899">
        <v>2023</v>
      </c>
      <c r="E50899" s="1" t="s">
        <v>76</v>
      </c>
      <c r="F50899" s="2">
        <v>45116</v>
      </c>
      <c r="G50899">
        <v>73.06</v>
      </c>
      <c r="H50899">
        <v>3908.8</v>
      </c>
      <c r="I50899">
        <v>3.47</v>
      </c>
      <c r="J50899">
        <v>11923.78</v>
      </c>
      <c r="N50899">
        <v>5233.78</v>
      </c>
      <c r="O50899">
        <v>1.7346514289999999</v>
      </c>
    </row>
    <row r="50900" spans="1:15" x14ac:dyDescent="0.35">
      <c r="A50900" s="1" t="s">
        <v>18</v>
      </c>
      <c r="B50900" s="1" t="s">
        <v>39</v>
      </c>
      <c r="C50900">
        <v>22214</v>
      </c>
      <c r="D50900">
        <v>2023</v>
      </c>
      <c r="E50900" s="1" t="s">
        <v>76</v>
      </c>
      <c r="F50900" s="2">
        <v>45116</v>
      </c>
      <c r="G50900">
        <v>8026.02</v>
      </c>
      <c r="H50900">
        <v>1684.7</v>
      </c>
      <c r="I50900">
        <v>0</v>
      </c>
      <c r="J50900">
        <v>16392.14</v>
      </c>
      <c r="N50900">
        <v>6681.41</v>
      </c>
      <c r="O50900">
        <v>1.3551728649999999</v>
      </c>
    </row>
    <row r="50901" spans="1:15" x14ac:dyDescent="0.35">
      <c r="A50901" s="1" t="s">
        <v>18</v>
      </c>
      <c r="B50901" s="1" t="s">
        <v>40</v>
      </c>
      <c r="C50901">
        <v>231063</v>
      </c>
      <c r="D50901">
        <v>2023</v>
      </c>
      <c r="E50901" s="1" t="s">
        <v>76</v>
      </c>
      <c r="F50901" s="2">
        <v>45116</v>
      </c>
      <c r="G50901">
        <v>74007.429999999993</v>
      </c>
      <c r="H50901">
        <v>3434.48</v>
      </c>
      <c r="I50901">
        <v>2.8</v>
      </c>
      <c r="J50901">
        <v>113393.53</v>
      </c>
      <c r="N50901">
        <v>21851.47</v>
      </c>
      <c r="O50901">
        <v>2.0377124850000001</v>
      </c>
    </row>
    <row r="50902" spans="1:15" x14ac:dyDescent="0.35">
      <c r="A50902" s="1" t="s">
        <v>18</v>
      </c>
      <c r="B50902" s="1" t="s">
        <v>41</v>
      </c>
      <c r="C50902">
        <v>12111</v>
      </c>
      <c r="D50902">
        <v>2023</v>
      </c>
      <c r="E50902" s="1" t="s">
        <v>76</v>
      </c>
      <c r="F50902" s="2">
        <v>45116</v>
      </c>
      <c r="G50902">
        <v>0</v>
      </c>
      <c r="H50902">
        <v>4422.08</v>
      </c>
      <c r="I50902">
        <v>0</v>
      </c>
      <c r="J50902">
        <v>5737.81</v>
      </c>
      <c r="N50902">
        <v>778.26</v>
      </c>
      <c r="O50902">
        <v>2.1106578589999998</v>
      </c>
    </row>
    <row r="50903" spans="1:15" x14ac:dyDescent="0.35">
      <c r="A50903" s="1" t="s">
        <v>18</v>
      </c>
      <c r="B50903" s="1" t="s">
        <v>87</v>
      </c>
      <c r="C50903">
        <v>61209</v>
      </c>
      <c r="D50903">
        <v>2023</v>
      </c>
      <c r="E50903" s="1" t="s">
        <v>76</v>
      </c>
      <c r="F50903" s="2">
        <v>45116</v>
      </c>
      <c r="G50903">
        <v>282.36</v>
      </c>
      <c r="H50903">
        <v>1920.45</v>
      </c>
      <c r="I50903">
        <v>0</v>
      </c>
      <c r="J50903">
        <v>33809.96</v>
      </c>
      <c r="N50903">
        <v>17673.37</v>
      </c>
      <c r="O50903">
        <v>1.8103841409999999</v>
      </c>
    </row>
    <row r="50904" spans="1:15" x14ac:dyDescent="0.35">
      <c r="A50904" s="1" t="s">
        <v>18</v>
      </c>
      <c r="B50904" s="1" t="s">
        <v>44</v>
      </c>
      <c r="C50904">
        <v>29338</v>
      </c>
      <c r="D50904">
        <v>2023</v>
      </c>
      <c r="E50904" s="1" t="s">
        <v>76</v>
      </c>
      <c r="F50904" s="2">
        <v>45116</v>
      </c>
      <c r="G50904">
        <v>82.96</v>
      </c>
      <c r="H50904">
        <v>8853.43</v>
      </c>
      <c r="I50904">
        <v>0</v>
      </c>
      <c r="J50904">
        <v>15733.76</v>
      </c>
      <c r="N50904">
        <v>4415.9799999999996</v>
      </c>
      <c r="O50904">
        <v>1.8646704089999999</v>
      </c>
    </row>
    <row r="50905" spans="1:15" x14ac:dyDescent="0.35">
      <c r="A50905" s="1" t="s">
        <v>18</v>
      </c>
      <c r="B50905" s="1" t="s">
        <v>48</v>
      </c>
      <c r="C50905">
        <v>33837</v>
      </c>
      <c r="D50905">
        <v>2023</v>
      </c>
      <c r="E50905" s="1" t="s">
        <v>76</v>
      </c>
      <c r="F50905" s="2">
        <v>45116</v>
      </c>
      <c r="G50905">
        <v>3533.56</v>
      </c>
      <c r="H50905">
        <v>459.92</v>
      </c>
      <c r="I50905">
        <v>0</v>
      </c>
      <c r="J50905">
        <v>19860.439999999999</v>
      </c>
      <c r="N50905">
        <v>15722</v>
      </c>
      <c r="O50905">
        <v>1.7037271469999999</v>
      </c>
    </row>
    <row r="50906" spans="1:15" x14ac:dyDescent="0.35">
      <c r="A50906" s="1" t="s">
        <v>18</v>
      </c>
      <c r="B50906" s="1" t="s">
        <v>45</v>
      </c>
      <c r="C50906">
        <v>14258</v>
      </c>
      <c r="D50906">
        <v>2023</v>
      </c>
      <c r="E50906" s="1" t="s">
        <v>76</v>
      </c>
      <c r="F50906" s="2">
        <v>45116</v>
      </c>
      <c r="G50906">
        <v>486.84</v>
      </c>
      <c r="H50906">
        <v>94.89</v>
      </c>
      <c r="I50906">
        <v>0</v>
      </c>
      <c r="J50906">
        <v>10464.93</v>
      </c>
      <c r="N50906">
        <v>8031.26</v>
      </c>
      <c r="O50906">
        <v>1.36242379</v>
      </c>
    </row>
    <row r="50907" spans="1:15" x14ac:dyDescent="0.35">
      <c r="A50907" s="1" t="s">
        <v>18</v>
      </c>
      <c r="B50907" s="1" t="s">
        <v>46</v>
      </c>
      <c r="C50907">
        <v>174096</v>
      </c>
      <c r="D50907">
        <v>2023</v>
      </c>
      <c r="E50907" s="1" t="s">
        <v>76</v>
      </c>
      <c r="F50907" s="2">
        <v>45116</v>
      </c>
      <c r="G50907">
        <v>11342.33</v>
      </c>
      <c r="H50907">
        <v>8973.94</v>
      </c>
      <c r="I50907">
        <v>6.3</v>
      </c>
      <c r="J50907">
        <v>107842.96</v>
      </c>
      <c r="N50907">
        <v>42126.61</v>
      </c>
      <c r="O50907">
        <v>1.614345511</v>
      </c>
    </row>
    <row r="50908" spans="1:15" x14ac:dyDescent="0.35">
      <c r="A50908" s="1" t="s">
        <v>18</v>
      </c>
      <c r="B50908" s="1" t="s">
        <v>49</v>
      </c>
      <c r="C50908">
        <v>46651</v>
      </c>
      <c r="D50908">
        <v>2023</v>
      </c>
      <c r="E50908" s="1" t="s">
        <v>76</v>
      </c>
      <c r="F50908" s="2">
        <v>45116</v>
      </c>
      <c r="G50908">
        <v>264.83</v>
      </c>
      <c r="H50908">
        <v>3778.88</v>
      </c>
      <c r="I50908">
        <v>0</v>
      </c>
      <c r="J50908">
        <v>29078.78</v>
      </c>
      <c r="N50908">
        <v>16933.259999999998</v>
      </c>
      <c r="O50908">
        <v>1.604313079</v>
      </c>
    </row>
    <row r="50909" spans="1:15" x14ac:dyDescent="0.35">
      <c r="A50909" s="1" t="s">
        <v>18</v>
      </c>
      <c r="B50909" s="1" t="s">
        <v>83</v>
      </c>
      <c r="C50909">
        <v>5882</v>
      </c>
      <c r="D50909">
        <v>2023</v>
      </c>
      <c r="E50909" s="1" t="s">
        <v>76</v>
      </c>
      <c r="F50909" s="2">
        <v>45116</v>
      </c>
      <c r="G50909">
        <v>4.9400000000000004</v>
      </c>
      <c r="H50909">
        <v>1023.38</v>
      </c>
      <c r="I50909">
        <v>0</v>
      </c>
      <c r="J50909">
        <v>3912.8</v>
      </c>
      <c r="N50909">
        <v>2881.72</v>
      </c>
      <c r="O50909">
        <v>1.5033300460000001</v>
      </c>
    </row>
    <row r="50910" spans="1:15" x14ac:dyDescent="0.35">
      <c r="A50910" s="1" t="s">
        <v>18</v>
      </c>
      <c r="B50910" s="1" t="s">
        <v>50</v>
      </c>
      <c r="C50910">
        <v>45385</v>
      </c>
      <c r="D50910">
        <v>2023</v>
      </c>
      <c r="E50910" s="1" t="s">
        <v>76</v>
      </c>
      <c r="F50910" s="2">
        <v>45116</v>
      </c>
      <c r="G50910">
        <v>1827.5</v>
      </c>
      <c r="H50910">
        <v>1305.44</v>
      </c>
      <c r="I50910">
        <v>0</v>
      </c>
      <c r="J50910">
        <v>31062.37</v>
      </c>
      <c r="N50910">
        <v>19320.990000000002</v>
      </c>
      <c r="O50910">
        <v>1.4610933779999999</v>
      </c>
    </row>
    <row r="50911" spans="1:15" x14ac:dyDescent="0.35">
      <c r="A50911" s="1" t="s">
        <v>18</v>
      </c>
      <c r="B50911" s="1" t="s">
        <v>51</v>
      </c>
      <c r="C50911">
        <v>34352</v>
      </c>
      <c r="D50911">
        <v>2023</v>
      </c>
      <c r="E50911" s="1" t="s">
        <v>76</v>
      </c>
      <c r="F50911" s="2">
        <v>45116</v>
      </c>
      <c r="G50911">
        <v>13244.11</v>
      </c>
      <c r="H50911">
        <v>2736.97</v>
      </c>
      <c r="I50911">
        <v>0</v>
      </c>
      <c r="J50911">
        <v>23783.63</v>
      </c>
      <c r="N50911">
        <v>6678</v>
      </c>
      <c r="O50911">
        <v>1.444372743</v>
      </c>
    </row>
    <row r="50912" spans="1:15" x14ac:dyDescent="0.35">
      <c r="A50912" s="1" t="s">
        <v>18</v>
      </c>
      <c r="B50912" s="1" t="s">
        <v>52</v>
      </c>
      <c r="C50912">
        <v>10709</v>
      </c>
      <c r="D50912">
        <v>2023</v>
      </c>
      <c r="E50912" s="1" t="s">
        <v>76</v>
      </c>
      <c r="F50912" s="2">
        <v>45116</v>
      </c>
      <c r="G50912">
        <v>1376.86</v>
      </c>
      <c r="H50912">
        <v>8.44</v>
      </c>
      <c r="I50912">
        <v>0</v>
      </c>
      <c r="J50912">
        <v>6686.5</v>
      </c>
      <c r="N50912">
        <v>4406.2</v>
      </c>
      <c r="O50912">
        <v>1.6015523060000001</v>
      </c>
    </row>
    <row r="50913" spans="1:15" x14ac:dyDescent="0.35">
      <c r="A50913" s="1" t="s">
        <v>18</v>
      </c>
      <c r="B50913" s="1" t="s">
        <v>54</v>
      </c>
      <c r="C50913">
        <v>62238</v>
      </c>
      <c r="D50913">
        <v>2023</v>
      </c>
      <c r="E50913" s="1" t="s">
        <v>76</v>
      </c>
      <c r="F50913" s="2">
        <v>45116</v>
      </c>
      <c r="G50913">
        <v>9483.81</v>
      </c>
      <c r="H50913">
        <v>13082.74</v>
      </c>
      <c r="I50913">
        <v>4.01</v>
      </c>
      <c r="J50913">
        <v>25620.55</v>
      </c>
      <c r="N50913">
        <v>2738.14</v>
      </c>
      <c r="O50913">
        <v>2.4292229540000001</v>
      </c>
    </row>
    <row r="50914" spans="1:15" x14ac:dyDescent="0.35">
      <c r="A50914" s="1" t="s">
        <v>18</v>
      </c>
      <c r="B50914" s="1" t="s">
        <v>84</v>
      </c>
      <c r="C50914">
        <v>7631</v>
      </c>
      <c r="D50914">
        <v>2023</v>
      </c>
      <c r="E50914" s="1" t="s">
        <v>76</v>
      </c>
      <c r="F50914" s="2">
        <v>45116</v>
      </c>
      <c r="G50914">
        <v>2.4900000000000002</v>
      </c>
      <c r="H50914">
        <v>4.18</v>
      </c>
      <c r="I50914">
        <v>0</v>
      </c>
      <c r="J50914">
        <v>4705.5</v>
      </c>
      <c r="N50914">
        <v>2603.0700000000002</v>
      </c>
      <c r="O50914">
        <v>1.6218198690000001</v>
      </c>
    </row>
    <row r="50915" spans="1:15" x14ac:dyDescent="0.35">
      <c r="A50915" s="1" t="s">
        <v>18</v>
      </c>
      <c r="B50915" s="1" t="s">
        <v>55</v>
      </c>
      <c r="C50915">
        <v>44864</v>
      </c>
      <c r="D50915">
        <v>2023</v>
      </c>
      <c r="E50915" s="1" t="s">
        <v>76</v>
      </c>
      <c r="F50915" s="2">
        <v>45116</v>
      </c>
      <c r="G50915">
        <v>521.84</v>
      </c>
      <c r="H50915">
        <v>2919.01</v>
      </c>
      <c r="I50915">
        <v>28.79</v>
      </c>
      <c r="J50915">
        <v>30771.119999999999</v>
      </c>
      <c r="N50915">
        <v>26397.42</v>
      </c>
      <c r="O50915">
        <v>1.4579899430000001</v>
      </c>
    </row>
    <row r="50916" spans="1:15" x14ac:dyDescent="0.35">
      <c r="A50916" s="1" t="s">
        <v>18</v>
      </c>
      <c r="B50916" s="1" t="s">
        <v>56</v>
      </c>
      <c r="C50916">
        <v>33215</v>
      </c>
      <c r="D50916">
        <v>2023</v>
      </c>
      <c r="E50916" s="1" t="s">
        <v>76</v>
      </c>
      <c r="F50916" s="2">
        <v>45116</v>
      </c>
      <c r="G50916">
        <v>9.01</v>
      </c>
      <c r="H50916">
        <v>3658.85</v>
      </c>
      <c r="I50916">
        <v>6.42</v>
      </c>
      <c r="J50916">
        <v>22181.48</v>
      </c>
      <c r="N50916">
        <v>18387.490000000002</v>
      </c>
      <c r="O50916">
        <v>1.497399119</v>
      </c>
    </row>
    <row r="50917" spans="1:15" x14ac:dyDescent="0.35">
      <c r="A50917" s="1" t="s">
        <v>18</v>
      </c>
      <c r="B50917" s="1" t="s">
        <v>57</v>
      </c>
      <c r="C50917">
        <v>16175</v>
      </c>
      <c r="D50917">
        <v>2023</v>
      </c>
      <c r="E50917" s="1" t="s">
        <v>76</v>
      </c>
      <c r="F50917" s="2">
        <v>45116</v>
      </c>
      <c r="G50917">
        <v>3.44</v>
      </c>
      <c r="H50917">
        <v>3329.47</v>
      </c>
      <c r="I50917">
        <v>0</v>
      </c>
      <c r="J50917">
        <v>9960.43</v>
      </c>
      <c r="N50917">
        <v>6241.65</v>
      </c>
      <c r="O50917">
        <v>1.623908025</v>
      </c>
    </row>
    <row r="50918" spans="1:15" x14ac:dyDescent="0.35">
      <c r="A50918" s="1" t="s">
        <v>18</v>
      </c>
      <c r="B50918" s="1" t="s">
        <v>58</v>
      </c>
      <c r="C50918">
        <v>54311</v>
      </c>
      <c r="D50918">
        <v>2023</v>
      </c>
      <c r="E50918" s="1" t="s">
        <v>76</v>
      </c>
      <c r="F50918" s="2">
        <v>45116</v>
      </c>
      <c r="G50918">
        <v>6012.02</v>
      </c>
      <c r="H50918">
        <v>2705.92</v>
      </c>
      <c r="I50918">
        <v>0</v>
      </c>
      <c r="J50918">
        <v>45707.47</v>
      </c>
      <c r="N50918">
        <v>36989.519999999997</v>
      </c>
      <c r="O50918">
        <v>1.1882277459999999</v>
      </c>
    </row>
    <row r="50919" spans="1:15" x14ac:dyDescent="0.35">
      <c r="A50919" s="1" t="s">
        <v>18</v>
      </c>
      <c r="B50919" s="1" t="s">
        <v>59</v>
      </c>
      <c r="C50919">
        <v>50355</v>
      </c>
      <c r="D50919">
        <v>2023</v>
      </c>
      <c r="E50919" s="1" t="s">
        <v>76</v>
      </c>
      <c r="F50919" s="2">
        <v>45116</v>
      </c>
      <c r="G50919">
        <v>15533.04</v>
      </c>
      <c r="H50919">
        <v>980.63</v>
      </c>
      <c r="I50919">
        <v>0</v>
      </c>
      <c r="J50919">
        <v>22951.22</v>
      </c>
      <c r="N50919">
        <v>3934.35</v>
      </c>
      <c r="O50919">
        <v>2.1940179249999998</v>
      </c>
    </row>
    <row r="50920" spans="1:15" x14ac:dyDescent="0.35">
      <c r="A50920" s="1" t="s">
        <v>18</v>
      </c>
      <c r="B50920" s="1" t="s">
        <v>60</v>
      </c>
      <c r="C50920">
        <v>124283</v>
      </c>
      <c r="D50920">
        <v>2023</v>
      </c>
      <c r="E50920" s="1" t="s">
        <v>76</v>
      </c>
      <c r="F50920" s="2">
        <v>45116</v>
      </c>
      <c r="G50920">
        <v>19914.759999999998</v>
      </c>
      <c r="H50920">
        <v>8623.8700000000008</v>
      </c>
      <c r="I50920">
        <v>0</v>
      </c>
      <c r="J50920">
        <v>78414.73</v>
      </c>
      <c r="N50920">
        <v>49876.1</v>
      </c>
      <c r="O50920">
        <v>1.584940888</v>
      </c>
    </row>
    <row r="50921" spans="1:15" x14ac:dyDescent="0.35">
      <c r="A50921" s="1" t="s">
        <v>18</v>
      </c>
      <c r="B50921" s="1" t="s">
        <v>61</v>
      </c>
      <c r="C50921">
        <v>158001</v>
      </c>
      <c r="D50921">
        <v>2023</v>
      </c>
      <c r="E50921" s="1" t="s">
        <v>76</v>
      </c>
      <c r="F50921" s="2">
        <v>45116</v>
      </c>
      <c r="G50921">
        <v>21685.02</v>
      </c>
      <c r="H50921">
        <v>38083.1</v>
      </c>
      <c r="I50921">
        <v>2.25</v>
      </c>
      <c r="J50921">
        <v>64941.35</v>
      </c>
      <c r="N50921">
        <v>3402.79</v>
      </c>
      <c r="O50921">
        <v>2.4329856200000002</v>
      </c>
    </row>
    <row r="50922" spans="1:15" x14ac:dyDescent="0.35">
      <c r="A50922" s="1" t="s">
        <v>18</v>
      </c>
      <c r="B50922" s="1" t="s">
        <v>62</v>
      </c>
      <c r="C50922">
        <v>46211</v>
      </c>
      <c r="D50922">
        <v>2023</v>
      </c>
      <c r="E50922" s="1" t="s">
        <v>76</v>
      </c>
      <c r="F50922" s="2">
        <v>45116</v>
      </c>
      <c r="G50922">
        <v>631.28</v>
      </c>
      <c r="H50922">
        <v>4249.62</v>
      </c>
      <c r="I50922">
        <v>22</v>
      </c>
      <c r="J50922">
        <v>28059.72</v>
      </c>
      <c r="N50922">
        <v>16644.2</v>
      </c>
      <c r="O50922">
        <v>1.6468640800000001</v>
      </c>
    </row>
    <row r="50923" spans="1:15" x14ac:dyDescent="0.35">
      <c r="A50923" s="1" t="s">
        <v>18</v>
      </c>
      <c r="B50923" s="1" t="s">
        <v>65</v>
      </c>
      <c r="C50923">
        <v>11254</v>
      </c>
      <c r="D50923">
        <v>2023</v>
      </c>
      <c r="E50923" s="1" t="s">
        <v>76</v>
      </c>
      <c r="F50923" s="2">
        <v>45116</v>
      </c>
      <c r="G50923">
        <v>702.97</v>
      </c>
      <c r="H50923">
        <v>2706.56</v>
      </c>
      <c r="I50923">
        <v>0</v>
      </c>
      <c r="J50923">
        <v>4445.22</v>
      </c>
      <c r="N50923">
        <v>941.19</v>
      </c>
      <c r="O50923">
        <v>2.5317031339999998</v>
      </c>
    </row>
    <row r="50924" spans="1:15" x14ac:dyDescent="0.35">
      <c r="A50924" s="1" t="s">
        <v>18</v>
      </c>
      <c r="B50924" s="1" t="s">
        <v>66</v>
      </c>
      <c r="C50924">
        <v>13370</v>
      </c>
      <c r="D50924">
        <v>2023</v>
      </c>
      <c r="E50924" s="1" t="s">
        <v>76</v>
      </c>
      <c r="F50924" s="2">
        <v>45116</v>
      </c>
      <c r="G50924">
        <v>816.39</v>
      </c>
      <c r="H50924">
        <v>2118.9299999999998</v>
      </c>
      <c r="I50924">
        <v>0</v>
      </c>
      <c r="J50924">
        <v>6321.96</v>
      </c>
      <c r="N50924">
        <v>3295.29</v>
      </c>
      <c r="O50924">
        <v>2.114899587</v>
      </c>
    </row>
    <row r="50925" spans="1:15" x14ac:dyDescent="0.35">
      <c r="A50925" s="1" t="s">
        <v>18</v>
      </c>
      <c r="B50925" s="1" t="s">
        <v>67</v>
      </c>
      <c r="C50925">
        <v>6875</v>
      </c>
      <c r="D50925">
        <v>2023</v>
      </c>
      <c r="E50925" s="1" t="s">
        <v>76</v>
      </c>
      <c r="F50925" s="2">
        <v>45116</v>
      </c>
      <c r="G50925">
        <v>203.29</v>
      </c>
      <c r="H50925">
        <v>149.78</v>
      </c>
      <c r="I50925">
        <v>0</v>
      </c>
      <c r="J50925">
        <v>4376.96</v>
      </c>
      <c r="N50925">
        <v>3743.29</v>
      </c>
      <c r="O50925">
        <v>1.570806996</v>
      </c>
    </row>
    <row r="50926" spans="1:15" x14ac:dyDescent="0.35">
      <c r="A50926" s="1" t="s">
        <v>18</v>
      </c>
      <c r="B50926" s="1" t="s">
        <v>68</v>
      </c>
      <c r="C50926">
        <v>31849</v>
      </c>
      <c r="D50926">
        <v>2023</v>
      </c>
      <c r="E50926" s="1" t="s">
        <v>76</v>
      </c>
      <c r="F50926" s="2">
        <v>45116</v>
      </c>
      <c r="G50926">
        <v>126.4</v>
      </c>
      <c r="H50926">
        <v>5527.08</v>
      </c>
      <c r="I50926">
        <v>0</v>
      </c>
      <c r="J50926">
        <v>21004.39</v>
      </c>
      <c r="N50926">
        <v>8922.15</v>
      </c>
      <c r="O50926">
        <v>1.5162821849999999</v>
      </c>
    </row>
    <row r="50927" spans="1:15" x14ac:dyDescent="0.35">
      <c r="A50927" s="1" t="s">
        <v>18</v>
      </c>
      <c r="B50927" s="1" t="s">
        <v>85</v>
      </c>
      <c r="C50927">
        <v>10272</v>
      </c>
      <c r="D50927">
        <v>2023</v>
      </c>
      <c r="E50927" s="1" t="s">
        <v>76</v>
      </c>
      <c r="F50927" s="2">
        <v>45116</v>
      </c>
      <c r="G50927">
        <v>10.16</v>
      </c>
      <c r="H50927">
        <v>2491.38</v>
      </c>
      <c r="I50927">
        <v>0</v>
      </c>
      <c r="J50927">
        <v>6232.2</v>
      </c>
      <c r="N50927">
        <v>3510.16</v>
      </c>
      <c r="O50927">
        <v>1.6482912160000001</v>
      </c>
    </row>
    <row r="50928" spans="1:15" x14ac:dyDescent="0.35">
      <c r="A50928" s="1" t="s">
        <v>18</v>
      </c>
      <c r="B50928" s="1" t="s">
        <v>70</v>
      </c>
      <c r="C50928">
        <v>37186</v>
      </c>
      <c r="D50928">
        <v>2023</v>
      </c>
      <c r="E50928" s="1" t="s">
        <v>76</v>
      </c>
      <c r="F50928" s="2">
        <v>45116</v>
      </c>
      <c r="G50928">
        <v>16311.51</v>
      </c>
      <c r="H50928">
        <v>805.9</v>
      </c>
      <c r="I50928">
        <v>0</v>
      </c>
      <c r="J50928">
        <v>30286.19</v>
      </c>
      <c r="N50928">
        <v>12727.78</v>
      </c>
      <c r="O50928">
        <v>1.2278194200000001</v>
      </c>
    </row>
    <row r="50929" spans="1:15" x14ac:dyDescent="0.35">
      <c r="A50929" s="1" t="s">
        <v>18</v>
      </c>
      <c r="B50929" s="1" t="s">
        <v>86</v>
      </c>
      <c r="C50929">
        <v>4851</v>
      </c>
      <c r="D50929">
        <v>2023</v>
      </c>
      <c r="E50929" s="1" t="s">
        <v>76</v>
      </c>
      <c r="F50929" s="2">
        <v>45116</v>
      </c>
      <c r="G50929">
        <v>1557</v>
      </c>
      <c r="H50929">
        <v>0</v>
      </c>
      <c r="I50929">
        <v>0</v>
      </c>
      <c r="J50929">
        <v>3121.5</v>
      </c>
      <c r="N50929">
        <v>1447.95</v>
      </c>
      <c r="O50929">
        <v>1.5540703010000001</v>
      </c>
    </row>
    <row r="50930" spans="1:15" x14ac:dyDescent="0.35">
      <c r="A50930" s="1" t="s">
        <v>18</v>
      </c>
      <c r="B50930" s="1" t="s">
        <v>24</v>
      </c>
      <c r="C50930">
        <v>586810</v>
      </c>
      <c r="D50930">
        <v>2023</v>
      </c>
      <c r="E50930" s="1" t="s">
        <v>76</v>
      </c>
      <c r="F50930" s="2">
        <v>45116</v>
      </c>
      <c r="G50930">
        <v>142428.87</v>
      </c>
      <c r="H50930">
        <v>19951.689999999999</v>
      </c>
      <c r="I50930">
        <v>2.94</v>
      </c>
      <c r="J50930">
        <v>343972.93</v>
      </c>
      <c r="N50930">
        <v>164647.45000000001</v>
      </c>
      <c r="O50930">
        <v>1.705977378</v>
      </c>
    </row>
    <row r="50931" spans="1:15" x14ac:dyDescent="0.35">
      <c r="A50931" s="1" t="s">
        <v>18</v>
      </c>
      <c r="B50931" s="1" t="s">
        <v>33</v>
      </c>
      <c r="C50931">
        <v>244021</v>
      </c>
      <c r="D50931">
        <v>2023</v>
      </c>
      <c r="E50931" s="1" t="s">
        <v>76</v>
      </c>
      <c r="F50931" s="2">
        <v>45116</v>
      </c>
      <c r="G50931">
        <v>7705.98</v>
      </c>
      <c r="H50931">
        <v>62242.8</v>
      </c>
      <c r="I50931">
        <v>0</v>
      </c>
      <c r="J50931">
        <v>148884.82999999999</v>
      </c>
      <c r="N50931">
        <v>73437.279999999999</v>
      </c>
      <c r="O50931">
        <v>1.638989759</v>
      </c>
    </row>
    <row r="50932" spans="1:15" x14ac:dyDescent="0.35">
      <c r="A50932" s="1" t="s">
        <v>18</v>
      </c>
      <c r="B50932" s="1" t="s">
        <v>43</v>
      </c>
      <c r="C50932">
        <v>365155</v>
      </c>
      <c r="D50932">
        <v>2023</v>
      </c>
      <c r="E50932" s="1" t="s">
        <v>76</v>
      </c>
      <c r="F50932" s="2">
        <v>45116</v>
      </c>
      <c r="G50932">
        <v>1688.13</v>
      </c>
      <c r="H50932">
        <v>50994.59</v>
      </c>
      <c r="I50932">
        <v>107.85</v>
      </c>
      <c r="J50932">
        <v>234004.23</v>
      </c>
      <c r="N50932">
        <v>163243.04999999999</v>
      </c>
      <c r="O50932">
        <v>1.5604647169999999</v>
      </c>
    </row>
    <row r="50933" spans="1:15" x14ac:dyDescent="0.35">
      <c r="A50933" s="1" t="s">
        <v>18</v>
      </c>
      <c r="B50933" s="1" t="s">
        <v>47</v>
      </c>
      <c r="C50933">
        <v>459042</v>
      </c>
      <c r="D50933">
        <v>2023</v>
      </c>
      <c r="E50933" s="1" t="s">
        <v>76</v>
      </c>
      <c r="F50933" s="2">
        <v>45116</v>
      </c>
      <c r="G50933">
        <v>23468.36</v>
      </c>
      <c r="H50933">
        <v>22779.83</v>
      </c>
      <c r="I50933">
        <v>6.34</v>
      </c>
      <c r="J50933">
        <v>283973.37</v>
      </c>
      <c r="N50933">
        <v>154286.85999999999</v>
      </c>
      <c r="O50933">
        <v>1.6164972010000001</v>
      </c>
    </row>
    <row r="50934" spans="1:15" x14ac:dyDescent="0.35">
      <c r="A50934" s="1" t="s">
        <v>18</v>
      </c>
      <c r="B50934" s="1" t="s">
        <v>53</v>
      </c>
      <c r="C50934">
        <v>94302</v>
      </c>
      <c r="D50934">
        <v>2023</v>
      </c>
      <c r="E50934" s="1" t="s">
        <v>76</v>
      </c>
      <c r="F50934" s="2">
        <v>45116</v>
      </c>
      <c r="G50934">
        <v>8862.65</v>
      </c>
      <c r="H50934">
        <v>7146.24</v>
      </c>
      <c r="I50934">
        <v>0</v>
      </c>
      <c r="J50934">
        <v>67582.06</v>
      </c>
      <c r="N50934">
        <v>42325.09</v>
      </c>
      <c r="O50934">
        <v>1.3953753120000001</v>
      </c>
    </row>
    <row r="50935" spans="1:15" x14ac:dyDescent="0.35">
      <c r="A50935" s="1" t="s">
        <v>18</v>
      </c>
      <c r="B50935" s="1" t="s">
        <v>63</v>
      </c>
      <c r="C50935">
        <v>199493</v>
      </c>
      <c r="D50935">
        <v>2023</v>
      </c>
      <c r="E50935" s="1" t="s">
        <v>76</v>
      </c>
      <c r="F50935" s="2">
        <v>45116</v>
      </c>
      <c r="G50935">
        <v>56281.68</v>
      </c>
      <c r="H50935">
        <v>5777.14</v>
      </c>
      <c r="I50935">
        <v>0</v>
      </c>
      <c r="J50935">
        <v>168191.6</v>
      </c>
      <c r="N50935">
        <v>100710.84</v>
      </c>
      <c r="O50935">
        <v>1.186103116</v>
      </c>
    </row>
    <row r="50936" spans="1:15" x14ac:dyDescent="0.35">
      <c r="A50936" s="1" t="s">
        <v>18</v>
      </c>
      <c r="B50936" s="1" t="s">
        <v>64</v>
      </c>
      <c r="C50936">
        <v>360321</v>
      </c>
      <c r="D50936">
        <v>2023</v>
      </c>
      <c r="E50936" s="1" t="s">
        <v>76</v>
      </c>
      <c r="F50936" s="2">
        <v>45116</v>
      </c>
      <c r="G50936">
        <v>1811.44</v>
      </c>
      <c r="H50936">
        <v>43226.6</v>
      </c>
      <c r="I50936">
        <v>35.619999999999997</v>
      </c>
      <c r="J50936">
        <v>218455.7</v>
      </c>
      <c r="N50936">
        <v>108569.54</v>
      </c>
      <c r="O50936">
        <v>1.6494013190000001</v>
      </c>
    </row>
    <row r="50937" spans="1:15" x14ac:dyDescent="0.35">
      <c r="A50937" s="1" t="s">
        <v>18</v>
      </c>
      <c r="B50937" s="1" t="s">
        <v>69</v>
      </c>
      <c r="C50937">
        <v>570634</v>
      </c>
      <c r="D50937">
        <v>2023</v>
      </c>
      <c r="E50937" s="1" t="s">
        <v>76</v>
      </c>
      <c r="F50937" s="2">
        <v>45116</v>
      </c>
      <c r="G50937">
        <v>141485.07</v>
      </c>
      <c r="H50937">
        <v>90111.56</v>
      </c>
      <c r="I50937">
        <v>9.66</v>
      </c>
      <c r="J50937">
        <v>315189.59999999998</v>
      </c>
      <c r="N50937">
        <v>77263.259999999995</v>
      </c>
      <c r="O50937">
        <v>1.8104462290000001</v>
      </c>
    </row>
    <row r="50938" spans="1:15" x14ac:dyDescent="0.35">
      <c r="A50938" s="1" t="s">
        <v>18</v>
      </c>
      <c r="B50938" s="1" t="s">
        <v>92</v>
      </c>
      <c r="C50938">
        <v>2879778</v>
      </c>
      <c r="D50938">
        <v>2023</v>
      </c>
      <c r="E50938" s="1" t="s">
        <v>76</v>
      </c>
      <c r="F50938" s="2">
        <v>45116</v>
      </c>
      <c r="G50938">
        <v>383732.18</v>
      </c>
      <c r="H50938">
        <v>302230.45</v>
      </c>
      <c r="I50938">
        <v>162.41</v>
      </c>
      <c r="J50938">
        <v>1780254.32</v>
      </c>
      <c r="N50938">
        <v>884483.36</v>
      </c>
      <c r="O50938">
        <v>1.6176217500000001</v>
      </c>
    </row>
    <row r="50939" spans="1:15" x14ac:dyDescent="0.35">
      <c r="A50939" s="1" t="s">
        <v>15</v>
      </c>
      <c r="B50939" s="1" t="s">
        <v>16</v>
      </c>
      <c r="C50939">
        <v>150610</v>
      </c>
      <c r="D50939">
        <v>2023</v>
      </c>
      <c r="E50939" s="1" t="s">
        <v>76</v>
      </c>
      <c r="F50939" s="2">
        <v>45123</v>
      </c>
      <c r="G50939">
        <v>36852.83</v>
      </c>
      <c r="H50939">
        <v>84367.4</v>
      </c>
      <c r="I50939">
        <v>7.56</v>
      </c>
      <c r="J50939">
        <v>142301.51</v>
      </c>
      <c r="N50939">
        <v>17685.62</v>
      </c>
      <c r="O50939">
        <v>1.0583860709999999</v>
      </c>
    </row>
    <row r="50940" spans="1:15" x14ac:dyDescent="0.35">
      <c r="A50940" s="1" t="s">
        <v>15</v>
      </c>
      <c r="B50940" s="1" t="s">
        <v>19</v>
      </c>
      <c r="C50940">
        <v>866208</v>
      </c>
      <c r="D50940">
        <v>2023</v>
      </c>
      <c r="E50940" s="1" t="s">
        <v>76</v>
      </c>
      <c r="F50940" s="2">
        <v>45123</v>
      </c>
      <c r="G50940">
        <v>354849.29</v>
      </c>
      <c r="H50940">
        <v>152163.57999999999</v>
      </c>
      <c r="I50940">
        <v>129.62</v>
      </c>
      <c r="J50940">
        <v>698556.54</v>
      </c>
      <c r="N50940">
        <v>163213.32999999999</v>
      </c>
      <c r="O50940">
        <v>1.2399964809999999</v>
      </c>
    </row>
    <row r="50941" spans="1:15" x14ac:dyDescent="0.35">
      <c r="A50941" s="1" t="s">
        <v>15</v>
      </c>
      <c r="B50941" s="1" t="s">
        <v>20</v>
      </c>
      <c r="C50941">
        <v>1094663</v>
      </c>
      <c r="D50941">
        <v>2023</v>
      </c>
      <c r="E50941" s="1" t="s">
        <v>76</v>
      </c>
      <c r="F50941" s="2">
        <v>45123</v>
      </c>
      <c r="G50941">
        <v>295282.92</v>
      </c>
      <c r="H50941">
        <v>196625.63</v>
      </c>
      <c r="I50941">
        <v>793.2</v>
      </c>
      <c r="J50941">
        <v>779327.79</v>
      </c>
      <c r="N50941">
        <v>218400.7</v>
      </c>
      <c r="O50941">
        <v>1.4046250140000001</v>
      </c>
    </row>
    <row r="50942" spans="1:15" x14ac:dyDescent="0.35">
      <c r="A50942" s="1" t="s">
        <v>15</v>
      </c>
      <c r="B50942" s="1" t="s">
        <v>82</v>
      </c>
      <c r="C50942">
        <v>360697</v>
      </c>
      <c r="D50942">
        <v>2023</v>
      </c>
      <c r="E50942" s="1" t="s">
        <v>76</v>
      </c>
      <c r="F50942" s="2">
        <v>45123</v>
      </c>
      <c r="G50942">
        <v>153900.76999999999</v>
      </c>
      <c r="H50942">
        <v>35374.03</v>
      </c>
      <c r="I50942">
        <v>60.92</v>
      </c>
      <c r="J50942">
        <v>281212.88</v>
      </c>
      <c r="N50942">
        <v>72158.37</v>
      </c>
      <c r="O50942">
        <v>1.282648856</v>
      </c>
    </row>
    <row r="50943" spans="1:15" x14ac:dyDescent="0.35">
      <c r="A50943" s="1" t="s">
        <v>15</v>
      </c>
      <c r="B50943" s="1" t="s">
        <v>21</v>
      </c>
      <c r="C50943">
        <v>148791</v>
      </c>
      <c r="D50943">
        <v>2023</v>
      </c>
      <c r="E50943" s="1" t="s">
        <v>76</v>
      </c>
      <c r="F50943" s="2">
        <v>45123</v>
      </c>
      <c r="G50943">
        <v>79729.59</v>
      </c>
      <c r="H50943">
        <v>32661.3</v>
      </c>
      <c r="I50943">
        <v>268.08999999999997</v>
      </c>
      <c r="J50943">
        <v>134241.69</v>
      </c>
      <c r="N50943">
        <v>17776.34</v>
      </c>
      <c r="O50943">
        <v>1.1083828040000001</v>
      </c>
    </row>
    <row r="50944" spans="1:15" x14ac:dyDescent="0.35">
      <c r="A50944" s="1" t="s">
        <v>15</v>
      </c>
      <c r="B50944" s="1" t="s">
        <v>22</v>
      </c>
      <c r="C50944">
        <v>771872</v>
      </c>
      <c r="D50944">
        <v>2023</v>
      </c>
      <c r="E50944" s="1" t="s">
        <v>76</v>
      </c>
      <c r="F50944" s="2">
        <v>45123</v>
      </c>
      <c r="G50944">
        <v>55541.03</v>
      </c>
      <c r="H50944">
        <v>355605.16</v>
      </c>
      <c r="I50944">
        <v>73.959999999999994</v>
      </c>
      <c r="J50944">
        <v>579134.15</v>
      </c>
      <c r="N50944">
        <v>154030.93</v>
      </c>
      <c r="O50944">
        <v>1.3328035789999999</v>
      </c>
    </row>
    <row r="50945" spans="1:15" x14ac:dyDescent="0.35">
      <c r="A50945" s="1" t="s">
        <v>15</v>
      </c>
      <c r="B50945" s="1" t="s">
        <v>23</v>
      </c>
      <c r="C50945">
        <v>195280</v>
      </c>
      <c r="D50945">
        <v>2023</v>
      </c>
      <c r="E50945" s="1" t="s">
        <v>76</v>
      </c>
      <c r="F50945" s="2">
        <v>45123</v>
      </c>
      <c r="G50945">
        <v>31646.959999999999</v>
      </c>
      <c r="H50945">
        <v>51554.54</v>
      </c>
      <c r="I50945">
        <v>2220.7600000000002</v>
      </c>
      <c r="J50945">
        <v>174064.58</v>
      </c>
      <c r="N50945">
        <v>82304.67</v>
      </c>
      <c r="O50945">
        <v>1.1218800739999999</v>
      </c>
    </row>
    <row r="50946" spans="1:15" x14ac:dyDescent="0.35">
      <c r="A50946" s="1" t="s">
        <v>15</v>
      </c>
      <c r="B50946" s="1" t="s">
        <v>25</v>
      </c>
      <c r="C50946">
        <v>489895</v>
      </c>
      <c r="D50946">
        <v>2023</v>
      </c>
      <c r="E50946" s="1" t="s">
        <v>76</v>
      </c>
      <c r="F50946" s="2">
        <v>45123</v>
      </c>
      <c r="G50946">
        <v>136738.04</v>
      </c>
      <c r="H50946">
        <v>69862.880000000005</v>
      </c>
      <c r="I50946">
        <v>426.35</v>
      </c>
      <c r="J50946">
        <v>337466.25</v>
      </c>
      <c r="N50946">
        <v>94411.1</v>
      </c>
      <c r="O50946">
        <v>1.4516870319999999</v>
      </c>
    </row>
    <row r="50947" spans="1:15" x14ac:dyDescent="0.35">
      <c r="A50947" s="1" t="s">
        <v>15</v>
      </c>
      <c r="B50947" s="1" t="s">
        <v>26</v>
      </c>
      <c r="C50947">
        <v>1019165</v>
      </c>
      <c r="D50947">
        <v>2023</v>
      </c>
      <c r="E50947" s="1" t="s">
        <v>76</v>
      </c>
      <c r="F50947" s="2">
        <v>45123</v>
      </c>
      <c r="G50947">
        <v>167156.82999999999</v>
      </c>
      <c r="H50947">
        <v>293659.93</v>
      </c>
      <c r="I50947">
        <v>66941.36</v>
      </c>
      <c r="J50947">
        <v>699041.47</v>
      </c>
      <c r="N50947">
        <v>156952.28</v>
      </c>
      <c r="O50947">
        <v>1.4579463450000001</v>
      </c>
    </row>
    <row r="50948" spans="1:15" x14ac:dyDescent="0.35">
      <c r="A50948" s="1" t="s">
        <v>15</v>
      </c>
      <c r="B50948" s="1" t="s">
        <v>27</v>
      </c>
      <c r="C50948">
        <v>247305</v>
      </c>
      <c r="D50948">
        <v>2023</v>
      </c>
      <c r="E50948" s="1" t="s">
        <v>76</v>
      </c>
      <c r="F50948" s="2">
        <v>45123</v>
      </c>
      <c r="G50948">
        <v>57093.52</v>
      </c>
      <c r="H50948">
        <v>125428.07</v>
      </c>
      <c r="I50948">
        <v>5929.95</v>
      </c>
      <c r="J50948">
        <v>231091.01</v>
      </c>
      <c r="N50948">
        <v>39242.769999999997</v>
      </c>
      <c r="O50948">
        <v>1.070162464</v>
      </c>
    </row>
    <row r="50949" spans="1:15" x14ac:dyDescent="0.35">
      <c r="A50949" s="1" t="s">
        <v>15</v>
      </c>
      <c r="B50949" s="1" t="s">
        <v>28</v>
      </c>
      <c r="C50949">
        <v>285116</v>
      </c>
      <c r="D50949">
        <v>2023</v>
      </c>
      <c r="E50949" s="1" t="s">
        <v>76</v>
      </c>
      <c r="F50949" s="2">
        <v>45123</v>
      </c>
      <c r="G50949">
        <v>76834.039999999994</v>
      </c>
      <c r="H50949">
        <v>108426.74</v>
      </c>
      <c r="I50949">
        <v>6395.89</v>
      </c>
      <c r="J50949">
        <v>235105.86</v>
      </c>
      <c r="N50949">
        <v>40716.9</v>
      </c>
      <c r="O50949">
        <v>1.212711356</v>
      </c>
    </row>
    <row r="50950" spans="1:15" x14ac:dyDescent="0.35">
      <c r="A50950" s="1" t="s">
        <v>15</v>
      </c>
      <c r="B50950" s="1" t="s">
        <v>29</v>
      </c>
      <c r="C50950">
        <v>1344588</v>
      </c>
      <c r="D50950">
        <v>2023</v>
      </c>
      <c r="E50950" s="1" t="s">
        <v>76</v>
      </c>
      <c r="F50950" s="2">
        <v>45123</v>
      </c>
      <c r="G50950">
        <v>483298.35</v>
      </c>
      <c r="H50950">
        <v>382124.79</v>
      </c>
      <c r="I50950">
        <v>22352.37</v>
      </c>
      <c r="J50950">
        <v>1276441.6599999999</v>
      </c>
      <c r="N50950">
        <v>290626.21000000002</v>
      </c>
      <c r="O50950">
        <v>1.0533875370000001</v>
      </c>
    </row>
    <row r="50951" spans="1:15" x14ac:dyDescent="0.35">
      <c r="A50951" s="1" t="s">
        <v>15</v>
      </c>
      <c r="B50951" s="1" t="s">
        <v>30</v>
      </c>
      <c r="C50951">
        <v>1223143</v>
      </c>
      <c r="D50951">
        <v>2023</v>
      </c>
      <c r="E50951" s="1" t="s">
        <v>76</v>
      </c>
      <c r="F50951" s="2">
        <v>45123</v>
      </c>
      <c r="G50951">
        <v>325572.17</v>
      </c>
      <c r="H50951">
        <v>489778.83</v>
      </c>
      <c r="I50951">
        <v>22897.03</v>
      </c>
      <c r="J50951">
        <v>1053162.54</v>
      </c>
      <c r="N50951">
        <v>184473.9</v>
      </c>
      <c r="O50951">
        <v>1.1614002809999999</v>
      </c>
    </row>
    <row r="50952" spans="1:15" x14ac:dyDescent="0.35">
      <c r="A50952" s="1" t="s">
        <v>15</v>
      </c>
      <c r="B50952" s="1" t="s">
        <v>31</v>
      </c>
      <c r="C50952">
        <v>425644</v>
      </c>
      <c r="D50952">
        <v>2023</v>
      </c>
      <c r="E50952" s="1" t="s">
        <v>76</v>
      </c>
      <c r="F50952" s="2">
        <v>45123</v>
      </c>
      <c r="G50952">
        <v>103899.98</v>
      </c>
      <c r="H50952">
        <v>161199.5</v>
      </c>
      <c r="I50952">
        <v>28746.49</v>
      </c>
      <c r="J50952">
        <v>387884.71</v>
      </c>
      <c r="N50952">
        <v>89120.320000000007</v>
      </c>
      <c r="O50952">
        <v>1.097346599</v>
      </c>
    </row>
    <row r="50953" spans="1:15" x14ac:dyDescent="0.35">
      <c r="A50953" s="1" t="s">
        <v>15</v>
      </c>
      <c r="B50953" s="1" t="s">
        <v>32</v>
      </c>
      <c r="C50953">
        <v>204698</v>
      </c>
      <c r="D50953">
        <v>2023</v>
      </c>
      <c r="E50953" s="1" t="s">
        <v>76</v>
      </c>
      <c r="F50953" s="2">
        <v>45123</v>
      </c>
      <c r="G50953">
        <v>25837.79</v>
      </c>
      <c r="H50953">
        <v>48382</v>
      </c>
      <c r="I50953">
        <v>34144.44</v>
      </c>
      <c r="J50953">
        <v>153048.54999999999</v>
      </c>
      <c r="N50953">
        <v>41610.160000000003</v>
      </c>
      <c r="O50953">
        <v>1.337473036</v>
      </c>
    </row>
    <row r="50954" spans="1:15" x14ac:dyDescent="0.35">
      <c r="A50954" s="1" t="s">
        <v>15</v>
      </c>
      <c r="B50954" s="1" t="s">
        <v>34</v>
      </c>
      <c r="C50954">
        <v>401597</v>
      </c>
      <c r="D50954">
        <v>2023</v>
      </c>
      <c r="E50954" s="1" t="s">
        <v>76</v>
      </c>
      <c r="F50954" s="2">
        <v>45123</v>
      </c>
      <c r="G50954">
        <v>138616.99</v>
      </c>
      <c r="H50954">
        <v>92040.16</v>
      </c>
      <c r="I50954">
        <v>1765.67</v>
      </c>
      <c r="J50954">
        <v>343931.44</v>
      </c>
      <c r="N50954">
        <v>87167.73</v>
      </c>
      <c r="O50954">
        <v>1.167664944</v>
      </c>
    </row>
    <row r="50955" spans="1:15" x14ac:dyDescent="0.35">
      <c r="A50955" s="1" t="s">
        <v>15</v>
      </c>
      <c r="B50955" s="1" t="s">
        <v>35</v>
      </c>
      <c r="C50955">
        <v>432466</v>
      </c>
      <c r="D50955">
        <v>2023</v>
      </c>
      <c r="E50955" s="1" t="s">
        <v>76</v>
      </c>
      <c r="F50955" s="2">
        <v>45123</v>
      </c>
      <c r="G50955">
        <v>23685.97</v>
      </c>
      <c r="H50955">
        <v>234157.24</v>
      </c>
      <c r="I50955">
        <v>44.25</v>
      </c>
      <c r="J50955">
        <v>340415.12</v>
      </c>
      <c r="N50955">
        <v>70752.08</v>
      </c>
      <c r="O50955">
        <v>1.270406734</v>
      </c>
    </row>
    <row r="50956" spans="1:15" x14ac:dyDescent="0.35">
      <c r="A50956" s="1" t="s">
        <v>15</v>
      </c>
      <c r="B50956" s="1" t="s">
        <v>36</v>
      </c>
      <c r="C50956">
        <v>844158</v>
      </c>
      <c r="D50956">
        <v>2023</v>
      </c>
      <c r="E50956" s="1" t="s">
        <v>76</v>
      </c>
      <c r="F50956" s="2">
        <v>45123</v>
      </c>
      <c r="G50956">
        <v>397684.68</v>
      </c>
      <c r="H50956">
        <v>275959.53000000003</v>
      </c>
      <c r="I50956">
        <v>2462.94</v>
      </c>
      <c r="J50956">
        <v>812407.93</v>
      </c>
      <c r="N50956">
        <v>32376.29</v>
      </c>
      <c r="O50956">
        <v>1.03908113</v>
      </c>
    </row>
    <row r="50957" spans="1:15" x14ac:dyDescent="0.35">
      <c r="A50957" s="1" t="s">
        <v>15</v>
      </c>
      <c r="B50957" s="1" t="s">
        <v>37</v>
      </c>
      <c r="C50957">
        <v>293429</v>
      </c>
      <c r="D50957">
        <v>2023</v>
      </c>
      <c r="E50957" s="1" t="s">
        <v>76</v>
      </c>
      <c r="F50957" s="2">
        <v>45123</v>
      </c>
      <c r="G50957">
        <v>76639.92</v>
      </c>
      <c r="H50957">
        <v>121621.15</v>
      </c>
      <c r="I50957">
        <v>10268.879999999999</v>
      </c>
      <c r="J50957">
        <v>263297.5</v>
      </c>
      <c r="N50957">
        <v>49249.2</v>
      </c>
      <c r="O50957">
        <v>1.1144382450000001</v>
      </c>
    </row>
    <row r="50958" spans="1:15" x14ac:dyDescent="0.35">
      <c r="A50958" s="1" t="s">
        <v>15</v>
      </c>
      <c r="B50958" s="1" t="s">
        <v>38</v>
      </c>
      <c r="C50958">
        <v>278912</v>
      </c>
      <c r="D50958">
        <v>2023</v>
      </c>
      <c r="E50958" s="1" t="s">
        <v>76</v>
      </c>
      <c r="F50958" s="2">
        <v>45123</v>
      </c>
      <c r="G50958">
        <v>110406.56</v>
      </c>
      <c r="H50958">
        <v>17831.57</v>
      </c>
      <c r="I50958">
        <v>11.72</v>
      </c>
      <c r="J50958">
        <v>193022.11</v>
      </c>
      <c r="N50958">
        <v>58069.95</v>
      </c>
      <c r="O50958">
        <v>1.4449730300000001</v>
      </c>
    </row>
    <row r="50959" spans="1:15" x14ac:dyDescent="0.35">
      <c r="A50959" s="1" t="s">
        <v>15</v>
      </c>
      <c r="B50959" s="1" t="s">
        <v>39</v>
      </c>
      <c r="C50959">
        <v>460733</v>
      </c>
      <c r="D50959">
        <v>2023</v>
      </c>
      <c r="E50959" s="1" t="s">
        <v>76</v>
      </c>
      <c r="F50959" s="2">
        <v>45123</v>
      </c>
      <c r="G50959">
        <v>165164.34</v>
      </c>
      <c r="H50959">
        <v>110583.52</v>
      </c>
      <c r="I50959">
        <v>11591.15</v>
      </c>
      <c r="J50959">
        <v>400543.07</v>
      </c>
      <c r="N50959">
        <v>103611.87</v>
      </c>
      <c r="O50959">
        <v>1.150271088</v>
      </c>
    </row>
    <row r="50960" spans="1:15" x14ac:dyDescent="0.35">
      <c r="A50960" s="1" t="s">
        <v>15</v>
      </c>
      <c r="B50960" s="1" t="s">
        <v>40</v>
      </c>
      <c r="C50960">
        <v>3776428</v>
      </c>
      <c r="D50960">
        <v>2023</v>
      </c>
      <c r="E50960" s="1" t="s">
        <v>76</v>
      </c>
      <c r="F50960" s="2">
        <v>45123</v>
      </c>
      <c r="G50960">
        <v>1574591.79</v>
      </c>
      <c r="H50960">
        <v>31373.33</v>
      </c>
      <c r="I50960">
        <v>646585.52</v>
      </c>
      <c r="J50960">
        <v>2832689.65</v>
      </c>
      <c r="N50960">
        <v>518034.59</v>
      </c>
      <c r="O50960">
        <v>1.333159676</v>
      </c>
    </row>
    <row r="50961" spans="1:15" x14ac:dyDescent="0.35">
      <c r="A50961" s="1" t="s">
        <v>15</v>
      </c>
      <c r="B50961" s="1" t="s">
        <v>41</v>
      </c>
      <c r="C50961">
        <v>141450</v>
      </c>
      <c r="D50961">
        <v>2023</v>
      </c>
      <c r="E50961" s="1" t="s">
        <v>76</v>
      </c>
      <c r="F50961" s="2">
        <v>45123</v>
      </c>
      <c r="G50961">
        <v>38121.58</v>
      </c>
      <c r="H50961">
        <v>58461.74</v>
      </c>
      <c r="I50961">
        <v>2115.66</v>
      </c>
      <c r="J50961">
        <v>131072.10999999999</v>
      </c>
      <c r="N50961">
        <v>28390.639999999999</v>
      </c>
      <c r="O50961">
        <v>1.079177751</v>
      </c>
    </row>
    <row r="50962" spans="1:15" x14ac:dyDescent="0.35">
      <c r="A50962" s="1" t="s">
        <v>15</v>
      </c>
      <c r="B50962" s="1" t="s">
        <v>87</v>
      </c>
      <c r="C50962">
        <v>1151584</v>
      </c>
      <c r="D50962">
        <v>2023</v>
      </c>
      <c r="E50962" s="1" t="s">
        <v>76</v>
      </c>
      <c r="F50962" s="2">
        <v>45123</v>
      </c>
      <c r="G50962">
        <v>547458.98</v>
      </c>
      <c r="H50962">
        <v>15989.74</v>
      </c>
      <c r="I50962">
        <v>168.06</v>
      </c>
      <c r="J50962">
        <v>757170.59</v>
      </c>
      <c r="N50962">
        <v>182218.13</v>
      </c>
      <c r="O50962">
        <v>1.520904652</v>
      </c>
    </row>
    <row r="50963" spans="1:15" x14ac:dyDescent="0.35">
      <c r="A50963" s="1" t="s">
        <v>15</v>
      </c>
      <c r="B50963" s="1" t="s">
        <v>44</v>
      </c>
      <c r="C50963">
        <v>308829</v>
      </c>
      <c r="D50963">
        <v>2023</v>
      </c>
      <c r="E50963" s="1" t="s">
        <v>76</v>
      </c>
      <c r="F50963" s="2">
        <v>45123</v>
      </c>
      <c r="G50963">
        <v>102972.27</v>
      </c>
      <c r="H50963">
        <v>74545.38</v>
      </c>
      <c r="I50963">
        <v>29.72</v>
      </c>
      <c r="J50963">
        <v>258780.17</v>
      </c>
      <c r="N50963">
        <v>73709.48</v>
      </c>
      <c r="O50963">
        <v>1.193403583</v>
      </c>
    </row>
    <row r="50964" spans="1:15" x14ac:dyDescent="0.35">
      <c r="A50964" s="1" t="s">
        <v>15</v>
      </c>
      <c r="B50964" s="1" t="s">
        <v>48</v>
      </c>
      <c r="C50964">
        <v>629788</v>
      </c>
      <c r="D50964">
        <v>2023</v>
      </c>
      <c r="E50964" s="1" t="s">
        <v>76</v>
      </c>
      <c r="F50964" s="2">
        <v>45123</v>
      </c>
      <c r="G50964">
        <v>98100.88</v>
      </c>
      <c r="H50964">
        <v>430201.12</v>
      </c>
      <c r="I50964">
        <v>11.62</v>
      </c>
      <c r="J50964">
        <v>611406.29</v>
      </c>
      <c r="N50964">
        <v>65927.22</v>
      </c>
      <c r="O50964">
        <v>1.0300642209999999</v>
      </c>
    </row>
    <row r="50965" spans="1:15" x14ac:dyDescent="0.35">
      <c r="A50965" s="1" t="s">
        <v>15</v>
      </c>
      <c r="B50965" s="1" t="s">
        <v>45</v>
      </c>
      <c r="C50965">
        <v>284398</v>
      </c>
      <c r="D50965">
        <v>2023</v>
      </c>
      <c r="E50965" s="1" t="s">
        <v>76</v>
      </c>
      <c r="F50965" s="2">
        <v>45123</v>
      </c>
      <c r="G50965">
        <v>146625.22</v>
      </c>
      <c r="H50965">
        <v>11287.35</v>
      </c>
      <c r="I50965">
        <v>1030.3399999999999</v>
      </c>
      <c r="J50965">
        <v>242543</v>
      </c>
      <c r="N50965">
        <v>26244.93</v>
      </c>
      <c r="O50965">
        <v>1.1725686930000001</v>
      </c>
    </row>
    <row r="50966" spans="1:15" x14ac:dyDescent="0.35">
      <c r="A50966" s="1" t="s">
        <v>15</v>
      </c>
      <c r="B50966" s="1" t="s">
        <v>46</v>
      </c>
      <c r="C50966">
        <v>2415745</v>
      </c>
      <c r="D50966">
        <v>2023</v>
      </c>
      <c r="E50966" s="1" t="s">
        <v>76</v>
      </c>
      <c r="F50966" s="2">
        <v>45123</v>
      </c>
      <c r="G50966">
        <v>175295.97</v>
      </c>
      <c r="H50966">
        <v>1227475.97</v>
      </c>
      <c r="I50966">
        <v>911.68</v>
      </c>
      <c r="J50966">
        <v>2056490.84</v>
      </c>
      <c r="N50966">
        <v>493373.4</v>
      </c>
      <c r="O50966">
        <v>1.1746927709999999</v>
      </c>
    </row>
    <row r="50967" spans="1:15" x14ac:dyDescent="0.35">
      <c r="A50967" s="1" t="s">
        <v>15</v>
      </c>
      <c r="B50967" s="1" t="s">
        <v>49</v>
      </c>
      <c r="C50967">
        <v>654801</v>
      </c>
      <c r="D50967">
        <v>2023</v>
      </c>
      <c r="E50967" s="1" t="s">
        <v>76</v>
      </c>
      <c r="F50967" s="2">
        <v>45123</v>
      </c>
      <c r="G50967">
        <v>282724.76</v>
      </c>
      <c r="H50967">
        <v>13359.96</v>
      </c>
      <c r="I50967">
        <v>93.18</v>
      </c>
      <c r="J50967">
        <v>454580.13</v>
      </c>
      <c r="N50967">
        <v>145061.32999999999</v>
      </c>
      <c r="O50967">
        <v>1.4404530090000001</v>
      </c>
    </row>
    <row r="50968" spans="1:15" x14ac:dyDescent="0.35">
      <c r="A50968" s="1" t="s">
        <v>15</v>
      </c>
      <c r="B50968" s="1" t="s">
        <v>83</v>
      </c>
      <c r="C50968">
        <v>119904</v>
      </c>
      <c r="D50968">
        <v>2023</v>
      </c>
      <c r="E50968" s="1" t="s">
        <v>76</v>
      </c>
      <c r="F50968" s="2">
        <v>45123</v>
      </c>
      <c r="G50968">
        <v>48218.85</v>
      </c>
      <c r="H50968">
        <v>30852.9</v>
      </c>
      <c r="I50968">
        <v>4191.67</v>
      </c>
      <c r="J50968">
        <v>114171.75</v>
      </c>
      <c r="N50968">
        <v>25040.7</v>
      </c>
      <c r="O50968">
        <v>1.050207232</v>
      </c>
    </row>
    <row r="50969" spans="1:15" x14ac:dyDescent="0.35">
      <c r="A50969" s="1" t="s">
        <v>15</v>
      </c>
      <c r="B50969" s="1" t="s">
        <v>50</v>
      </c>
      <c r="C50969">
        <v>613041</v>
      </c>
      <c r="D50969">
        <v>2023</v>
      </c>
      <c r="E50969" s="1" t="s">
        <v>76</v>
      </c>
      <c r="F50969" s="2">
        <v>45123</v>
      </c>
      <c r="G50969">
        <v>157364.04999999999</v>
      </c>
      <c r="H50969">
        <v>209665.87</v>
      </c>
      <c r="I50969">
        <v>419.55</v>
      </c>
      <c r="J50969">
        <v>591595.61</v>
      </c>
      <c r="N50969">
        <v>175771.09</v>
      </c>
      <c r="O50969">
        <v>1.0362497900000001</v>
      </c>
    </row>
    <row r="50970" spans="1:15" x14ac:dyDescent="0.35">
      <c r="A50970" s="1" t="s">
        <v>15</v>
      </c>
      <c r="B50970" s="1" t="s">
        <v>51</v>
      </c>
      <c r="C50970">
        <v>1311219</v>
      </c>
      <c r="D50970">
        <v>2023</v>
      </c>
      <c r="E50970" s="1" t="s">
        <v>76</v>
      </c>
      <c r="F50970" s="2">
        <v>45123</v>
      </c>
      <c r="G50970">
        <v>527916.56000000006</v>
      </c>
      <c r="H50970">
        <v>522010.48</v>
      </c>
      <c r="I50970">
        <v>14618.89</v>
      </c>
      <c r="J50970">
        <v>1241647.3500000001</v>
      </c>
      <c r="N50970">
        <v>143554.82</v>
      </c>
      <c r="O50970">
        <v>1.056031519</v>
      </c>
    </row>
    <row r="50971" spans="1:15" x14ac:dyDescent="0.35">
      <c r="A50971" s="1" t="s">
        <v>15</v>
      </c>
      <c r="B50971" s="1" t="s">
        <v>52</v>
      </c>
      <c r="C50971">
        <v>177359</v>
      </c>
      <c r="D50971">
        <v>2023</v>
      </c>
      <c r="E50971" s="1" t="s">
        <v>76</v>
      </c>
      <c r="F50971" s="2">
        <v>45123</v>
      </c>
      <c r="G50971">
        <v>52124.45</v>
      </c>
      <c r="H50971">
        <v>22731.14</v>
      </c>
      <c r="I50971">
        <v>32.409999999999997</v>
      </c>
      <c r="J50971">
        <v>112364.61</v>
      </c>
      <c r="N50971">
        <v>29100.59</v>
      </c>
      <c r="O50971">
        <v>1.578423616</v>
      </c>
    </row>
    <row r="50972" spans="1:15" x14ac:dyDescent="0.35">
      <c r="A50972" s="1" t="s">
        <v>15</v>
      </c>
      <c r="B50972" s="1" t="s">
        <v>54</v>
      </c>
      <c r="C50972">
        <v>787693</v>
      </c>
      <c r="D50972">
        <v>2023</v>
      </c>
      <c r="E50972" s="1" t="s">
        <v>76</v>
      </c>
      <c r="F50972" s="2">
        <v>45123</v>
      </c>
      <c r="G50972">
        <v>230081.34</v>
      </c>
      <c r="H50972">
        <v>261817.24</v>
      </c>
      <c r="I50972">
        <v>45411.98</v>
      </c>
      <c r="J50972">
        <v>625429.27</v>
      </c>
      <c r="N50972">
        <v>74151.62</v>
      </c>
      <c r="O50972">
        <v>1.2594433460000001</v>
      </c>
    </row>
    <row r="50973" spans="1:15" x14ac:dyDescent="0.35">
      <c r="A50973" s="1" t="s">
        <v>15</v>
      </c>
      <c r="B50973" s="1" t="s">
        <v>84</v>
      </c>
      <c r="C50973">
        <v>119406</v>
      </c>
      <c r="D50973">
        <v>2023</v>
      </c>
      <c r="E50973" s="1" t="s">
        <v>76</v>
      </c>
      <c r="F50973" s="2">
        <v>45123</v>
      </c>
      <c r="G50973">
        <v>6272.29</v>
      </c>
      <c r="H50973">
        <v>55334.21</v>
      </c>
      <c r="I50973">
        <v>2.84</v>
      </c>
      <c r="J50973">
        <v>82222.850000000006</v>
      </c>
      <c r="N50973">
        <v>18668.73</v>
      </c>
      <c r="O50973">
        <v>1.452225734</v>
      </c>
    </row>
    <row r="50974" spans="1:15" x14ac:dyDescent="0.35">
      <c r="A50974" s="1" t="s">
        <v>15</v>
      </c>
      <c r="B50974" s="1" t="s">
        <v>55</v>
      </c>
      <c r="C50974">
        <v>514720</v>
      </c>
      <c r="D50974">
        <v>2023</v>
      </c>
      <c r="E50974" s="1" t="s">
        <v>76</v>
      </c>
      <c r="F50974" s="2">
        <v>45123</v>
      </c>
      <c r="G50974">
        <v>153176.93</v>
      </c>
      <c r="H50974">
        <v>84392.65</v>
      </c>
      <c r="I50974">
        <v>317.77</v>
      </c>
      <c r="J50974">
        <v>384839.96</v>
      </c>
      <c r="N50974">
        <v>100530.07</v>
      </c>
      <c r="O50974">
        <v>1.3374899360000001</v>
      </c>
    </row>
    <row r="50975" spans="1:15" x14ac:dyDescent="0.35">
      <c r="A50975" s="1" t="s">
        <v>15</v>
      </c>
      <c r="B50975" s="1" t="s">
        <v>56</v>
      </c>
      <c r="C50975">
        <v>373801</v>
      </c>
      <c r="D50975">
        <v>2023</v>
      </c>
      <c r="E50975" s="1" t="s">
        <v>76</v>
      </c>
      <c r="F50975" s="2">
        <v>45123</v>
      </c>
      <c r="G50975">
        <v>119038.23</v>
      </c>
      <c r="H50975">
        <v>93493.52</v>
      </c>
      <c r="I50975">
        <v>109.2</v>
      </c>
      <c r="J50975">
        <v>295304.12</v>
      </c>
      <c r="N50975">
        <v>58166.79</v>
      </c>
      <c r="O50975">
        <v>1.2658180480000001</v>
      </c>
    </row>
    <row r="50976" spans="1:15" x14ac:dyDescent="0.35">
      <c r="A50976" s="1" t="s">
        <v>15</v>
      </c>
      <c r="B50976" s="1" t="s">
        <v>57</v>
      </c>
      <c r="C50976">
        <v>204419</v>
      </c>
      <c r="D50976">
        <v>2023</v>
      </c>
      <c r="E50976" s="1" t="s">
        <v>76</v>
      </c>
      <c r="F50976" s="2">
        <v>45123</v>
      </c>
      <c r="G50976">
        <v>73144.92</v>
      </c>
      <c r="H50976">
        <v>59587.65</v>
      </c>
      <c r="I50976">
        <v>26.85</v>
      </c>
      <c r="J50976">
        <v>178815.87</v>
      </c>
      <c r="N50976">
        <v>34601.35</v>
      </c>
      <c r="O50976">
        <v>1.1431806710000001</v>
      </c>
    </row>
    <row r="50977" spans="1:15" x14ac:dyDescent="0.35">
      <c r="A50977" s="1" t="s">
        <v>15</v>
      </c>
      <c r="B50977" s="1" t="s">
        <v>58</v>
      </c>
      <c r="C50977">
        <v>638880</v>
      </c>
      <c r="D50977">
        <v>2023</v>
      </c>
      <c r="E50977" s="1" t="s">
        <v>76</v>
      </c>
      <c r="F50977" s="2">
        <v>45123</v>
      </c>
      <c r="G50977">
        <v>126311.02</v>
      </c>
      <c r="H50977">
        <v>239846.89</v>
      </c>
      <c r="I50977">
        <v>5341.38</v>
      </c>
      <c r="J50977">
        <v>435217.85</v>
      </c>
      <c r="N50977">
        <v>51937.99</v>
      </c>
      <c r="O50977">
        <v>1.467955404</v>
      </c>
    </row>
    <row r="50978" spans="1:15" x14ac:dyDescent="0.35">
      <c r="A50978" s="1" t="s">
        <v>15</v>
      </c>
      <c r="B50978" s="1" t="s">
        <v>59</v>
      </c>
      <c r="C50978">
        <v>698976</v>
      </c>
      <c r="D50978">
        <v>2023</v>
      </c>
      <c r="E50978" s="1" t="s">
        <v>76</v>
      </c>
      <c r="F50978" s="2">
        <v>45123</v>
      </c>
      <c r="G50978">
        <v>307968.86</v>
      </c>
      <c r="H50978">
        <v>12276.47</v>
      </c>
      <c r="I50978">
        <v>86756.11</v>
      </c>
      <c r="J50978">
        <v>519702.82</v>
      </c>
      <c r="N50978">
        <v>104515</v>
      </c>
      <c r="O50978">
        <v>1.344953635</v>
      </c>
    </row>
    <row r="50979" spans="1:15" x14ac:dyDescent="0.35">
      <c r="A50979" s="1" t="s">
        <v>15</v>
      </c>
      <c r="B50979" s="1" t="s">
        <v>60</v>
      </c>
      <c r="C50979">
        <v>995658</v>
      </c>
      <c r="D50979">
        <v>2023</v>
      </c>
      <c r="E50979" s="1" t="s">
        <v>76</v>
      </c>
      <c r="F50979" s="2">
        <v>45123</v>
      </c>
      <c r="G50979">
        <v>186848.89</v>
      </c>
      <c r="H50979">
        <v>466664.58</v>
      </c>
      <c r="I50979">
        <v>6187.4</v>
      </c>
      <c r="J50979">
        <v>753171.08</v>
      </c>
      <c r="N50979">
        <v>77923.23</v>
      </c>
      <c r="O50979">
        <v>1.321954997</v>
      </c>
    </row>
    <row r="50980" spans="1:15" x14ac:dyDescent="0.35">
      <c r="A50980" s="1" t="s">
        <v>15</v>
      </c>
      <c r="B50980" s="1" t="s">
        <v>61</v>
      </c>
      <c r="C50980">
        <v>771299</v>
      </c>
      <c r="D50980">
        <v>2023</v>
      </c>
      <c r="E50980" s="1" t="s">
        <v>76</v>
      </c>
      <c r="F50980" s="2">
        <v>45123</v>
      </c>
      <c r="G50980">
        <v>216682.49</v>
      </c>
      <c r="H50980">
        <v>212964.09</v>
      </c>
      <c r="I50980">
        <v>19839.47</v>
      </c>
      <c r="J50980">
        <v>523707.28</v>
      </c>
      <c r="N50980">
        <v>54559.73</v>
      </c>
      <c r="O50980">
        <v>1.4727672679999999</v>
      </c>
    </row>
    <row r="50981" spans="1:15" x14ac:dyDescent="0.35">
      <c r="A50981" s="1" t="s">
        <v>15</v>
      </c>
      <c r="B50981" s="1" t="s">
        <v>62</v>
      </c>
      <c r="C50981">
        <v>675975</v>
      </c>
      <c r="D50981">
        <v>2023</v>
      </c>
      <c r="E50981" s="1" t="s">
        <v>76</v>
      </c>
      <c r="F50981" s="2">
        <v>45123</v>
      </c>
      <c r="G50981">
        <v>253284.05</v>
      </c>
      <c r="H50981">
        <v>103841.65</v>
      </c>
      <c r="I50981">
        <v>267.41000000000003</v>
      </c>
      <c r="J50981">
        <v>517323.46</v>
      </c>
      <c r="N50981">
        <v>122266.2</v>
      </c>
      <c r="O50981">
        <v>1.306676873</v>
      </c>
    </row>
    <row r="50982" spans="1:15" x14ac:dyDescent="0.35">
      <c r="A50982" s="1" t="s">
        <v>15</v>
      </c>
      <c r="B50982" s="1" t="s">
        <v>65</v>
      </c>
      <c r="C50982">
        <v>104823</v>
      </c>
      <c r="D50982">
        <v>2023</v>
      </c>
      <c r="E50982" s="1" t="s">
        <v>76</v>
      </c>
      <c r="F50982" s="2">
        <v>45123</v>
      </c>
      <c r="G50982">
        <v>39120.33</v>
      </c>
      <c r="H50982">
        <v>26956.61</v>
      </c>
      <c r="I50982">
        <v>20.059999999999999</v>
      </c>
      <c r="J50982">
        <v>80533.259999999995</v>
      </c>
      <c r="N50982">
        <v>12103.69</v>
      </c>
      <c r="O50982">
        <v>1.301614619</v>
      </c>
    </row>
    <row r="50983" spans="1:15" x14ac:dyDescent="0.35">
      <c r="A50983" s="1" t="s">
        <v>15</v>
      </c>
      <c r="B50983" s="1" t="s">
        <v>66</v>
      </c>
      <c r="C50983">
        <v>212872</v>
      </c>
      <c r="D50983">
        <v>2023</v>
      </c>
      <c r="E50983" s="1" t="s">
        <v>76</v>
      </c>
      <c r="F50983" s="2">
        <v>45123</v>
      </c>
      <c r="G50983">
        <v>129247.13</v>
      </c>
      <c r="H50983">
        <v>16765.009999999998</v>
      </c>
      <c r="I50983">
        <v>16.05</v>
      </c>
      <c r="J50983">
        <v>202659.19</v>
      </c>
      <c r="N50983">
        <v>49236.98</v>
      </c>
      <c r="O50983">
        <v>1.050396396</v>
      </c>
    </row>
    <row r="50984" spans="1:15" x14ac:dyDescent="0.35">
      <c r="A50984" s="1" t="s">
        <v>15</v>
      </c>
      <c r="B50984" s="1" t="s">
        <v>67</v>
      </c>
      <c r="C50984">
        <v>92866</v>
      </c>
      <c r="D50984">
        <v>2023</v>
      </c>
      <c r="E50984" s="1" t="s">
        <v>76</v>
      </c>
      <c r="F50984" s="2">
        <v>45123</v>
      </c>
      <c r="G50984">
        <v>20792.55</v>
      </c>
      <c r="H50984">
        <v>33577.160000000003</v>
      </c>
      <c r="I50984">
        <v>574.35</v>
      </c>
      <c r="J50984">
        <v>85162.880000000005</v>
      </c>
      <c r="N50984">
        <v>27081.68</v>
      </c>
      <c r="O50984">
        <v>1.090455089</v>
      </c>
    </row>
    <row r="50985" spans="1:15" x14ac:dyDescent="0.35">
      <c r="A50985" s="1" t="s">
        <v>15</v>
      </c>
      <c r="B50985" s="1" t="s">
        <v>68</v>
      </c>
      <c r="C50985">
        <v>659781</v>
      </c>
      <c r="D50985">
        <v>2023</v>
      </c>
      <c r="E50985" s="1" t="s">
        <v>76</v>
      </c>
      <c r="F50985" s="2">
        <v>45123</v>
      </c>
      <c r="G50985">
        <v>350328.21</v>
      </c>
      <c r="H50985">
        <v>4494.87</v>
      </c>
      <c r="I50985">
        <v>169.39</v>
      </c>
      <c r="J50985">
        <v>461593.36</v>
      </c>
      <c r="N50985">
        <v>99178.25</v>
      </c>
      <c r="O50985">
        <v>1.4293549539999999</v>
      </c>
    </row>
    <row r="50986" spans="1:15" x14ac:dyDescent="0.35">
      <c r="A50986" s="1" t="s">
        <v>15</v>
      </c>
      <c r="B50986" s="1" t="s">
        <v>85</v>
      </c>
      <c r="C50986">
        <v>139070</v>
      </c>
      <c r="D50986">
        <v>2023</v>
      </c>
      <c r="E50986" s="1" t="s">
        <v>76</v>
      </c>
      <c r="F50986" s="2">
        <v>45123</v>
      </c>
      <c r="G50986">
        <v>34630.629999999997</v>
      </c>
      <c r="H50986">
        <v>62211.65</v>
      </c>
      <c r="I50986">
        <v>5667.09</v>
      </c>
      <c r="J50986">
        <v>130192.41</v>
      </c>
      <c r="N50986">
        <v>24849.81</v>
      </c>
      <c r="O50986">
        <v>1.0681914269999999</v>
      </c>
    </row>
    <row r="50987" spans="1:15" x14ac:dyDescent="0.35">
      <c r="A50987" s="1" t="s">
        <v>15</v>
      </c>
      <c r="B50987" s="1" t="s">
        <v>70</v>
      </c>
      <c r="C50987">
        <v>922402</v>
      </c>
      <c r="D50987">
        <v>2023</v>
      </c>
      <c r="E50987" s="1" t="s">
        <v>76</v>
      </c>
      <c r="F50987" s="2">
        <v>45123</v>
      </c>
      <c r="G50987">
        <v>387557.89</v>
      </c>
      <c r="H50987">
        <v>128455.92</v>
      </c>
      <c r="I50987">
        <v>31275</v>
      </c>
      <c r="J50987">
        <v>849222.2</v>
      </c>
      <c r="N50987">
        <v>239342.02</v>
      </c>
      <c r="O50987">
        <v>1.086172465</v>
      </c>
    </row>
    <row r="50988" spans="1:15" x14ac:dyDescent="0.35">
      <c r="A50988" s="1" t="s">
        <v>15</v>
      </c>
      <c r="B50988" s="1" t="s">
        <v>86</v>
      </c>
      <c r="C50988">
        <v>98428</v>
      </c>
      <c r="D50988">
        <v>2023</v>
      </c>
      <c r="E50988" s="1" t="s">
        <v>76</v>
      </c>
      <c r="F50988" s="2">
        <v>45123</v>
      </c>
      <c r="G50988">
        <v>45464.04</v>
      </c>
      <c r="H50988">
        <v>26962.49</v>
      </c>
      <c r="I50988">
        <v>28.67</v>
      </c>
      <c r="J50988">
        <v>99347.72</v>
      </c>
      <c r="N50988">
        <v>18185.63</v>
      </c>
      <c r="O50988">
        <v>0.99073748699999997</v>
      </c>
    </row>
    <row r="50989" spans="1:15" x14ac:dyDescent="0.35">
      <c r="A50989" s="1" t="s">
        <v>15</v>
      </c>
      <c r="B50989" s="1" t="s">
        <v>24</v>
      </c>
      <c r="C50989">
        <v>7758179</v>
      </c>
      <c r="D50989">
        <v>2023</v>
      </c>
      <c r="E50989" s="1" t="s">
        <v>76</v>
      </c>
      <c r="F50989" s="2">
        <v>45123</v>
      </c>
      <c r="G50989">
        <v>2730358.73</v>
      </c>
      <c r="H50989">
        <v>1119319.8600000001</v>
      </c>
      <c r="I50989">
        <v>828420.82</v>
      </c>
      <c r="J50989">
        <v>5731314.0999999996</v>
      </c>
      <c r="N50989">
        <v>907809.51</v>
      </c>
      <c r="O50989">
        <v>1.353647571</v>
      </c>
    </row>
    <row r="50990" spans="1:15" x14ac:dyDescent="0.35">
      <c r="A50990" s="1" t="s">
        <v>15</v>
      </c>
      <c r="B50990" s="1" t="s">
        <v>33</v>
      </c>
      <c r="C50990">
        <v>4233170</v>
      </c>
      <c r="D50990">
        <v>2023</v>
      </c>
      <c r="E50990" s="1" t="s">
        <v>76</v>
      </c>
      <c r="F50990" s="2">
        <v>45123</v>
      </c>
      <c r="G50990">
        <v>1005428.72</v>
      </c>
      <c r="H50990">
        <v>1406653.83</v>
      </c>
      <c r="I50990">
        <v>253587.03</v>
      </c>
      <c r="J50990">
        <v>3488298.42</v>
      </c>
      <c r="N50990">
        <v>735989.58</v>
      </c>
      <c r="O50990">
        <v>1.2135343190000001</v>
      </c>
    </row>
    <row r="50991" spans="1:15" x14ac:dyDescent="0.35">
      <c r="A50991" s="1" t="s">
        <v>15</v>
      </c>
      <c r="B50991" s="1" t="s">
        <v>43</v>
      </c>
      <c r="C50991">
        <v>4537438</v>
      </c>
      <c r="D50991">
        <v>2023</v>
      </c>
      <c r="E50991" s="1" t="s">
        <v>76</v>
      </c>
      <c r="F50991" s="2">
        <v>45123</v>
      </c>
      <c r="G50991">
        <v>1429462.49</v>
      </c>
      <c r="H50991">
        <v>983241.91</v>
      </c>
      <c r="I50991">
        <v>6205.17</v>
      </c>
      <c r="J50991">
        <v>3585077.16</v>
      </c>
      <c r="N50991">
        <v>859748.83</v>
      </c>
      <c r="O50991">
        <v>1.2656457130000001</v>
      </c>
    </row>
    <row r="50992" spans="1:15" x14ac:dyDescent="0.35">
      <c r="A50992" s="1" t="s">
        <v>15</v>
      </c>
      <c r="B50992" s="1" t="s">
        <v>47</v>
      </c>
      <c r="C50992">
        <v>6599892</v>
      </c>
      <c r="D50992">
        <v>2023</v>
      </c>
      <c r="E50992" s="1" t="s">
        <v>76</v>
      </c>
      <c r="F50992" s="2">
        <v>45123</v>
      </c>
      <c r="G50992">
        <v>882042.79</v>
      </c>
      <c r="H50992">
        <v>3086524.63</v>
      </c>
      <c r="I50992">
        <v>7415.68</v>
      </c>
      <c r="J50992">
        <v>5619404.5300000003</v>
      </c>
      <c r="N50992">
        <v>1314673.8600000001</v>
      </c>
      <c r="O50992">
        <v>1.174482509</v>
      </c>
    </row>
    <row r="50993" spans="1:15" x14ac:dyDescent="0.35">
      <c r="A50993" s="1" t="s">
        <v>15</v>
      </c>
      <c r="B50993" s="1" t="s">
        <v>53</v>
      </c>
      <c r="C50993">
        <v>2108301</v>
      </c>
      <c r="D50993">
        <v>2023</v>
      </c>
      <c r="E50993" s="1" t="s">
        <v>76</v>
      </c>
      <c r="F50993" s="2">
        <v>45123</v>
      </c>
      <c r="G50993">
        <v>924641.3</v>
      </c>
      <c r="H50993">
        <v>397720.93</v>
      </c>
      <c r="I50993">
        <v>5394.63</v>
      </c>
      <c r="J50993">
        <v>1894057.92</v>
      </c>
      <c r="N50993">
        <v>388286.89</v>
      </c>
      <c r="O50993">
        <v>1.1131132770000001</v>
      </c>
    </row>
    <row r="50994" spans="1:15" x14ac:dyDescent="0.35">
      <c r="A50994" s="1" t="s">
        <v>15</v>
      </c>
      <c r="B50994" s="1" t="s">
        <v>63</v>
      </c>
      <c r="C50994">
        <v>5109284</v>
      </c>
      <c r="D50994">
        <v>2023</v>
      </c>
      <c r="E50994" s="1" t="s">
        <v>76</v>
      </c>
      <c r="F50994" s="2">
        <v>45123</v>
      </c>
      <c r="G50994">
        <v>2293495.9500000002</v>
      </c>
      <c r="H50994">
        <v>1032993.56</v>
      </c>
      <c r="I50994">
        <v>75062.7</v>
      </c>
      <c r="J50994">
        <v>4742069.26</v>
      </c>
      <c r="N50994">
        <v>801054.95</v>
      </c>
      <c r="O50994">
        <v>1.0774376130000001</v>
      </c>
    </row>
    <row r="50995" spans="1:15" x14ac:dyDescent="0.35">
      <c r="A50995" s="1" t="s">
        <v>15</v>
      </c>
      <c r="B50995" s="1" t="s">
        <v>64</v>
      </c>
      <c r="C50995">
        <v>6133867</v>
      </c>
      <c r="D50995">
        <v>2023</v>
      </c>
      <c r="E50995" s="1" t="s">
        <v>76</v>
      </c>
      <c r="F50995" s="2">
        <v>45123</v>
      </c>
      <c r="G50995">
        <v>2710952.42</v>
      </c>
      <c r="H50995">
        <v>507906.65</v>
      </c>
      <c r="I50995">
        <v>1306.24</v>
      </c>
      <c r="J50995">
        <v>4512634.25</v>
      </c>
      <c r="N50995">
        <v>1092799.49</v>
      </c>
      <c r="O50995">
        <v>1.359265186</v>
      </c>
    </row>
    <row r="50996" spans="1:15" x14ac:dyDescent="0.35">
      <c r="A50996" s="1" t="s">
        <v>15</v>
      </c>
      <c r="B50996" s="1" t="s">
        <v>69</v>
      </c>
      <c r="C50996">
        <v>8122347</v>
      </c>
      <c r="D50996">
        <v>2023</v>
      </c>
      <c r="E50996" s="1" t="s">
        <v>76</v>
      </c>
      <c r="F50996" s="2">
        <v>45123</v>
      </c>
      <c r="G50996">
        <v>2890774.16</v>
      </c>
      <c r="H50996">
        <v>2549127.87</v>
      </c>
      <c r="I50996">
        <v>175238.23</v>
      </c>
      <c r="J50996">
        <v>6930436.9699999997</v>
      </c>
      <c r="N50996">
        <v>1072727.28</v>
      </c>
      <c r="O50996">
        <v>1.1719818950000001</v>
      </c>
    </row>
    <row r="50997" spans="1:15" x14ac:dyDescent="0.35">
      <c r="A50997" s="1" t="s">
        <v>15</v>
      </c>
      <c r="B50997" s="1" t="s">
        <v>92</v>
      </c>
      <c r="C50997">
        <v>44602477</v>
      </c>
      <c r="D50997">
        <v>2023</v>
      </c>
      <c r="E50997" s="1" t="s">
        <v>76</v>
      </c>
      <c r="F50997" s="2">
        <v>45123</v>
      </c>
      <c r="G50997">
        <v>14867156.560000001</v>
      </c>
      <c r="H50997">
        <v>11083489.24</v>
      </c>
      <c r="I50997">
        <v>1352630.5</v>
      </c>
      <c r="J50997">
        <v>36503292.600000001</v>
      </c>
      <c r="N50997">
        <v>7173090.3899999997</v>
      </c>
      <c r="O50997">
        <v>1.2218754540000001</v>
      </c>
    </row>
    <row r="50998" spans="1:15" x14ac:dyDescent="0.35">
      <c r="A50998" s="1" t="s">
        <v>18</v>
      </c>
      <c r="B50998" s="1" t="s">
        <v>16</v>
      </c>
      <c r="C50998">
        <v>5170</v>
      </c>
      <c r="D50998">
        <v>2023</v>
      </c>
      <c r="E50998" s="1" t="s">
        <v>76</v>
      </c>
      <c r="F50998" s="2">
        <v>45123</v>
      </c>
      <c r="G50998">
        <v>444.93</v>
      </c>
      <c r="H50998">
        <v>132.59</v>
      </c>
      <c r="I50998">
        <v>0</v>
      </c>
      <c r="J50998">
        <v>3030.62</v>
      </c>
      <c r="N50998">
        <v>2025.26</v>
      </c>
      <c r="O50998">
        <v>1.7059044759999999</v>
      </c>
    </row>
    <row r="50999" spans="1:15" x14ac:dyDescent="0.35">
      <c r="A50999" s="1" t="s">
        <v>18</v>
      </c>
      <c r="B50999" s="1" t="s">
        <v>19</v>
      </c>
      <c r="C50999">
        <v>43941</v>
      </c>
      <c r="D50999">
        <v>2023</v>
      </c>
      <c r="E50999" s="1" t="s">
        <v>76</v>
      </c>
      <c r="F50999" s="2">
        <v>45123</v>
      </c>
      <c r="G50999">
        <v>46.74</v>
      </c>
      <c r="H50999">
        <v>11007.06</v>
      </c>
      <c r="I50999">
        <v>0</v>
      </c>
      <c r="J50999">
        <v>23369.279999999999</v>
      </c>
      <c r="N50999">
        <v>7613.32</v>
      </c>
      <c r="O50999">
        <v>1.8802837569999999</v>
      </c>
    </row>
    <row r="51000" spans="1:15" x14ac:dyDescent="0.35">
      <c r="A51000" s="1" t="s">
        <v>18</v>
      </c>
      <c r="B51000" s="1" t="s">
        <v>20</v>
      </c>
      <c r="C51000">
        <v>70623</v>
      </c>
      <c r="D51000">
        <v>2023</v>
      </c>
      <c r="E51000" s="1" t="s">
        <v>76</v>
      </c>
      <c r="F51000" s="2">
        <v>45123</v>
      </c>
      <c r="G51000">
        <v>246.68</v>
      </c>
      <c r="H51000">
        <v>7521.47</v>
      </c>
      <c r="I51000">
        <v>5.77</v>
      </c>
      <c r="J51000">
        <v>42599.51</v>
      </c>
      <c r="N51000">
        <v>31850.02</v>
      </c>
      <c r="O51000">
        <v>1.6578333139999999</v>
      </c>
    </row>
    <row r="51001" spans="1:15" x14ac:dyDescent="0.35">
      <c r="A51001" s="1" t="s">
        <v>18</v>
      </c>
      <c r="B51001" s="1" t="s">
        <v>82</v>
      </c>
      <c r="C51001">
        <v>18009</v>
      </c>
      <c r="D51001">
        <v>2023</v>
      </c>
      <c r="E51001" s="1" t="s">
        <v>76</v>
      </c>
      <c r="F51001" s="2">
        <v>45123</v>
      </c>
      <c r="G51001">
        <v>45.18</v>
      </c>
      <c r="H51001">
        <v>567.80999999999995</v>
      </c>
      <c r="I51001">
        <v>0</v>
      </c>
      <c r="J51001">
        <v>11420.83</v>
      </c>
      <c r="N51001">
        <v>5572.53</v>
      </c>
      <c r="O51001">
        <v>1.5768499810000001</v>
      </c>
    </row>
    <row r="51002" spans="1:15" x14ac:dyDescent="0.35">
      <c r="A51002" s="1" t="s">
        <v>18</v>
      </c>
      <c r="B51002" s="1" t="s">
        <v>21</v>
      </c>
      <c r="C51002">
        <v>10324</v>
      </c>
      <c r="D51002">
        <v>2023</v>
      </c>
      <c r="E51002" s="1" t="s">
        <v>76</v>
      </c>
      <c r="F51002" s="2">
        <v>45123</v>
      </c>
      <c r="G51002">
        <v>542.37</v>
      </c>
      <c r="H51002">
        <v>3339.89</v>
      </c>
      <c r="I51002">
        <v>0</v>
      </c>
      <c r="J51002">
        <v>5311.18</v>
      </c>
      <c r="N51002">
        <v>1428.92</v>
      </c>
      <c r="O51002">
        <v>1.9437397919999999</v>
      </c>
    </row>
    <row r="51003" spans="1:15" x14ac:dyDescent="0.35">
      <c r="A51003" s="1" t="s">
        <v>18</v>
      </c>
      <c r="B51003" s="1" t="s">
        <v>22</v>
      </c>
      <c r="C51003">
        <v>51812</v>
      </c>
      <c r="D51003">
        <v>2023</v>
      </c>
      <c r="E51003" s="1" t="s">
        <v>76</v>
      </c>
      <c r="F51003" s="2">
        <v>45123</v>
      </c>
      <c r="G51003">
        <v>363.38</v>
      </c>
      <c r="H51003">
        <v>1972.38</v>
      </c>
      <c r="I51003">
        <v>0</v>
      </c>
      <c r="J51003">
        <v>30902.16</v>
      </c>
      <c r="N51003">
        <v>19639.689999999999</v>
      </c>
      <c r="O51003">
        <v>1.676634781</v>
      </c>
    </row>
    <row r="51004" spans="1:15" x14ac:dyDescent="0.35">
      <c r="A51004" s="1" t="s">
        <v>18</v>
      </c>
      <c r="B51004" s="1" t="s">
        <v>23</v>
      </c>
      <c r="C51004">
        <v>20319</v>
      </c>
      <c r="D51004">
        <v>2023</v>
      </c>
      <c r="E51004" s="1" t="s">
        <v>76</v>
      </c>
      <c r="F51004" s="2">
        <v>45123</v>
      </c>
      <c r="G51004">
        <v>638.45000000000005</v>
      </c>
      <c r="H51004">
        <v>82.97</v>
      </c>
      <c r="I51004">
        <v>0</v>
      </c>
      <c r="J51004">
        <v>12926.88</v>
      </c>
      <c r="N51004">
        <v>11819.58</v>
      </c>
      <c r="O51004">
        <v>1.5718303360000001</v>
      </c>
    </row>
    <row r="51005" spans="1:15" x14ac:dyDescent="0.35">
      <c r="A51005" s="1" t="s">
        <v>18</v>
      </c>
      <c r="B51005" s="1" t="s">
        <v>25</v>
      </c>
      <c r="C51005">
        <v>35455</v>
      </c>
      <c r="D51005">
        <v>2023</v>
      </c>
      <c r="E51005" s="1" t="s">
        <v>76</v>
      </c>
      <c r="F51005" s="2">
        <v>45123</v>
      </c>
      <c r="G51005">
        <v>65.3</v>
      </c>
      <c r="H51005">
        <v>4663.72</v>
      </c>
      <c r="I51005">
        <v>8.82</v>
      </c>
      <c r="J51005">
        <v>23923.77</v>
      </c>
      <c r="N51005">
        <v>17426.259999999998</v>
      </c>
      <c r="O51005">
        <v>1.4819899649999999</v>
      </c>
    </row>
    <row r="51006" spans="1:15" x14ac:dyDescent="0.35">
      <c r="A51006" s="1" t="s">
        <v>18</v>
      </c>
      <c r="B51006" s="1" t="s">
        <v>26</v>
      </c>
      <c r="C51006">
        <v>53998</v>
      </c>
      <c r="D51006">
        <v>2023</v>
      </c>
      <c r="E51006" s="1" t="s">
        <v>76</v>
      </c>
      <c r="F51006" s="2">
        <v>45123</v>
      </c>
      <c r="G51006">
        <v>1667.95</v>
      </c>
      <c r="H51006">
        <v>21257.58</v>
      </c>
      <c r="I51006">
        <v>0</v>
      </c>
      <c r="J51006">
        <v>29005.34</v>
      </c>
      <c r="N51006">
        <v>6079.81</v>
      </c>
      <c r="O51006">
        <v>1.8616649709999999</v>
      </c>
    </row>
    <row r="51007" spans="1:15" x14ac:dyDescent="0.35">
      <c r="A51007" s="1" t="s">
        <v>18</v>
      </c>
      <c r="B51007" s="1" t="s">
        <v>27</v>
      </c>
      <c r="C51007">
        <v>20523</v>
      </c>
      <c r="D51007">
        <v>2023</v>
      </c>
      <c r="E51007" s="1" t="s">
        <v>76</v>
      </c>
      <c r="F51007" s="2">
        <v>45123</v>
      </c>
      <c r="G51007">
        <v>224.22</v>
      </c>
      <c r="H51007">
        <v>7320.86</v>
      </c>
      <c r="I51007">
        <v>0</v>
      </c>
      <c r="J51007">
        <v>11176.31</v>
      </c>
      <c r="N51007">
        <v>1723.91</v>
      </c>
      <c r="O51007">
        <v>1.836270115</v>
      </c>
    </row>
    <row r="51008" spans="1:15" x14ac:dyDescent="0.35">
      <c r="A51008" s="1" t="s">
        <v>18</v>
      </c>
      <c r="B51008" s="1" t="s">
        <v>28</v>
      </c>
      <c r="C51008">
        <v>17955</v>
      </c>
      <c r="D51008">
        <v>2023</v>
      </c>
      <c r="E51008" s="1" t="s">
        <v>76</v>
      </c>
      <c r="F51008" s="2">
        <v>45123</v>
      </c>
      <c r="G51008">
        <v>1035.8699999999999</v>
      </c>
      <c r="H51008">
        <v>4092.89</v>
      </c>
      <c r="I51008">
        <v>0</v>
      </c>
      <c r="J51008">
        <v>9267.0300000000007</v>
      </c>
      <c r="N51008">
        <v>2793.22</v>
      </c>
      <c r="O51008">
        <v>1.9375140930000001</v>
      </c>
    </row>
    <row r="51009" spans="1:15" x14ac:dyDescent="0.35">
      <c r="A51009" s="1" t="s">
        <v>18</v>
      </c>
      <c r="B51009" s="1" t="s">
        <v>29</v>
      </c>
      <c r="C51009">
        <v>53759</v>
      </c>
      <c r="D51009">
        <v>2023</v>
      </c>
      <c r="E51009" s="1" t="s">
        <v>76</v>
      </c>
      <c r="F51009" s="2">
        <v>45123</v>
      </c>
      <c r="G51009">
        <v>18799.27</v>
      </c>
      <c r="H51009">
        <v>1003.06</v>
      </c>
      <c r="I51009">
        <v>0</v>
      </c>
      <c r="J51009">
        <v>43534.76</v>
      </c>
      <c r="N51009">
        <v>21165.18</v>
      </c>
      <c r="O51009">
        <v>1.2348567429999999</v>
      </c>
    </row>
    <row r="51010" spans="1:15" x14ac:dyDescent="0.35">
      <c r="A51010" s="1" t="s">
        <v>18</v>
      </c>
      <c r="B51010" s="1" t="s">
        <v>30</v>
      </c>
      <c r="C51010">
        <v>48335</v>
      </c>
      <c r="D51010">
        <v>2023</v>
      </c>
      <c r="E51010" s="1" t="s">
        <v>76</v>
      </c>
      <c r="F51010" s="2">
        <v>45123</v>
      </c>
      <c r="G51010">
        <v>27398.14</v>
      </c>
      <c r="H51010">
        <v>878.65</v>
      </c>
      <c r="I51010">
        <v>0</v>
      </c>
      <c r="J51010">
        <v>37137.21</v>
      </c>
      <c r="N51010">
        <v>6794.03</v>
      </c>
      <c r="O51010">
        <v>1.301521221</v>
      </c>
    </row>
    <row r="51011" spans="1:15" x14ac:dyDescent="0.35">
      <c r="A51011" s="1" t="s">
        <v>18</v>
      </c>
      <c r="B51011" s="1" t="s">
        <v>31</v>
      </c>
      <c r="C51011">
        <v>21597</v>
      </c>
      <c r="D51011">
        <v>2023</v>
      </c>
      <c r="E51011" s="1" t="s">
        <v>76</v>
      </c>
      <c r="F51011" s="2">
        <v>45123</v>
      </c>
      <c r="G51011">
        <v>248.65</v>
      </c>
      <c r="H51011">
        <v>5796.54</v>
      </c>
      <c r="I51011">
        <v>0</v>
      </c>
      <c r="J51011">
        <v>13898.55</v>
      </c>
      <c r="N51011">
        <v>6544.15</v>
      </c>
      <c r="O51011">
        <v>1.5539125380000001</v>
      </c>
    </row>
    <row r="51012" spans="1:15" x14ac:dyDescent="0.35">
      <c r="A51012" s="1" t="s">
        <v>18</v>
      </c>
      <c r="B51012" s="1" t="s">
        <v>32</v>
      </c>
      <c r="C51012">
        <v>9975</v>
      </c>
      <c r="D51012">
        <v>2023</v>
      </c>
      <c r="E51012" s="1" t="s">
        <v>76</v>
      </c>
      <c r="F51012" s="2">
        <v>45123</v>
      </c>
      <c r="G51012">
        <v>2.4</v>
      </c>
      <c r="H51012">
        <v>615.21</v>
      </c>
      <c r="I51012">
        <v>0</v>
      </c>
      <c r="J51012">
        <v>7165.27</v>
      </c>
      <c r="N51012">
        <v>5513.16</v>
      </c>
      <c r="O51012">
        <v>1.39214046</v>
      </c>
    </row>
    <row r="51013" spans="1:15" x14ac:dyDescent="0.35">
      <c r="A51013" s="1" t="s">
        <v>18</v>
      </c>
      <c r="B51013" s="1" t="s">
        <v>34</v>
      </c>
      <c r="C51013">
        <v>25858</v>
      </c>
      <c r="D51013">
        <v>2023</v>
      </c>
      <c r="E51013" s="1" t="s">
        <v>76</v>
      </c>
      <c r="F51013" s="2">
        <v>45123</v>
      </c>
      <c r="G51013">
        <v>196.11</v>
      </c>
      <c r="H51013">
        <v>538.59</v>
      </c>
      <c r="I51013">
        <v>0</v>
      </c>
      <c r="J51013">
        <v>17462.689999999999</v>
      </c>
      <c r="N51013">
        <v>15290.36</v>
      </c>
      <c r="O51013">
        <v>1.4807318140000001</v>
      </c>
    </row>
    <row r="51014" spans="1:15" x14ac:dyDescent="0.35">
      <c r="A51014" s="1" t="s">
        <v>18</v>
      </c>
      <c r="B51014" s="1" t="s">
        <v>35</v>
      </c>
      <c r="C51014">
        <v>30979</v>
      </c>
      <c r="D51014">
        <v>2023</v>
      </c>
      <c r="E51014" s="1" t="s">
        <v>76</v>
      </c>
      <c r="F51014" s="2">
        <v>45123</v>
      </c>
      <c r="G51014">
        <v>418.74</v>
      </c>
      <c r="H51014">
        <v>5232.74</v>
      </c>
      <c r="I51014">
        <v>0</v>
      </c>
      <c r="J51014">
        <v>16869.310000000001</v>
      </c>
      <c r="N51014">
        <v>5376.32</v>
      </c>
      <c r="O51014">
        <v>1.836408018</v>
      </c>
    </row>
    <row r="51015" spans="1:15" x14ac:dyDescent="0.35">
      <c r="A51015" s="1" t="s">
        <v>18</v>
      </c>
      <c r="B51015" s="1" t="s">
        <v>36</v>
      </c>
      <c r="C51015">
        <v>23690</v>
      </c>
      <c r="D51015">
        <v>2023</v>
      </c>
      <c r="E51015" s="1" t="s">
        <v>76</v>
      </c>
      <c r="F51015" s="2">
        <v>45123</v>
      </c>
      <c r="G51015">
        <v>13058.02</v>
      </c>
      <c r="H51015">
        <v>179.95</v>
      </c>
      <c r="I51015">
        <v>0</v>
      </c>
      <c r="J51015">
        <v>19864.88</v>
      </c>
      <c r="N51015">
        <v>6258.36</v>
      </c>
      <c r="O51015">
        <v>1.192572808</v>
      </c>
    </row>
    <row r="51016" spans="1:15" x14ac:dyDescent="0.35">
      <c r="A51016" s="1" t="s">
        <v>18</v>
      </c>
      <c r="B51016" s="1" t="s">
        <v>37</v>
      </c>
      <c r="C51016">
        <v>12556</v>
      </c>
      <c r="D51016">
        <v>2023</v>
      </c>
      <c r="E51016" s="1" t="s">
        <v>76</v>
      </c>
      <c r="F51016" s="2">
        <v>45123</v>
      </c>
      <c r="G51016">
        <v>111.81</v>
      </c>
      <c r="H51016">
        <v>3320.97</v>
      </c>
      <c r="I51016">
        <v>0</v>
      </c>
      <c r="J51016">
        <v>6879.66</v>
      </c>
      <c r="N51016">
        <v>3446.89</v>
      </c>
      <c r="O51016">
        <v>1.8251582470000001</v>
      </c>
    </row>
    <row r="51017" spans="1:15" x14ac:dyDescent="0.35">
      <c r="A51017" s="1" t="s">
        <v>18</v>
      </c>
      <c r="B51017" s="1" t="s">
        <v>38</v>
      </c>
      <c r="C51017">
        <v>18185</v>
      </c>
      <c r="D51017">
        <v>2023</v>
      </c>
      <c r="E51017" s="1" t="s">
        <v>76</v>
      </c>
      <c r="F51017" s="2">
        <v>45123</v>
      </c>
      <c r="G51017">
        <v>95.7</v>
      </c>
      <c r="H51017">
        <v>534.04</v>
      </c>
      <c r="I51017">
        <v>0</v>
      </c>
      <c r="J51017">
        <v>9857.99</v>
      </c>
      <c r="N51017">
        <v>5960.13</v>
      </c>
      <c r="O51017">
        <v>1.8446634289999999</v>
      </c>
    </row>
    <row r="51018" spans="1:15" x14ac:dyDescent="0.35">
      <c r="A51018" s="1" t="s">
        <v>18</v>
      </c>
      <c r="B51018" s="1" t="s">
        <v>39</v>
      </c>
      <c r="C51018">
        <v>22658</v>
      </c>
      <c r="D51018">
        <v>2023</v>
      </c>
      <c r="E51018" s="1" t="s">
        <v>76</v>
      </c>
      <c r="F51018" s="2">
        <v>45123</v>
      </c>
      <c r="G51018">
        <v>7749.96</v>
      </c>
      <c r="H51018">
        <v>2305.59</v>
      </c>
      <c r="I51018">
        <v>0</v>
      </c>
      <c r="J51018">
        <v>16577.36</v>
      </c>
      <c r="N51018">
        <v>6517.61</v>
      </c>
      <c r="O51018">
        <v>1.3667936270000001</v>
      </c>
    </row>
    <row r="51019" spans="1:15" x14ac:dyDescent="0.35">
      <c r="A51019" s="1" t="s">
        <v>18</v>
      </c>
      <c r="B51019" s="1" t="s">
        <v>40</v>
      </c>
      <c r="C51019">
        <v>214524</v>
      </c>
      <c r="D51019">
        <v>2023</v>
      </c>
      <c r="E51019" s="1" t="s">
        <v>76</v>
      </c>
      <c r="F51019" s="2">
        <v>45123</v>
      </c>
      <c r="G51019">
        <v>75049.179999999993</v>
      </c>
      <c r="H51019">
        <v>2362.08</v>
      </c>
      <c r="I51019">
        <v>0</v>
      </c>
      <c r="J51019">
        <v>114171.99</v>
      </c>
      <c r="N51019">
        <v>25150.46</v>
      </c>
      <c r="O51019">
        <v>1.8789565260000001</v>
      </c>
    </row>
    <row r="51020" spans="1:15" x14ac:dyDescent="0.35">
      <c r="A51020" s="1" t="s">
        <v>18</v>
      </c>
      <c r="B51020" s="1" t="s">
        <v>41</v>
      </c>
      <c r="C51020">
        <v>10329</v>
      </c>
      <c r="D51020">
        <v>2023</v>
      </c>
      <c r="E51020" s="1" t="s">
        <v>76</v>
      </c>
      <c r="F51020" s="2">
        <v>45123</v>
      </c>
      <c r="G51020">
        <v>0</v>
      </c>
      <c r="H51020">
        <v>3437.45</v>
      </c>
      <c r="I51020">
        <v>0</v>
      </c>
      <c r="J51020">
        <v>5057.33</v>
      </c>
      <c r="N51020">
        <v>729.62</v>
      </c>
      <c r="O51020">
        <v>2.0424725709999998</v>
      </c>
    </row>
    <row r="51021" spans="1:15" x14ac:dyDescent="0.35">
      <c r="A51021" s="1" t="s">
        <v>18</v>
      </c>
      <c r="B51021" s="1" t="s">
        <v>87</v>
      </c>
      <c r="C51021">
        <v>58207</v>
      </c>
      <c r="D51021">
        <v>2023</v>
      </c>
      <c r="E51021" s="1" t="s">
        <v>76</v>
      </c>
      <c r="F51021" s="2">
        <v>45123</v>
      </c>
      <c r="G51021">
        <v>269.42</v>
      </c>
      <c r="H51021">
        <v>484.29</v>
      </c>
      <c r="I51021">
        <v>0</v>
      </c>
      <c r="J51021">
        <v>31727.54</v>
      </c>
      <c r="N51021">
        <v>18636.73</v>
      </c>
      <c r="O51021">
        <v>1.8345764689999999</v>
      </c>
    </row>
    <row r="51022" spans="1:15" x14ac:dyDescent="0.35">
      <c r="A51022" s="1" t="s">
        <v>18</v>
      </c>
      <c r="B51022" s="1" t="s">
        <v>44</v>
      </c>
      <c r="C51022">
        <v>33322</v>
      </c>
      <c r="D51022">
        <v>2023</v>
      </c>
      <c r="E51022" s="1" t="s">
        <v>76</v>
      </c>
      <c r="F51022" s="2">
        <v>45123</v>
      </c>
      <c r="G51022">
        <v>93.6</v>
      </c>
      <c r="H51022">
        <v>9912.4500000000007</v>
      </c>
      <c r="I51022">
        <v>0</v>
      </c>
      <c r="J51022">
        <v>17762.919999999998</v>
      </c>
      <c r="N51022">
        <v>4934.47</v>
      </c>
      <c r="O51022">
        <v>1.8759131449999999</v>
      </c>
    </row>
    <row r="51023" spans="1:15" x14ac:dyDescent="0.35">
      <c r="A51023" s="1" t="s">
        <v>18</v>
      </c>
      <c r="B51023" s="1" t="s">
        <v>48</v>
      </c>
      <c r="C51023">
        <v>32172</v>
      </c>
      <c r="D51023">
        <v>2023</v>
      </c>
      <c r="E51023" s="1" t="s">
        <v>76</v>
      </c>
      <c r="F51023" s="2">
        <v>45123</v>
      </c>
      <c r="G51023">
        <v>3888.38</v>
      </c>
      <c r="H51023">
        <v>471.83</v>
      </c>
      <c r="I51023">
        <v>0</v>
      </c>
      <c r="J51023">
        <v>18522.62</v>
      </c>
      <c r="N51023">
        <v>14067.82</v>
      </c>
      <c r="O51023">
        <v>1.7368865870000001</v>
      </c>
    </row>
    <row r="51024" spans="1:15" x14ac:dyDescent="0.35">
      <c r="A51024" s="1" t="s">
        <v>18</v>
      </c>
      <c r="B51024" s="1" t="s">
        <v>45</v>
      </c>
      <c r="C51024">
        <v>11132</v>
      </c>
      <c r="D51024">
        <v>2023</v>
      </c>
      <c r="E51024" s="1" t="s">
        <v>76</v>
      </c>
      <c r="F51024" s="2">
        <v>45123</v>
      </c>
      <c r="G51024">
        <v>401.09</v>
      </c>
      <c r="H51024">
        <v>49.72</v>
      </c>
      <c r="I51024">
        <v>0</v>
      </c>
      <c r="J51024">
        <v>8213.2099999999991</v>
      </c>
      <c r="N51024">
        <v>5915.71</v>
      </c>
      <c r="O51024">
        <v>1.3553194449999999</v>
      </c>
    </row>
    <row r="51025" spans="1:15" x14ac:dyDescent="0.35">
      <c r="A51025" s="1" t="s">
        <v>18</v>
      </c>
      <c r="B51025" s="1" t="s">
        <v>46</v>
      </c>
      <c r="C51025">
        <v>156228</v>
      </c>
      <c r="D51025">
        <v>2023</v>
      </c>
      <c r="E51025" s="1" t="s">
        <v>76</v>
      </c>
      <c r="F51025" s="2">
        <v>45123</v>
      </c>
      <c r="G51025">
        <v>5027.51</v>
      </c>
      <c r="H51025">
        <v>10497.91</v>
      </c>
      <c r="I51025">
        <v>0</v>
      </c>
      <c r="J51025">
        <v>92318.81</v>
      </c>
      <c r="N51025">
        <v>40792.74</v>
      </c>
      <c r="O51025">
        <v>1.6922612079999999</v>
      </c>
    </row>
    <row r="51026" spans="1:15" x14ac:dyDescent="0.35">
      <c r="A51026" s="1" t="s">
        <v>18</v>
      </c>
      <c r="B51026" s="1" t="s">
        <v>49</v>
      </c>
      <c r="C51026">
        <v>42296</v>
      </c>
      <c r="D51026">
        <v>2023</v>
      </c>
      <c r="E51026" s="1" t="s">
        <v>76</v>
      </c>
      <c r="F51026" s="2">
        <v>45123</v>
      </c>
      <c r="G51026">
        <v>202.57</v>
      </c>
      <c r="H51026">
        <v>519.44000000000005</v>
      </c>
      <c r="I51026">
        <v>0</v>
      </c>
      <c r="J51026">
        <v>24794.63</v>
      </c>
      <c r="N51026">
        <v>16404.73</v>
      </c>
      <c r="O51026">
        <v>1.7058397970000001</v>
      </c>
    </row>
    <row r="51027" spans="1:15" x14ac:dyDescent="0.35">
      <c r="A51027" s="1" t="s">
        <v>18</v>
      </c>
      <c r="B51027" s="1" t="s">
        <v>83</v>
      </c>
      <c r="C51027">
        <v>4740</v>
      </c>
      <c r="D51027">
        <v>2023</v>
      </c>
      <c r="E51027" s="1" t="s">
        <v>76</v>
      </c>
      <c r="F51027" s="2">
        <v>45123</v>
      </c>
      <c r="G51027">
        <v>20.81</v>
      </c>
      <c r="H51027">
        <v>974.48</v>
      </c>
      <c r="I51027">
        <v>0</v>
      </c>
      <c r="J51027">
        <v>2889</v>
      </c>
      <c r="N51027">
        <v>1893.71</v>
      </c>
      <c r="O51027">
        <v>1.64068692</v>
      </c>
    </row>
    <row r="51028" spans="1:15" x14ac:dyDescent="0.35">
      <c r="A51028" s="1" t="s">
        <v>18</v>
      </c>
      <c r="B51028" s="1" t="s">
        <v>50</v>
      </c>
      <c r="C51028">
        <v>44055</v>
      </c>
      <c r="D51028">
        <v>2023</v>
      </c>
      <c r="E51028" s="1" t="s">
        <v>76</v>
      </c>
      <c r="F51028" s="2">
        <v>45123</v>
      </c>
      <c r="G51028">
        <v>1006.63</v>
      </c>
      <c r="H51028">
        <v>2871.9</v>
      </c>
      <c r="I51028">
        <v>0</v>
      </c>
      <c r="J51028">
        <v>28367.439999999999</v>
      </c>
      <c r="N51028">
        <v>19623.400000000001</v>
      </c>
      <c r="O51028">
        <v>1.5530152450000001</v>
      </c>
    </row>
    <row r="51029" spans="1:15" x14ac:dyDescent="0.35">
      <c r="A51029" s="1" t="s">
        <v>18</v>
      </c>
      <c r="B51029" s="1" t="s">
        <v>51</v>
      </c>
      <c r="C51029">
        <v>33138</v>
      </c>
      <c r="D51029">
        <v>2023</v>
      </c>
      <c r="E51029" s="1" t="s">
        <v>76</v>
      </c>
      <c r="F51029" s="2">
        <v>45123</v>
      </c>
      <c r="G51029">
        <v>11030.79</v>
      </c>
      <c r="H51029">
        <v>3572.12</v>
      </c>
      <c r="I51029">
        <v>0</v>
      </c>
      <c r="J51029">
        <v>22609.42</v>
      </c>
      <c r="N51029">
        <v>6944.96</v>
      </c>
      <c r="O51029">
        <v>1.4656830510000001</v>
      </c>
    </row>
    <row r="51030" spans="1:15" x14ac:dyDescent="0.35">
      <c r="A51030" s="1" t="s">
        <v>18</v>
      </c>
      <c r="B51030" s="1" t="s">
        <v>52</v>
      </c>
      <c r="C51030">
        <v>11203</v>
      </c>
      <c r="D51030">
        <v>2023</v>
      </c>
      <c r="E51030" s="1" t="s">
        <v>76</v>
      </c>
      <c r="F51030" s="2">
        <v>45123</v>
      </c>
      <c r="G51030">
        <v>1781.2</v>
      </c>
      <c r="H51030">
        <v>9.86</v>
      </c>
      <c r="I51030">
        <v>0</v>
      </c>
      <c r="J51030">
        <v>6376.48</v>
      </c>
      <c r="N51030">
        <v>4266.09</v>
      </c>
      <c r="O51030">
        <v>1.7569799399999999</v>
      </c>
    </row>
    <row r="51031" spans="1:15" x14ac:dyDescent="0.35">
      <c r="A51031" s="1" t="s">
        <v>18</v>
      </c>
      <c r="B51031" s="1" t="s">
        <v>54</v>
      </c>
      <c r="C51031">
        <v>67429</v>
      </c>
      <c r="D51031">
        <v>2023</v>
      </c>
      <c r="E51031" s="1" t="s">
        <v>76</v>
      </c>
      <c r="F51031" s="2">
        <v>45123</v>
      </c>
      <c r="G51031">
        <v>7143.94</v>
      </c>
      <c r="H51031">
        <v>16099.26</v>
      </c>
      <c r="I51031">
        <v>20.7</v>
      </c>
      <c r="J51031">
        <v>26816.18</v>
      </c>
      <c r="N51031">
        <v>3240.43</v>
      </c>
      <c r="O51031">
        <v>2.5144833430000002</v>
      </c>
    </row>
    <row r="51032" spans="1:15" x14ac:dyDescent="0.35">
      <c r="A51032" s="1" t="s">
        <v>18</v>
      </c>
      <c r="B51032" s="1" t="s">
        <v>84</v>
      </c>
      <c r="C51032">
        <v>6989</v>
      </c>
      <c r="D51032">
        <v>2023</v>
      </c>
      <c r="E51032" s="1" t="s">
        <v>76</v>
      </c>
      <c r="F51032" s="2">
        <v>45123</v>
      </c>
      <c r="G51032">
        <v>14.04</v>
      </c>
      <c r="H51032">
        <v>12.48</v>
      </c>
      <c r="I51032">
        <v>0</v>
      </c>
      <c r="J51032">
        <v>4339.76</v>
      </c>
      <c r="N51032">
        <v>2553.9499999999998</v>
      </c>
      <c r="O51032">
        <v>1.6103934790000001</v>
      </c>
    </row>
    <row r="51033" spans="1:15" x14ac:dyDescent="0.35">
      <c r="A51033" s="1" t="s">
        <v>18</v>
      </c>
      <c r="B51033" s="1" t="s">
        <v>55</v>
      </c>
      <c r="C51033">
        <v>44896</v>
      </c>
      <c r="D51033">
        <v>2023</v>
      </c>
      <c r="E51033" s="1" t="s">
        <v>76</v>
      </c>
      <c r="F51033" s="2">
        <v>45123</v>
      </c>
      <c r="G51033">
        <v>430.81</v>
      </c>
      <c r="H51033">
        <v>3989.36</v>
      </c>
      <c r="I51033">
        <v>10.66</v>
      </c>
      <c r="J51033">
        <v>32091.3</v>
      </c>
      <c r="N51033">
        <v>26901.31</v>
      </c>
      <c r="O51033">
        <v>1.3990017450000001</v>
      </c>
    </row>
    <row r="51034" spans="1:15" x14ac:dyDescent="0.35">
      <c r="A51034" s="1" t="s">
        <v>18</v>
      </c>
      <c r="B51034" s="1" t="s">
        <v>56</v>
      </c>
      <c r="C51034">
        <v>34033</v>
      </c>
      <c r="D51034">
        <v>2023</v>
      </c>
      <c r="E51034" s="1" t="s">
        <v>76</v>
      </c>
      <c r="F51034" s="2">
        <v>45123</v>
      </c>
      <c r="G51034">
        <v>3.21</v>
      </c>
      <c r="H51034">
        <v>4597.82</v>
      </c>
      <c r="I51034">
        <v>0</v>
      </c>
      <c r="J51034">
        <v>23278.67</v>
      </c>
      <c r="N51034">
        <v>18579.990000000002</v>
      </c>
      <c r="O51034">
        <v>1.461974216</v>
      </c>
    </row>
    <row r="51035" spans="1:15" x14ac:dyDescent="0.35">
      <c r="A51035" s="1" t="s">
        <v>18</v>
      </c>
      <c r="B51035" s="1" t="s">
        <v>57</v>
      </c>
      <c r="C51035">
        <v>14560</v>
      </c>
      <c r="D51035">
        <v>2023</v>
      </c>
      <c r="E51035" s="1" t="s">
        <v>76</v>
      </c>
      <c r="F51035" s="2">
        <v>45123</v>
      </c>
      <c r="G51035">
        <v>0</v>
      </c>
      <c r="H51035">
        <v>3129.75</v>
      </c>
      <c r="I51035">
        <v>0</v>
      </c>
      <c r="J51035">
        <v>9114.66</v>
      </c>
      <c r="N51035">
        <v>5230.4799999999996</v>
      </c>
      <c r="O51035">
        <v>1.5973999130000001</v>
      </c>
    </row>
    <row r="51036" spans="1:15" x14ac:dyDescent="0.35">
      <c r="A51036" s="1" t="s">
        <v>18</v>
      </c>
      <c r="B51036" s="1" t="s">
        <v>58</v>
      </c>
      <c r="C51036">
        <v>54744</v>
      </c>
      <c r="D51036">
        <v>2023</v>
      </c>
      <c r="E51036" s="1" t="s">
        <v>76</v>
      </c>
      <c r="F51036" s="2">
        <v>45123</v>
      </c>
      <c r="G51036">
        <v>5525.72</v>
      </c>
      <c r="H51036">
        <v>2634.83</v>
      </c>
      <c r="I51036">
        <v>0</v>
      </c>
      <c r="J51036">
        <v>42713.440000000002</v>
      </c>
      <c r="N51036">
        <v>34552.89</v>
      </c>
      <c r="O51036">
        <v>1.2816622019999999</v>
      </c>
    </row>
    <row r="51037" spans="1:15" x14ac:dyDescent="0.35">
      <c r="A51037" s="1" t="s">
        <v>18</v>
      </c>
      <c r="B51037" s="1" t="s">
        <v>59</v>
      </c>
      <c r="C51037">
        <v>47009</v>
      </c>
      <c r="D51037">
        <v>2023</v>
      </c>
      <c r="E51037" s="1" t="s">
        <v>76</v>
      </c>
      <c r="F51037" s="2">
        <v>45123</v>
      </c>
      <c r="G51037">
        <v>15253.34</v>
      </c>
      <c r="H51037">
        <v>943.42</v>
      </c>
      <c r="I51037">
        <v>0</v>
      </c>
      <c r="J51037">
        <v>23275.85</v>
      </c>
      <c r="N51037">
        <v>4695.6000000000004</v>
      </c>
      <c r="O51037">
        <v>2.0196637480000001</v>
      </c>
    </row>
    <row r="51038" spans="1:15" x14ac:dyDescent="0.35">
      <c r="A51038" s="1" t="s">
        <v>18</v>
      </c>
      <c r="B51038" s="1" t="s">
        <v>60</v>
      </c>
      <c r="C51038">
        <v>124582</v>
      </c>
      <c r="D51038">
        <v>2023</v>
      </c>
      <c r="E51038" s="1" t="s">
        <v>76</v>
      </c>
      <c r="F51038" s="2">
        <v>45123</v>
      </c>
      <c r="G51038">
        <v>16852.84</v>
      </c>
      <c r="H51038">
        <v>9410.9599999999991</v>
      </c>
      <c r="I51038">
        <v>0</v>
      </c>
      <c r="J51038">
        <v>76403.67</v>
      </c>
      <c r="N51038">
        <v>50139.87</v>
      </c>
      <c r="O51038">
        <v>1.6305717230000001</v>
      </c>
    </row>
    <row r="51039" spans="1:15" x14ac:dyDescent="0.35">
      <c r="A51039" s="1" t="s">
        <v>18</v>
      </c>
      <c r="B51039" s="1" t="s">
        <v>61</v>
      </c>
      <c r="C51039">
        <v>155701</v>
      </c>
      <c r="D51039">
        <v>2023</v>
      </c>
      <c r="E51039" s="1" t="s">
        <v>76</v>
      </c>
      <c r="F51039" s="2">
        <v>45123</v>
      </c>
      <c r="G51039">
        <v>29001.89</v>
      </c>
      <c r="H51039">
        <v>25915.08</v>
      </c>
      <c r="I51039">
        <v>12.38</v>
      </c>
      <c r="J51039">
        <v>59767.62</v>
      </c>
      <c r="N51039">
        <v>3745.22</v>
      </c>
      <c r="O51039">
        <v>2.6051040009999999</v>
      </c>
    </row>
    <row r="51040" spans="1:15" x14ac:dyDescent="0.35">
      <c r="A51040" s="1" t="s">
        <v>18</v>
      </c>
      <c r="B51040" s="1" t="s">
        <v>62</v>
      </c>
      <c r="C51040">
        <v>48190</v>
      </c>
      <c r="D51040">
        <v>2023</v>
      </c>
      <c r="E51040" s="1" t="s">
        <v>76</v>
      </c>
      <c r="F51040" s="2">
        <v>45123</v>
      </c>
      <c r="G51040">
        <v>722.11</v>
      </c>
      <c r="H51040">
        <v>4280.55</v>
      </c>
      <c r="I51040">
        <v>15.05</v>
      </c>
      <c r="J51040">
        <v>30819.98</v>
      </c>
      <c r="N51040">
        <v>19942.490000000002</v>
      </c>
      <c r="O51040">
        <v>1.563580752</v>
      </c>
    </row>
    <row r="51041" spans="1:15" x14ac:dyDescent="0.35">
      <c r="A51041" s="1" t="s">
        <v>18</v>
      </c>
      <c r="B51041" s="1" t="s">
        <v>65</v>
      </c>
      <c r="C51041">
        <v>10323</v>
      </c>
      <c r="D51041">
        <v>2023</v>
      </c>
      <c r="E51041" s="1" t="s">
        <v>76</v>
      </c>
      <c r="F51041" s="2">
        <v>45123</v>
      </c>
      <c r="G51041">
        <v>2062.6999999999998</v>
      </c>
      <c r="H51041">
        <v>1172.31</v>
      </c>
      <c r="I51041">
        <v>0</v>
      </c>
      <c r="J51041">
        <v>4311.3900000000003</v>
      </c>
      <c r="N51041">
        <v>969.28</v>
      </c>
      <c r="O51041">
        <v>2.394313339</v>
      </c>
    </row>
    <row r="51042" spans="1:15" x14ac:dyDescent="0.35">
      <c r="A51042" s="1" t="s">
        <v>18</v>
      </c>
      <c r="B51042" s="1" t="s">
        <v>66</v>
      </c>
      <c r="C51042">
        <v>14752</v>
      </c>
      <c r="D51042">
        <v>2023</v>
      </c>
      <c r="E51042" s="1" t="s">
        <v>76</v>
      </c>
      <c r="F51042" s="2">
        <v>45123</v>
      </c>
      <c r="G51042">
        <v>1061.6400000000001</v>
      </c>
      <c r="H51042">
        <v>2468.1999999999998</v>
      </c>
      <c r="I51042">
        <v>0</v>
      </c>
      <c r="J51042">
        <v>6515.52</v>
      </c>
      <c r="N51042">
        <v>2919.53</v>
      </c>
      <c r="O51042">
        <v>2.2640596240000002</v>
      </c>
    </row>
    <row r="51043" spans="1:15" x14ac:dyDescent="0.35">
      <c r="A51043" s="1" t="s">
        <v>18</v>
      </c>
      <c r="B51043" s="1" t="s">
        <v>67</v>
      </c>
      <c r="C51043">
        <v>7117</v>
      </c>
      <c r="D51043">
        <v>2023</v>
      </c>
      <c r="E51043" s="1" t="s">
        <v>76</v>
      </c>
      <c r="F51043" s="2">
        <v>45123</v>
      </c>
      <c r="G51043">
        <v>262.45999999999998</v>
      </c>
      <c r="H51043">
        <v>150.99</v>
      </c>
      <c r="I51043">
        <v>0</v>
      </c>
      <c r="J51043">
        <v>4418.2299999999996</v>
      </c>
      <c r="N51043">
        <v>3693.34</v>
      </c>
      <c r="O51043">
        <v>1.6109320810000001</v>
      </c>
    </row>
    <row r="51044" spans="1:15" x14ac:dyDescent="0.35">
      <c r="A51044" s="1" t="s">
        <v>18</v>
      </c>
      <c r="B51044" s="1" t="s">
        <v>68</v>
      </c>
      <c r="C51044">
        <v>28874</v>
      </c>
      <c r="D51044">
        <v>2023</v>
      </c>
      <c r="E51044" s="1" t="s">
        <v>76</v>
      </c>
      <c r="F51044" s="2">
        <v>45123</v>
      </c>
      <c r="G51044">
        <v>151.38</v>
      </c>
      <c r="H51044">
        <v>290.20999999999998</v>
      </c>
      <c r="I51044">
        <v>0</v>
      </c>
      <c r="J51044">
        <v>18167</v>
      </c>
      <c r="N51044">
        <v>9158.98</v>
      </c>
      <c r="O51044">
        <v>1.5893527750000001</v>
      </c>
    </row>
    <row r="51045" spans="1:15" x14ac:dyDescent="0.35">
      <c r="A51045" s="1" t="s">
        <v>18</v>
      </c>
      <c r="B51045" s="1" t="s">
        <v>85</v>
      </c>
      <c r="C51045">
        <v>8000</v>
      </c>
      <c r="D51045">
        <v>2023</v>
      </c>
      <c r="E51045" s="1" t="s">
        <v>76</v>
      </c>
      <c r="F51045" s="2">
        <v>45123</v>
      </c>
      <c r="G51045">
        <v>10.17</v>
      </c>
      <c r="H51045">
        <v>1915.37</v>
      </c>
      <c r="I51045">
        <v>0</v>
      </c>
      <c r="J51045">
        <v>4900.57</v>
      </c>
      <c r="N51045">
        <v>2368.66</v>
      </c>
      <c r="O51045">
        <v>1.632472377</v>
      </c>
    </row>
    <row r="51046" spans="1:15" x14ac:dyDescent="0.35">
      <c r="A51046" s="1" t="s">
        <v>18</v>
      </c>
      <c r="B51046" s="1" t="s">
        <v>70</v>
      </c>
      <c r="C51046">
        <v>24997</v>
      </c>
      <c r="D51046">
        <v>2023</v>
      </c>
      <c r="E51046" s="1" t="s">
        <v>76</v>
      </c>
      <c r="F51046" s="2">
        <v>45123</v>
      </c>
      <c r="G51046">
        <v>6317.66</v>
      </c>
      <c r="H51046">
        <v>694.05</v>
      </c>
      <c r="I51046">
        <v>0</v>
      </c>
      <c r="J51046">
        <v>21996.77</v>
      </c>
      <c r="N51046">
        <v>14685.81</v>
      </c>
      <c r="O51046">
        <v>1.1363812980000001</v>
      </c>
    </row>
    <row r="51047" spans="1:15" x14ac:dyDescent="0.35">
      <c r="A51047" s="1" t="s">
        <v>18</v>
      </c>
      <c r="B51047" s="1" t="s">
        <v>86</v>
      </c>
      <c r="C51047">
        <v>3481</v>
      </c>
      <c r="D51047">
        <v>2023</v>
      </c>
      <c r="E51047" s="1" t="s">
        <v>76</v>
      </c>
      <c r="F51047" s="2">
        <v>45123</v>
      </c>
      <c r="G51047">
        <v>1031.2</v>
      </c>
      <c r="H51047">
        <v>0</v>
      </c>
      <c r="I51047">
        <v>0</v>
      </c>
      <c r="J51047">
        <v>2283.46</v>
      </c>
      <c r="N51047">
        <v>1176.6600000000001</v>
      </c>
      <c r="O51047">
        <v>1.5242610830000001</v>
      </c>
    </row>
    <row r="51048" spans="1:15" x14ac:dyDescent="0.35">
      <c r="A51048" s="1" t="s">
        <v>18</v>
      </c>
      <c r="B51048" s="1" t="s">
        <v>24</v>
      </c>
      <c r="C51048">
        <v>567609</v>
      </c>
      <c r="D51048">
        <v>2023</v>
      </c>
      <c r="E51048" s="1" t="s">
        <v>76</v>
      </c>
      <c r="F51048" s="2">
        <v>45123</v>
      </c>
      <c r="G51048">
        <v>138252.68</v>
      </c>
      <c r="H51048">
        <v>20149.28</v>
      </c>
      <c r="I51048">
        <v>0</v>
      </c>
      <c r="J51048">
        <v>339628.02</v>
      </c>
      <c r="N51048">
        <v>166997.95000000001</v>
      </c>
      <c r="O51048">
        <v>1.6712665010000001</v>
      </c>
    </row>
    <row r="51049" spans="1:15" x14ac:dyDescent="0.35">
      <c r="A51049" s="1" t="s">
        <v>18</v>
      </c>
      <c r="B51049" s="1" t="s">
        <v>33</v>
      </c>
      <c r="C51049">
        <v>228296</v>
      </c>
      <c r="D51049">
        <v>2023</v>
      </c>
      <c r="E51049" s="1" t="s">
        <v>76</v>
      </c>
      <c r="F51049" s="2">
        <v>45123</v>
      </c>
      <c r="G51049">
        <v>7378.82</v>
      </c>
      <c r="H51049">
        <v>59143.53</v>
      </c>
      <c r="I51049">
        <v>0</v>
      </c>
      <c r="J51049">
        <v>137406.59</v>
      </c>
      <c r="N51049">
        <v>58086</v>
      </c>
      <c r="O51049">
        <v>1.6614618880000001</v>
      </c>
    </row>
    <row r="51050" spans="1:15" x14ac:dyDescent="0.35">
      <c r="A51050" s="1" t="s">
        <v>18</v>
      </c>
      <c r="B51050" s="1" t="s">
        <v>43</v>
      </c>
      <c r="C51050">
        <v>370874</v>
      </c>
      <c r="D51050">
        <v>2023</v>
      </c>
      <c r="E51050" s="1" t="s">
        <v>76</v>
      </c>
      <c r="F51050" s="2">
        <v>45123</v>
      </c>
      <c r="G51050">
        <v>1402.57</v>
      </c>
      <c r="H51050">
        <v>56689.59</v>
      </c>
      <c r="I51050">
        <v>25.91</v>
      </c>
      <c r="J51050">
        <v>240776.69</v>
      </c>
      <c r="N51050">
        <v>163216.14000000001</v>
      </c>
      <c r="O51050">
        <v>1.540322349</v>
      </c>
    </row>
    <row r="51051" spans="1:15" x14ac:dyDescent="0.35">
      <c r="A51051" s="1" t="s">
        <v>18</v>
      </c>
      <c r="B51051" s="1" t="s">
        <v>47</v>
      </c>
      <c r="C51051">
        <v>424931</v>
      </c>
      <c r="D51051">
        <v>2023</v>
      </c>
      <c r="E51051" s="1" t="s">
        <v>76</v>
      </c>
      <c r="F51051" s="2">
        <v>45123</v>
      </c>
      <c r="G51051">
        <v>15668.48</v>
      </c>
      <c r="H51051">
        <v>23873.17</v>
      </c>
      <c r="I51051">
        <v>0</v>
      </c>
      <c r="J51051">
        <v>254475</v>
      </c>
      <c r="N51051">
        <v>149877.82</v>
      </c>
      <c r="O51051">
        <v>1.6698330649999999</v>
      </c>
    </row>
    <row r="51052" spans="1:15" x14ac:dyDescent="0.35">
      <c r="A51052" s="1" t="s">
        <v>18</v>
      </c>
      <c r="B51052" s="1" t="s">
        <v>53</v>
      </c>
      <c r="C51052">
        <v>98874</v>
      </c>
      <c r="D51052">
        <v>2023</v>
      </c>
      <c r="E51052" s="1" t="s">
        <v>76</v>
      </c>
      <c r="F51052" s="2">
        <v>45123</v>
      </c>
      <c r="G51052">
        <v>8949.0400000000009</v>
      </c>
      <c r="H51052">
        <v>7334.66</v>
      </c>
      <c r="I51052">
        <v>0</v>
      </c>
      <c r="J51052">
        <v>71602.539999999994</v>
      </c>
      <c r="N51052">
        <v>44956.29</v>
      </c>
      <c r="O51052">
        <v>1.3808700819999999</v>
      </c>
    </row>
    <row r="51053" spans="1:15" x14ac:dyDescent="0.35">
      <c r="A51053" s="1" t="s">
        <v>18</v>
      </c>
      <c r="B51053" s="1" t="s">
        <v>63</v>
      </c>
      <c r="C51053">
        <v>187978</v>
      </c>
      <c r="D51053">
        <v>2023</v>
      </c>
      <c r="E51053" s="1" t="s">
        <v>76</v>
      </c>
      <c r="F51053" s="2">
        <v>45123</v>
      </c>
      <c r="G51053">
        <v>43702.79</v>
      </c>
      <c r="H51053">
        <v>6163.19</v>
      </c>
      <c r="I51053">
        <v>0</v>
      </c>
      <c r="J51053">
        <v>156149.76999999999</v>
      </c>
      <c r="N51053">
        <v>101087.47</v>
      </c>
      <c r="O51053">
        <v>1.2038297360000001</v>
      </c>
    </row>
    <row r="51054" spans="1:15" x14ac:dyDescent="0.35">
      <c r="A51054" s="1" t="s">
        <v>18</v>
      </c>
      <c r="B51054" s="1" t="s">
        <v>64</v>
      </c>
      <c r="C51054">
        <v>339817</v>
      </c>
      <c r="D51054">
        <v>2023</v>
      </c>
      <c r="E51054" s="1" t="s">
        <v>76</v>
      </c>
      <c r="F51054" s="2">
        <v>45123</v>
      </c>
      <c r="G51054">
        <v>1904.89</v>
      </c>
      <c r="H51054">
        <v>23542.240000000002</v>
      </c>
      <c r="I51054">
        <v>15.66</v>
      </c>
      <c r="J51054">
        <v>202798.32</v>
      </c>
      <c r="N51054">
        <v>112407.07</v>
      </c>
      <c r="O51054">
        <v>1.675641809</v>
      </c>
    </row>
    <row r="51055" spans="1:15" x14ac:dyDescent="0.35">
      <c r="A51055" s="1" t="s">
        <v>18</v>
      </c>
      <c r="B51055" s="1" t="s">
        <v>69</v>
      </c>
      <c r="C51055">
        <v>534752</v>
      </c>
      <c r="D51055">
        <v>2023</v>
      </c>
      <c r="E51055" s="1" t="s">
        <v>76</v>
      </c>
      <c r="F51055" s="2">
        <v>45123</v>
      </c>
      <c r="G51055">
        <v>125423.27</v>
      </c>
      <c r="H51055">
        <v>75236.52</v>
      </c>
      <c r="I51055">
        <v>36.909999999999997</v>
      </c>
      <c r="J51055">
        <v>285619.01</v>
      </c>
      <c r="N51055">
        <v>79062.259999999995</v>
      </c>
      <c r="O51055">
        <v>1.8722563990000001</v>
      </c>
    </row>
    <row r="51056" spans="1:15" x14ac:dyDescent="0.35">
      <c r="A51056" s="1" t="s">
        <v>18</v>
      </c>
      <c r="B51056" s="1" t="s">
        <v>92</v>
      </c>
      <c r="C51056">
        <v>2753130</v>
      </c>
      <c r="D51056">
        <v>2023</v>
      </c>
      <c r="E51056" s="1" t="s">
        <v>76</v>
      </c>
      <c r="F51056" s="2">
        <v>45123</v>
      </c>
      <c r="G51056">
        <v>342682.55</v>
      </c>
      <c r="H51056">
        <v>272132.18</v>
      </c>
      <c r="I51056">
        <v>78.48</v>
      </c>
      <c r="J51056">
        <v>1688455.94</v>
      </c>
      <c r="N51056">
        <v>875690.99</v>
      </c>
      <c r="O51056">
        <v>1.63056084</v>
      </c>
    </row>
    <row r="51057" spans="1:15" x14ac:dyDescent="0.35">
      <c r="A51057" s="1" t="s">
        <v>15</v>
      </c>
      <c r="B51057" s="1" t="s">
        <v>16</v>
      </c>
      <c r="C51057">
        <v>124037</v>
      </c>
      <c r="D51057">
        <v>2023</v>
      </c>
      <c r="E51057" s="1" t="s">
        <v>76</v>
      </c>
      <c r="F51057" s="2">
        <v>45130</v>
      </c>
      <c r="G51057">
        <v>27359.22</v>
      </c>
      <c r="H51057">
        <v>62294.79</v>
      </c>
      <c r="I51057">
        <v>10.9</v>
      </c>
      <c r="J51057">
        <v>112985.3</v>
      </c>
      <c r="N51057">
        <v>18335.2</v>
      </c>
      <c r="O51057">
        <v>1.0978125990000001</v>
      </c>
    </row>
    <row r="51058" spans="1:15" x14ac:dyDescent="0.35">
      <c r="A51058" s="1" t="s">
        <v>15</v>
      </c>
      <c r="B51058" s="1" t="s">
        <v>19</v>
      </c>
      <c r="C51058">
        <v>851586</v>
      </c>
      <c r="D51058">
        <v>2023</v>
      </c>
      <c r="E51058" s="1" t="s">
        <v>76</v>
      </c>
      <c r="F51058" s="2">
        <v>45130</v>
      </c>
      <c r="G51058">
        <v>335058.59999999998</v>
      </c>
      <c r="H51058">
        <v>152434.03</v>
      </c>
      <c r="I51058">
        <v>181.73</v>
      </c>
      <c r="J51058">
        <v>667293.63</v>
      </c>
      <c r="N51058">
        <v>157004.17000000001</v>
      </c>
      <c r="O51058">
        <v>1.276179143</v>
      </c>
    </row>
    <row r="51059" spans="1:15" x14ac:dyDescent="0.35">
      <c r="A51059" s="1" t="s">
        <v>15</v>
      </c>
      <c r="B51059" s="1" t="s">
        <v>20</v>
      </c>
      <c r="C51059">
        <v>1069727</v>
      </c>
      <c r="D51059">
        <v>2023</v>
      </c>
      <c r="E51059" s="1" t="s">
        <v>76</v>
      </c>
      <c r="F51059" s="2">
        <v>45130</v>
      </c>
      <c r="G51059">
        <v>321191.82</v>
      </c>
      <c r="H51059">
        <v>218613.27</v>
      </c>
      <c r="I51059">
        <v>830.01</v>
      </c>
      <c r="J51059">
        <v>859653.44</v>
      </c>
      <c r="N51059">
        <v>240161.68</v>
      </c>
      <c r="O51059">
        <v>1.244370244</v>
      </c>
    </row>
    <row r="51060" spans="1:15" x14ac:dyDescent="0.35">
      <c r="A51060" s="1" t="s">
        <v>15</v>
      </c>
      <c r="B51060" s="1" t="s">
        <v>82</v>
      </c>
      <c r="C51060">
        <v>340352</v>
      </c>
      <c r="D51060">
        <v>2023</v>
      </c>
      <c r="E51060" s="1" t="s">
        <v>76</v>
      </c>
      <c r="F51060" s="2">
        <v>45130</v>
      </c>
      <c r="G51060">
        <v>160241.16</v>
      </c>
      <c r="H51060">
        <v>37125.800000000003</v>
      </c>
      <c r="I51060">
        <v>37.17</v>
      </c>
      <c r="J51060">
        <v>288549.3</v>
      </c>
      <c r="N51060">
        <v>71216.039999999994</v>
      </c>
      <c r="O51060">
        <v>1.179526786</v>
      </c>
    </row>
    <row r="51061" spans="1:15" x14ac:dyDescent="0.35">
      <c r="A51061" s="1" t="s">
        <v>15</v>
      </c>
      <c r="B51061" s="1" t="s">
        <v>21</v>
      </c>
      <c r="C51061">
        <v>147745</v>
      </c>
      <c r="D51061">
        <v>2023</v>
      </c>
      <c r="E51061" s="1" t="s">
        <v>76</v>
      </c>
      <c r="F51061" s="2">
        <v>45130</v>
      </c>
      <c r="G51061">
        <v>53302.35</v>
      </c>
      <c r="H51061">
        <v>32846.15</v>
      </c>
      <c r="I51061">
        <v>264.8</v>
      </c>
      <c r="J51061">
        <v>108756.8</v>
      </c>
      <c r="N51061">
        <v>18888.97</v>
      </c>
      <c r="O51061">
        <v>1.3584941960000001</v>
      </c>
    </row>
    <row r="51062" spans="1:15" x14ac:dyDescent="0.35">
      <c r="A51062" s="1" t="s">
        <v>15</v>
      </c>
      <c r="B51062" s="1" t="s">
        <v>22</v>
      </c>
      <c r="C51062">
        <v>741187</v>
      </c>
      <c r="D51062">
        <v>2023</v>
      </c>
      <c r="E51062" s="1" t="s">
        <v>76</v>
      </c>
      <c r="F51062" s="2">
        <v>45130</v>
      </c>
      <c r="G51062">
        <v>48993.37</v>
      </c>
      <c r="H51062">
        <v>338664.75</v>
      </c>
      <c r="I51062">
        <v>45.82</v>
      </c>
      <c r="J51062">
        <v>525617.86</v>
      </c>
      <c r="N51062">
        <v>120783.42</v>
      </c>
      <c r="O51062">
        <v>1.41012509</v>
      </c>
    </row>
    <row r="51063" spans="1:15" x14ac:dyDescent="0.35">
      <c r="A51063" s="1" t="s">
        <v>15</v>
      </c>
      <c r="B51063" s="1" t="s">
        <v>23</v>
      </c>
      <c r="C51063">
        <v>180695</v>
      </c>
      <c r="D51063">
        <v>2023</v>
      </c>
      <c r="E51063" s="1" t="s">
        <v>76</v>
      </c>
      <c r="F51063" s="2">
        <v>45130</v>
      </c>
      <c r="G51063">
        <v>26263.66</v>
      </c>
      <c r="H51063">
        <v>43026.07</v>
      </c>
      <c r="I51063">
        <v>2450.44</v>
      </c>
      <c r="J51063">
        <v>167883.51999999999</v>
      </c>
      <c r="N51063">
        <v>89875.01</v>
      </c>
      <c r="O51063">
        <v>1.076311821</v>
      </c>
    </row>
    <row r="51064" spans="1:15" x14ac:dyDescent="0.35">
      <c r="A51064" s="1" t="s">
        <v>15</v>
      </c>
      <c r="B51064" s="1" t="s">
        <v>25</v>
      </c>
      <c r="C51064">
        <v>473633</v>
      </c>
      <c r="D51064">
        <v>2023</v>
      </c>
      <c r="E51064" s="1" t="s">
        <v>76</v>
      </c>
      <c r="F51064" s="2">
        <v>45130</v>
      </c>
      <c r="G51064">
        <v>123412.85</v>
      </c>
      <c r="H51064">
        <v>71310.039999999994</v>
      </c>
      <c r="I51064">
        <v>481.61</v>
      </c>
      <c r="J51064">
        <v>323228.40000000002</v>
      </c>
      <c r="N51064">
        <v>90735.77</v>
      </c>
      <c r="O51064">
        <v>1.4653207640000001</v>
      </c>
    </row>
    <row r="51065" spans="1:15" x14ac:dyDescent="0.35">
      <c r="A51065" s="1" t="s">
        <v>15</v>
      </c>
      <c r="B51065" s="1" t="s">
        <v>26</v>
      </c>
      <c r="C51065">
        <v>1013266</v>
      </c>
      <c r="D51065">
        <v>2023</v>
      </c>
      <c r="E51065" s="1" t="s">
        <v>76</v>
      </c>
      <c r="F51065" s="2">
        <v>45130</v>
      </c>
      <c r="G51065">
        <v>187724.74</v>
      </c>
      <c r="H51065">
        <v>259812.22</v>
      </c>
      <c r="I51065">
        <v>53269.59</v>
      </c>
      <c r="J51065">
        <v>688143.83</v>
      </c>
      <c r="N51065">
        <v>172596.37</v>
      </c>
      <c r="O51065">
        <v>1.472463243</v>
      </c>
    </row>
    <row r="51066" spans="1:15" x14ac:dyDescent="0.35">
      <c r="A51066" s="1" t="s">
        <v>15</v>
      </c>
      <c r="B51066" s="1" t="s">
        <v>27</v>
      </c>
      <c r="C51066">
        <v>227115</v>
      </c>
      <c r="D51066">
        <v>2023</v>
      </c>
      <c r="E51066" s="1" t="s">
        <v>76</v>
      </c>
      <c r="F51066" s="2">
        <v>45130</v>
      </c>
      <c r="G51066">
        <v>53642.32</v>
      </c>
      <c r="H51066">
        <v>114258.59</v>
      </c>
      <c r="I51066">
        <v>5294.27</v>
      </c>
      <c r="J51066">
        <v>211832.36</v>
      </c>
      <c r="N51066">
        <v>35292.42</v>
      </c>
      <c r="O51066">
        <v>1.0721472910000001</v>
      </c>
    </row>
    <row r="51067" spans="1:15" x14ac:dyDescent="0.35">
      <c r="A51067" s="1" t="s">
        <v>15</v>
      </c>
      <c r="B51067" s="1" t="s">
        <v>28</v>
      </c>
      <c r="C51067">
        <v>258825</v>
      </c>
      <c r="D51067">
        <v>2023</v>
      </c>
      <c r="E51067" s="1" t="s">
        <v>76</v>
      </c>
      <c r="F51067" s="2">
        <v>45130</v>
      </c>
      <c r="G51067">
        <v>62304.32</v>
      </c>
      <c r="H51067">
        <v>108265.25</v>
      </c>
      <c r="I51067">
        <v>4233.84</v>
      </c>
      <c r="J51067">
        <v>210066.02</v>
      </c>
      <c r="N51067">
        <v>32518.28</v>
      </c>
      <c r="O51067">
        <v>1.232114599</v>
      </c>
    </row>
    <row r="51068" spans="1:15" x14ac:dyDescent="0.35">
      <c r="A51068" s="1" t="s">
        <v>15</v>
      </c>
      <c r="B51068" s="1" t="s">
        <v>29</v>
      </c>
      <c r="C51068">
        <v>1403631</v>
      </c>
      <c r="D51068">
        <v>2023</v>
      </c>
      <c r="E51068" s="1" t="s">
        <v>76</v>
      </c>
      <c r="F51068" s="2">
        <v>45130</v>
      </c>
      <c r="G51068">
        <v>542982.27</v>
      </c>
      <c r="H51068">
        <v>336995.97</v>
      </c>
      <c r="I51068">
        <v>6743.44</v>
      </c>
      <c r="J51068">
        <v>1269953.56</v>
      </c>
      <c r="N51068">
        <v>205853.68</v>
      </c>
      <c r="O51068">
        <v>1.1052618999999999</v>
      </c>
    </row>
    <row r="51069" spans="1:15" x14ac:dyDescent="0.35">
      <c r="A51069" s="1" t="s">
        <v>15</v>
      </c>
      <c r="B51069" s="1" t="s">
        <v>30</v>
      </c>
      <c r="C51069">
        <v>1211720</v>
      </c>
      <c r="D51069">
        <v>2023</v>
      </c>
      <c r="E51069" s="1" t="s">
        <v>76</v>
      </c>
      <c r="F51069" s="2">
        <v>45130</v>
      </c>
      <c r="G51069">
        <v>408770.62</v>
      </c>
      <c r="H51069">
        <v>407216.8</v>
      </c>
      <c r="I51069">
        <v>18600.79</v>
      </c>
      <c r="J51069">
        <v>1041260.99</v>
      </c>
      <c r="N51069">
        <v>178394.55</v>
      </c>
      <c r="O51069">
        <v>1.1637042040000001</v>
      </c>
    </row>
    <row r="51070" spans="1:15" x14ac:dyDescent="0.35">
      <c r="A51070" s="1" t="s">
        <v>15</v>
      </c>
      <c r="B51070" s="1" t="s">
        <v>31</v>
      </c>
      <c r="C51070">
        <v>381364</v>
      </c>
      <c r="D51070">
        <v>2023</v>
      </c>
      <c r="E51070" s="1" t="s">
        <v>76</v>
      </c>
      <c r="F51070" s="2">
        <v>45130</v>
      </c>
      <c r="G51070">
        <v>104267.64</v>
      </c>
      <c r="H51070">
        <v>130312.77</v>
      </c>
      <c r="I51070">
        <v>26333.94</v>
      </c>
      <c r="J51070">
        <v>339706.61</v>
      </c>
      <c r="N51070">
        <v>73246.12</v>
      </c>
      <c r="O51070">
        <v>1.1226269250000001</v>
      </c>
    </row>
    <row r="51071" spans="1:15" x14ac:dyDescent="0.35">
      <c r="A51071" s="1" t="s">
        <v>15</v>
      </c>
      <c r="B51071" s="1" t="s">
        <v>32</v>
      </c>
      <c r="C51071">
        <v>198360</v>
      </c>
      <c r="D51071">
        <v>2023</v>
      </c>
      <c r="E51071" s="1" t="s">
        <v>76</v>
      </c>
      <c r="F51071" s="2">
        <v>45130</v>
      </c>
      <c r="G51071">
        <v>22779.3</v>
      </c>
      <c r="H51071">
        <v>35012.370000000003</v>
      </c>
      <c r="I51071">
        <v>34518.160000000003</v>
      </c>
      <c r="J51071">
        <v>133386.07</v>
      </c>
      <c r="N51071">
        <v>37575.61</v>
      </c>
      <c r="O51071">
        <v>1.4871090950000001</v>
      </c>
    </row>
    <row r="51072" spans="1:15" x14ac:dyDescent="0.35">
      <c r="A51072" s="1" t="s">
        <v>15</v>
      </c>
      <c r="B51072" s="1" t="s">
        <v>34</v>
      </c>
      <c r="C51072">
        <v>386021</v>
      </c>
      <c r="D51072">
        <v>2023</v>
      </c>
      <c r="E51072" s="1" t="s">
        <v>76</v>
      </c>
      <c r="F51072" s="2">
        <v>45130</v>
      </c>
      <c r="G51072">
        <v>146411.46</v>
      </c>
      <c r="H51072">
        <v>91774.28</v>
      </c>
      <c r="I51072">
        <v>1956.22</v>
      </c>
      <c r="J51072">
        <v>340673.03</v>
      </c>
      <c r="N51072">
        <v>71108.649999999994</v>
      </c>
      <c r="O51072">
        <v>1.1331129099999999</v>
      </c>
    </row>
    <row r="51073" spans="1:15" x14ac:dyDescent="0.35">
      <c r="A51073" s="1" t="s">
        <v>15</v>
      </c>
      <c r="B51073" s="1" t="s">
        <v>35</v>
      </c>
      <c r="C51073">
        <v>394958</v>
      </c>
      <c r="D51073">
        <v>2023</v>
      </c>
      <c r="E51073" s="1" t="s">
        <v>76</v>
      </c>
      <c r="F51073" s="2">
        <v>45130</v>
      </c>
      <c r="G51073">
        <v>16168.5</v>
      </c>
      <c r="H51073">
        <v>199214.51</v>
      </c>
      <c r="I51073">
        <v>31.67</v>
      </c>
      <c r="J51073">
        <v>282656.75</v>
      </c>
      <c r="N51073">
        <v>51957.22</v>
      </c>
      <c r="O51073">
        <v>1.397304339</v>
      </c>
    </row>
    <row r="51074" spans="1:15" x14ac:dyDescent="0.35">
      <c r="A51074" s="1" t="s">
        <v>15</v>
      </c>
      <c r="B51074" s="1" t="s">
        <v>36</v>
      </c>
      <c r="C51074">
        <v>893766</v>
      </c>
      <c r="D51074">
        <v>2023</v>
      </c>
      <c r="E51074" s="1" t="s">
        <v>76</v>
      </c>
      <c r="F51074" s="2">
        <v>45130</v>
      </c>
      <c r="G51074">
        <v>397915.31</v>
      </c>
      <c r="H51074">
        <v>269837.32</v>
      </c>
      <c r="I51074">
        <v>259.48</v>
      </c>
      <c r="J51074">
        <v>825680.27</v>
      </c>
      <c r="N51074">
        <v>33456.89</v>
      </c>
      <c r="O51074">
        <v>1.0824605249999999</v>
      </c>
    </row>
    <row r="51075" spans="1:15" x14ac:dyDescent="0.35">
      <c r="A51075" s="1" t="s">
        <v>15</v>
      </c>
      <c r="B51075" s="1" t="s">
        <v>37</v>
      </c>
      <c r="C51075">
        <v>267942</v>
      </c>
      <c r="D51075">
        <v>2023</v>
      </c>
      <c r="E51075" s="1" t="s">
        <v>76</v>
      </c>
      <c r="F51075" s="2">
        <v>45130</v>
      </c>
      <c r="G51075">
        <v>67447.28</v>
      </c>
      <c r="H51075">
        <v>103915.99</v>
      </c>
      <c r="I51075">
        <v>8092.3</v>
      </c>
      <c r="J51075">
        <v>231568.33</v>
      </c>
      <c r="N51075">
        <v>46952.65</v>
      </c>
      <c r="O51075">
        <v>1.1570731830000001</v>
      </c>
    </row>
    <row r="51076" spans="1:15" x14ac:dyDescent="0.35">
      <c r="A51076" s="1" t="s">
        <v>15</v>
      </c>
      <c r="B51076" s="1" t="s">
        <v>38</v>
      </c>
      <c r="C51076">
        <v>246716</v>
      </c>
      <c r="D51076">
        <v>2023</v>
      </c>
      <c r="E51076" s="1" t="s">
        <v>76</v>
      </c>
      <c r="F51076" s="2">
        <v>45130</v>
      </c>
      <c r="G51076">
        <v>117436.64</v>
      </c>
      <c r="H51076">
        <v>17212.150000000001</v>
      </c>
      <c r="I51076">
        <v>23.22</v>
      </c>
      <c r="J51076">
        <v>199810.53</v>
      </c>
      <c r="N51076">
        <v>58679.519999999997</v>
      </c>
      <c r="O51076">
        <v>1.234747507</v>
      </c>
    </row>
    <row r="51077" spans="1:15" x14ac:dyDescent="0.35">
      <c r="A51077" s="1" t="s">
        <v>15</v>
      </c>
      <c r="B51077" s="1" t="s">
        <v>39</v>
      </c>
      <c r="C51077">
        <v>440815</v>
      </c>
      <c r="D51077">
        <v>2023</v>
      </c>
      <c r="E51077" s="1" t="s">
        <v>76</v>
      </c>
      <c r="F51077" s="2">
        <v>45130</v>
      </c>
      <c r="G51077">
        <v>154539.94</v>
      </c>
      <c r="H51077">
        <v>102705.55</v>
      </c>
      <c r="I51077">
        <v>13296.05</v>
      </c>
      <c r="J51077">
        <v>375748.3</v>
      </c>
      <c r="N51077">
        <v>96327.64</v>
      </c>
      <c r="O51077">
        <v>1.1731655050000001</v>
      </c>
    </row>
    <row r="51078" spans="1:15" x14ac:dyDescent="0.35">
      <c r="A51078" s="1" t="s">
        <v>15</v>
      </c>
      <c r="B51078" s="1" t="s">
        <v>40</v>
      </c>
      <c r="C51078">
        <v>3779350</v>
      </c>
      <c r="D51078">
        <v>2023</v>
      </c>
      <c r="E51078" s="1" t="s">
        <v>76</v>
      </c>
      <c r="F51078" s="2">
        <v>45130</v>
      </c>
      <c r="G51078">
        <v>1608430.83</v>
      </c>
      <c r="H51078">
        <v>25775.37</v>
      </c>
      <c r="I51078">
        <v>700731.55</v>
      </c>
      <c r="J51078">
        <v>2896276.72</v>
      </c>
      <c r="N51078">
        <v>502019.68</v>
      </c>
      <c r="O51078">
        <v>1.304899504</v>
      </c>
    </row>
    <row r="51079" spans="1:15" x14ac:dyDescent="0.35">
      <c r="A51079" s="1" t="s">
        <v>15</v>
      </c>
      <c r="B51079" s="1" t="s">
        <v>41</v>
      </c>
      <c r="C51079">
        <v>147435</v>
      </c>
      <c r="D51079">
        <v>2023</v>
      </c>
      <c r="E51079" s="1" t="s">
        <v>76</v>
      </c>
      <c r="F51079" s="2">
        <v>45130</v>
      </c>
      <c r="G51079">
        <v>34414.99</v>
      </c>
      <c r="H51079">
        <v>63386.21</v>
      </c>
      <c r="I51079">
        <v>1570.03</v>
      </c>
      <c r="J51079">
        <v>131031.01</v>
      </c>
      <c r="N51079">
        <v>27880.04</v>
      </c>
      <c r="O51079">
        <v>1.1251899169999999</v>
      </c>
    </row>
    <row r="51080" spans="1:15" x14ac:dyDescent="0.35">
      <c r="A51080" s="1" t="s">
        <v>15</v>
      </c>
      <c r="B51080" s="1" t="s">
        <v>87</v>
      </c>
      <c r="C51080">
        <v>1256102</v>
      </c>
      <c r="D51080">
        <v>2023</v>
      </c>
      <c r="E51080" s="1" t="s">
        <v>76</v>
      </c>
      <c r="F51080" s="2">
        <v>45130</v>
      </c>
      <c r="G51080">
        <v>566768.86</v>
      </c>
      <c r="H51080">
        <v>15487.71</v>
      </c>
      <c r="I51080">
        <v>177.37</v>
      </c>
      <c r="J51080">
        <v>874126.19</v>
      </c>
      <c r="N51080">
        <v>249095.69</v>
      </c>
      <c r="O51080">
        <v>1.4369804740000001</v>
      </c>
    </row>
    <row r="51081" spans="1:15" x14ac:dyDescent="0.35">
      <c r="A51081" s="1" t="s">
        <v>15</v>
      </c>
      <c r="B51081" s="1" t="s">
        <v>44</v>
      </c>
      <c r="C51081">
        <v>278521</v>
      </c>
      <c r="D51081">
        <v>2023</v>
      </c>
      <c r="E51081" s="1" t="s">
        <v>76</v>
      </c>
      <c r="F51081" s="2">
        <v>45130</v>
      </c>
      <c r="G51081">
        <v>104735.63</v>
      </c>
      <c r="H51081">
        <v>73004.92</v>
      </c>
      <c r="I51081">
        <v>99.22</v>
      </c>
      <c r="J51081">
        <v>259123.44</v>
      </c>
      <c r="N51081">
        <v>74119.759999999995</v>
      </c>
      <c r="O51081">
        <v>1.074857306</v>
      </c>
    </row>
    <row r="51082" spans="1:15" x14ac:dyDescent="0.35">
      <c r="A51082" s="1" t="s">
        <v>15</v>
      </c>
      <c r="B51082" s="1" t="s">
        <v>48</v>
      </c>
      <c r="C51082">
        <v>515281</v>
      </c>
      <c r="D51082">
        <v>2023</v>
      </c>
      <c r="E51082" s="1" t="s">
        <v>76</v>
      </c>
      <c r="F51082" s="2">
        <v>45130</v>
      </c>
      <c r="G51082">
        <v>75662.78</v>
      </c>
      <c r="H51082">
        <v>270752.62</v>
      </c>
      <c r="I51082">
        <v>13.9</v>
      </c>
      <c r="J51082">
        <v>439424.62</v>
      </c>
      <c r="N51082">
        <v>74710.38</v>
      </c>
      <c r="O51082">
        <v>1.1726265600000001</v>
      </c>
    </row>
    <row r="51083" spans="1:15" x14ac:dyDescent="0.35">
      <c r="A51083" s="1" t="s">
        <v>15</v>
      </c>
      <c r="B51083" s="1" t="s">
        <v>45</v>
      </c>
      <c r="C51083">
        <v>295600</v>
      </c>
      <c r="D51083">
        <v>2023</v>
      </c>
      <c r="E51083" s="1" t="s">
        <v>76</v>
      </c>
      <c r="F51083" s="2">
        <v>45130</v>
      </c>
      <c r="G51083">
        <v>157883.5</v>
      </c>
      <c r="H51083">
        <v>14097.93</v>
      </c>
      <c r="I51083">
        <v>167.23</v>
      </c>
      <c r="J51083">
        <v>254360.87</v>
      </c>
      <c r="N51083">
        <v>25396.14</v>
      </c>
      <c r="O51083">
        <v>1.1621284190000001</v>
      </c>
    </row>
    <row r="51084" spans="1:15" x14ac:dyDescent="0.35">
      <c r="A51084" s="1" t="s">
        <v>15</v>
      </c>
      <c r="B51084" s="1" t="s">
        <v>46</v>
      </c>
      <c r="C51084">
        <v>2061549</v>
      </c>
      <c r="D51084">
        <v>2023</v>
      </c>
      <c r="E51084" s="1" t="s">
        <v>76</v>
      </c>
      <c r="F51084" s="2">
        <v>45130</v>
      </c>
      <c r="G51084">
        <v>126947.68</v>
      </c>
      <c r="H51084">
        <v>810168.41</v>
      </c>
      <c r="I51084">
        <v>740.41</v>
      </c>
      <c r="J51084">
        <v>1521386.24</v>
      </c>
      <c r="N51084">
        <v>439012.07</v>
      </c>
      <c r="O51084">
        <v>1.355046271</v>
      </c>
    </row>
    <row r="51085" spans="1:15" x14ac:dyDescent="0.35">
      <c r="A51085" s="1" t="s">
        <v>15</v>
      </c>
      <c r="B51085" s="1" t="s">
        <v>49</v>
      </c>
      <c r="C51085">
        <v>676327</v>
      </c>
      <c r="D51085">
        <v>2023</v>
      </c>
      <c r="E51085" s="1" t="s">
        <v>76</v>
      </c>
      <c r="F51085" s="2">
        <v>45130</v>
      </c>
      <c r="G51085">
        <v>282088.32000000001</v>
      </c>
      <c r="H51085">
        <v>17951.07</v>
      </c>
      <c r="I51085">
        <v>72.180000000000007</v>
      </c>
      <c r="J51085">
        <v>503477.85</v>
      </c>
      <c r="N51085">
        <v>180061.59</v>
      </c>
      <c r="O51085">
        <v>1.343309383</v>
      </c>
    </row>
    <row r="51086" spans="1:15" x14ac:dyDescent="0.35">
      <c r="A51086" s="1" t="s">
        <v>15</v>
      </c>
      <c r="B51086" s="1" t="s">
        <v>83</v>
      </c>
      <c r="C51086">
        <v>109418</v>
      </c>
      <c r="D51086">
        <v>2023</v>
      </c>
      <c r="E51086" s="1" t="s">
        <v>76</v>
      </c>
      <c r="F51086" s="2">
        <v>45130</v>
      </c>
      <c r="G51086">
        <v>38981.4</v>
      </c>
      <c r="H51086">
        <v>30034.94</v>
      </c>
      <c r="I51086">
        <v>3576.03</v>
      </c>
      <c r="J51086">
        <v>101024.88</v>
      </c>
      <c r="N51086">
        <v>22999.919999999998</v>
      </c>
      <c r="O51086">
        <v>1.083076253</v>
      </c>
    </row>
    <row r="51087" spans="1:15" x14ac:dyDescent="0.35">
      <c r="A51087" s="1" t="s">
        <v>15</v>
      </c>
      <c r="B51087" s="1" t="s">
        <v>50</v>
      </c>
      <c r="C51087">
        <v>564143</v>
      </c>
      <c r="D51087">
        <v>2023</v>
      </c>
      <c r="E51087" s="1" t="s">
        <v>76</v>
      </c>
      <c r="F51087" s="2">
        <v>45130</v>
      </c>
      <c r="G51087">
        <v>167584.38</v>
      </c>
      <c r="H51087">
        <v>154058.17000000001</v>
      </c>
      <c r="I51087">
        <v>255.58</v>
      </c>
      <c r="J51087">
        <v>530372.86</v>
      </c>
      <c r="N51087">
        <v>168444.29</v>
      </c>
      <c r="O51087">
        <v>1.063672664</v>
      </c>
    </row>
    <row r="51088" spans="1:15" x14ac:dyDescent="0.35">
      <c r="A51088" s="1" t="s">
        <v>15</v>
      </c>
      <c r="B51088" s="1" t="s">
        <v>51</v>
      </c>
      <c r="C51088">
        <v>1260553</v>
      </c>
      <c r="D51088">
        <v>2023</v>
      </c>
      <c r="E51088" s="1" t="s">
        <v>76</v>
      </c>
      <c r="F51088" s="2">
        <v>45130</v>
      </c>
      <c r="G51088">
        <v>556068.54</v>
      </c>
      <c r="H51088">
        <v>393614.72</v>
      </c>
      <c r="I51088">
        <v>21992.400000000001</v>
      </c>
      <c r="J51088">
        <v>1146138.6599999999</v>
      </c>
      <c r="N51088">
        <v>141122.91</v>
      </c>
      <c r="O51088">
        <v>1.099825506</v>
      </c>
    </row>
    <row r="51089" spans="1:15" x14ac:dyDescent="0.35">
      <c r="A51089" s="1" t="s">
        <v>15</v>
      </c>
      <c r="B51089" s="1" t="s">
        <v>52</v>
      </c>
      <c r="C51089">
        <v>183640</v>
      </c>
      <c r="D51089">
        <v>2023</v>
      </c>
      <c r="E51089" s="1" t="s">
        <v>76</v>
      </c>
      <c r="F51089" s="2">
        <v>45130</v>
      </c>
      <c r="G51089">
        <v>57426.04</v>
      </c>
      <c r="H51089">
        <v>22189.88</v>
      </c>
      <c r="I51089">
        <v>24.63</v>
      </c>
      <c r="J51089">
        <v>114968.18</v>
      </c>
      <c r="N51089">
        <v>31469.7</v>
      </c>
      <c r="O51089">
        <v>1.597312804</v>
      </c>
    </row>
    <row r="51090" spans="1:15" x14ac:dyDescent="0.35">
      <c r="A51090" s="1" t="s">
        <v>15</v>
      </c>
      <c r="B51090" s="1" t="s">
        <v>54</v>
      </c>
      <c r="C51090">
        <v>781956</v>
      </c>
      <c r="D51090">
        <v>2023</v>
      </c>
      <c r="E51090" s="1" t="s">
        <v>76</v>
      </c>
      <c r="F51090" s="2">
        <v>45130</v>
      </c>
      <c r="G51090">
        <v>226109.41</v>
      </c>
      <c r="H51090">
        <v>248793.01</v>
      </c>
      <c r="I51090">
        <v>40755.629999999997</v>
      </c>
      <c r="J51090">
        <v>598031.88</v>
      </c>
      <c r="N51090">
        <v>67884.149999999994</v>
      </c>
      <c r="O51090">
        <v>1.307549173</v>
      </c>
    </row>
    <row r="51091" spans="1:15" x14ac:dyDescent="0.35">
      <c r="A51091" s="1" t="s">
        <v>15</v>
      </c>
      <c r="B51091" s="1" t="s">
        <v>84</v>
      </c>
      <c r="C51091">
        <v>121243</v>
      </c>
      <c r="D51091">
        <v>2023</v>
      </c>
      <c r="E51091" s="1" t="s">
        <v>76</v>
      </c>
      <c r="F51091" s="2">
        <v>45130</v>
      </c>
      <c r="G51091">
        <v>6408.98</v>
      </c>
      <c r="H51091">
        <v>57014.58</v>
      </c>
      <c r="I51091">
        <v>7.95</v>
      </c>
      <c r="J51091">
        <v>79440.509999999995</v>
      </c>
      <c r="N51091">
        <v>12730.11</v>
      </c>
      <c r="O51091">
        <v>1.526212267</v>
      </c>
    </row>
    <row r="51092" spans="1:15" x14ac:dyDescent="0.35">
      <c r="A51092" s="1" t="s">
        <v>15</v>
      </c>
      <c r="B51092" s="1" t="s">
        <v>55</v>
      </c>
      <c r="C51092">
        <v>491900</v>
      </c>
      <c r="D51092">
        <v>2023</v>
      </c>
      <c r="E51092" s="1" t="s">
        <v>76</v>
      </c>
      <c r="F51092" s="2">
        <v>45130</v>
      </c>
      <c r="G51092">
        <v>127925.05</v>
      </c>
      <c r="H51092">
        <v>96856.26</v>
      </c>
      <c r="I51092">
        <v>345.68</v>
      </c>
      <c r="J51092">
        <v>368164.45</v>
      </c>
      <c r="N51092">
        <v>94477.49</v>
      </c>
      <c r="O51092">
        <v>1.3360874519999999</v>
      </c>
    </row>
    <row r="51093" spans="1:15" x14ac:dyDescent="0.35">
      <c r="A51093" s="1" t="s">
        <v>15</v>
      </c>
      <c r="B51093" s="1" t="s">
        <v>56</v>
      </c>
      <c r="C51093">
        <v>341509</v>
      </c>
      <c r="D51093">
        <v>2023</v>
      </c>
      <c r="E51093" s="1" t="s">
        <v>76</v>
      </c>
      <c r="F51093" s="2">
        <v>45130</v>
      </c>
      <c r="G51093">
        <v>101348.83</v>
      </c>
      <c r="H51093">
        <v>92922.11</v>
      </c>
      <c r="I51093">
        <v>127.72</v>
      </c>
      <c r="J51093">
        <v>274741.46999999997</v>
      </c>
      <c r="N51093">
        <v>55768.44</v>
      </c>
      <c r="O51093">
        <v>1.2430188069999999</v>
      </c>
    </row>
    <row r="51094" spans="1:15" x14ac:dyDescent="0.35">
      <c r="A51094" s="1" t="s">
        <v>15</v>
      </c>
      <c r="B51094" s="1" t="s">
        <v>57</v>
      </c>
      <c r="C51094">
        <v>187989</v>
      </c>
      <c r="D51094">
        <v>2023</v>
      </c>
      <c r="E51094" s="1" t="s">
        <v>76</v>
      </c>
      <c r="F51094" s="2">
        <v>45130</v>
      </c>
      <c r="G51094">
        <v>64870.71</v>
      </c>
      <c r="H51094">
        <v>58156.84</v>
      </c>
      <c r="I51094">
        <v>34.29</v>
      </c>
      <c r="J51094">
        <v>167186.46</v>
      </c>
      <c r="N51094">
        <v>32448.54</v>
      </c>
      <c r="O51094">
        <v>1.124425783</v>
      </c>
    </row>
    <row r="51095" spans="1:15" x14ac:dyDescent="0.35">
      <c r="A51095" s="1" t="s">
        <v>15</v>
      </c>
      <c r="B51095" s="1" t="s">
        <v>58</v>
      </c>
      <c r="C51095">
        <v>647560</v>
      </c>
      <c r="D51095">
        <v>2023</v>
      </c>
      <c r="E51095" s="1" t="s">
        <v>76</v>
      </c>
      <c r="F51095" s="2">
        <v>45130</v>
      </c>
      <c r="G51095">
        <v>143459.16</v>
      </c>
      <c r="H51095">
        <v>177577.19</v>
      </c>
      <c r="I51095">
        <v>6125.88</v>
      </c>
      <c r="J51095">
        <v>390990.33</v>
      </c>
      <c r="N51095">
        <v>53257.5</v>
      </c>
      <c r="O51095">
        <v>1.656203828</v>
      </c>
    </row>
    <row r="51096" spans="1:15" x14ac:dyDescent="0.35">
      <c r="A51096" s="1" t="s">
        <v>15</v>
      </c>
      <c r="B51096" s="1" t="s">
        <v>59</v>
      </c>
      <c r="C51096">
        <v>689528</v>
      </c>
      <c r="D51096">
        <v>2023</v>
      </c>
      <c r="E51096" s="1" t="s">
        <v>76</v>
      </c>
      <c r="F51096" s="2">
        <v>45130</v>
      </c>
      <c r="G51096">
        <v>298718.96999999997</v>
      </c>
      <c r="H51096">
        <v>9864.31</v>
      </c>
      <c r="I51096">
        <v>99881.88</v>
      </c>
      <c r="J51096">
        <v>519510.29</v>
      </c>
      <c r="N51096">
        <v>101854.38</v>
      </c>
      <c r="O51096">
        <v>1.3272649430000001</v>
      </c>
    </row>
    <row r="51097" spans="1:15" x14ac:dyDescent="0.35">
      <c r="A51097" s="1" t="s">
        <v>15</v>
      </c>
      <c r="B51097" s="1" t="s">
        <v>60</v>
      </c>
      <c r="C51097">
        <v>1072310</v>
      </c>
      <c r="D51097">
        <v>2023</v>
      </c>
      <c r="E51097" s="1" t="s">
        <v>76</v>
      </c>
      <c r="F51097" s="2">
        <v>45130</v>
      </c>
      <c r="G51097">
        <v>214387.6</v>
      </c>
      <c r="H51097">
        <v>309399.34999999998</v>
      </c>
      <c r="I51097">
        <v>6666.59</v>
      </c>
      <c r="J51097">
        <v>628158.14</v>
      </c>
      <c r="N51097">
        <v>87840.8</v>
      </c>
      <c r="O51097">
        <v>1.707069671</v>
      </c>
    </row>
    <row r="51098" spans="1:15" x14ac:dyDescent="0.35">
      <c r="A51098" s="1" t="s">
        <v>15</v>
      </c>
      <c r="B51098" s="1" t="s">
        <v>61</v>
      </c>
      <c r="C51098">
        <v>745118</v>
      </c>
      <c r="D51098">
        <v>2023</v>
      </c>
      <c r="E51098" s="1" t="s">
        <v>76</v>
      </c>
      <c r="F51098" s="2">
        <v>45130</v>
      </c>
      <c r="G51098">
        <v>195469.74</v>
      </c>
      <c r="H51098">
        <v>204508.77</v>
      </c>
      <c r="I51098">
        <v>14236.06</v>
      </c>
      <c r="J51098">
        <v>487432.29</v>
      </c>
      <c r="N51098">
        <v>53378.41</v>
      </c>
      <c r="O51098">
        <v>1.528659768</v>
      </c>
    </row>
    <row r="51099" spans="1:15" x14ac:dyDescent="0.35">
      <c r="A51099" s="1" t="s">
        <v>15</v>
      </c>
      <c r="B51099" s="1" t="s">
        <v>62</v>
      </c>
      <c r="C51099">
        <v>643984</v>
      </c>
      <c r="D51099">
        <v>2023</v>
      </c>
      <c r="E51099" s="1" t="s">
        <v>76</v>
      </c>
      <c r="F51099" s="2">
        <v>45130</v>
      </c>
      <c r="G51099">
        <v>244271.91</v>
      </c>
      <c r="H51099">
        <v>97010.880000000005</v>
      </c>
      <c r="I51099">
        <v>262.44</v>
      </c>
      <c r="J51099">
        <v>511748.36</v>
      </c>
      <c r="N51099">
        <v>125614.39999999999</v>
      </c>
      <c r="O51099">
        <v>1.2583997650000001</v>
      </c>
    </row>
    <row r="51100" spans="1:15" x14ac:dyDescent="0.35">
      <c r="A51100" s="1" t="s">
        <v>15</v>
      </c>
      <c r="B51100" s="1" t="s">
        <v>65</v>
      </c>
      <c r="C51100">
        <v>108728</v>
      </c>
      <c r="D51100">
        <v>2023</v>
      </c>
      <c r="E51100" s="1" t="s">
        <v>76</v>
      </c>
      <c r="F51100" s="2">
        <v>45130</v>
      </c>
      <c r="G51100">
        <v>37884.93</v>
      </c>
      <c r="H51100">
        <v>26853.61</v>
      </c>
      <c r="I51100">
        <v>1.89</v>
      </c>
      <c r="J51100">
        <v>78049.929999999993</v>
      </c>
      <c r="N51100">
        <v>10945.96</v>
      </c>
      <c r="O51100">
        <v>1.3930611340000001</v>
      </c>
    </row>
    <row r="51101" spans="1:15" x14ac:dyDescent="0.35">
      <c r="A51101" s="1" t="s">
        <v>15</v>
      </c>
      <c r="B51101" s="1" t="s">
        <v>66</v>
      </c>
      <c r="C51101">
        <v>206746</v>
      </c>
      <c r="D51101">
        <v>2023</v>
      </c>
      <c r="E51101" s="1" t="s">
        <v>76</v>
      </c>
      <c r="F51101" s="2">
        <v>45130</v>
      </c>
      <c r="G51101">
        <v>125121.49</v>
      </c>
      <c r="H51101">
        <v>16813.04</v>
      </c>
      <c r="I51101">
        <v>26.88</v>
      </c>
      <c r="J51101">
        <v>197515.5</v>
      </c>
      <c r="N51101">
        <v>49359.839999999997</v>
      </c>
      <c r="O51101">
        <v>1.046732437</v>
      </c>
    </row>
    <row r="51102" spans="1:15" x14ac:dyDescent="0.35">
      <c r="A51102" s="1" t="s">
        <v>15</v>
      </c>
      <c r="B51102" s="1" t="s">
        <v>67</v>
      </c>
      <c r="C51102">
        <v>85489</v>
      </c>
      <c r="D51102">
        <v>2023</v>
      </c>
      <c r="E51102" s="1" t="s">
        <v>76</v>
      </c>
      <c r="F51102" s="2">
        <v>45130</v>
      </c>
      <c r="G51102">
        <v>14366.33</v>
      </c>
      <c r="H51102">
        <v>28087.82</v>
      </c>
      <c r="I51102">
        <v>614.82000000000005</v>
      </c>
      <c r="J51102">
        <v>77690.42</v>
      </c>
      <c r="N51102">
        <v>30679.98</v>
      </c>
      <c r="O51102">
        <v>1.1003777749999999</v>
      </c>
    </row>
    <row r="51103" spans="1:15" x14ac:dyDescent="0.35">
      <c r="A51103" s="1" t="s">
        <v>15</v>
      </c>
      <c r="B51103" s="1" t="s">
        <v>68</v>
      </c>
      <c r="C51103">
        <v>665210</v>
      </c>
      <c r="D51103">
        <v>2023</v>
      </c>
      <c r="E51103" s="1" t="s">
        <v>76</v>
      </c>
      <c r="F51103" s="2">
        <v>45130</v>
      </c>
      <c r="G51103">
        <v>357452.7</v>
      </c>
      <c r="H51103">
        <v>5704.07</v>
      </c>
      <c r="I51103">
        <v>156.13999999999999</v>
      </c>
      <c r="J51103">
        <v>541009.59</v>
      </c>
      <c r="N51103">
        <v>153333.07</v>
      </c>
      <c r="O51103">
        <v>1.2295714369999999</v>
      </c>
    </row>
    <row r="51104" spans="1:15" x14ac:dyDescent="0.35">
      <c r="A51104" s="1" t="s">
        <v>15</v>
      </c>
      <c r="B51104" s="1" t="s">
        <v>85</v>
      </c>
      <c r="C51104">
        <v>124925</v>
      </c>
      <c r="D51104">
        <v>2023</v>
      </c>
      <c r="E51104" s="1" t="s">
        <v>76</v>
      </c>
      <c r="F51104" s="2">
        <v>45130</v>
      </c>
      <c r="G51104">
        <v>28267.14</v>
      </c>
      <c r="H51104">
        <v>57723.66</v>
      </c>
      <c r="I51104">
        <v>5085.09</v>
      </c>
      <c r="J51104">
        <v>113009.93</v>
      </c>
      <c r="N51104">
        <v>18963.37</v>
      </c>
      <c r="O51104">
        <v>1.105430694</v>
      </c>
    </row>
    <row r="51105" spans="1:15" x14ac:dyDescent="0.35">
      <c r="A51105" s="1" t="s">
        <v>15</v>
      </c>
      <c r="B51105" s="1" t="s">
        <v>70</v>
      </c>
      <c r="C51105">
        <v>911371</v>
      </c>
      <c r="D51105">
        <v>2023</v>
      </c>
      <c r="E51105" s="1" t="s">
        <v>76</v>
      </c>
      <c r="F51105" s="2">
        <v>45130</v>
      </c>
      <c r="G51105">
        <v>391059.82</v>
      </c>
      <c r="H51105">
        <v>101180.11</v>
      </c>
      <c r="I51105">
        <v>35739.339999999997</v>
      </c>
      <c r="J51105">
        <v>832535.75</v>
      </c>
      <c r="N51105">
        <v>244459.61</v>
      </c>
      <c r="O51105">
        <v>1.0946932890000001</v>
      </c>
    </row>
    <row r="51106" spans="1:15" x14ac:dyDescent="0.35">
      <c r="A51106" s="1" t="s">
        <v>15</v>
      </c>
      <c r="B51106" s="1" t="s">
        <v>86</v>
      </c>
      <c r="C51106">
        <v>96526</v>
      </c>
      <c r="D51106">
        <v>2023</v>
      </c>
      <c r="E51106" s="1" t="s">
        <v>76</v>
      </c>
      <c r="F51106" s="2">
        <v>45130</v>
      </c>
      <c r="G51106">
        <v>40711.99</v>
      </c>
      <c r="H51106">
        <v>29715.599999999999</v>
      </c>
      <c r="I51106">
        <v>53.28</v>
      </c>
      <c r="J51106">
        <v>98253.85</v>
      </c>
      <c r="N51106">
        <v>20073.28</v>
      </c>
      <c r="O51106">
        <v>0.98241507800000005</v>
      </c>
    </row>
    <row r="51107" spans="1:15" x14ac:dyDescent="0.35">
      <c r="A51107" s="1" t="s">
        <v>15</v>
      </c>
      <c r="B51107" s="1" t="s">
        <v>24</v>
      </c>
      <c r="C51107">
        <v>7853275</v>
      </c>
      <c r="D51107">
        <v>2023</v>
      </c>
      <c r="E51107" s="1" t="s">
        <v>76</v>
      </c>
      <c r="F51107" s="2">
        <v>45130</v>
      </c>
      <c r="G51107">
        <v>2833509.02</v>
      </c>
      <c r="H51107">
        <v>791779.3</v>
      </c>
      <c r="I51107">
        <v>900685.95</v>
      </c>
      <c r="J51107">
        <v>5553965.3300000001</v>
      </c>
      <c r="N51107">
        <v>902224.13</v>
      </c>
      <c r="O51107">
        <v>1.4139941570000001</v>
      </c>
    </row>
    <row r="51108" spans="1:15" x14ac:dyDescent="0.35">
      <c r="A51108" s="1" t="s">
        <v>15</v>
      </c>
      <c r="B51108" s="1" t="s">
        <v>33</v>
      </c>
      <c r="C51108">
        <v>4037848</v>
      </c>
      <c r="D51108">
        <v>2023</v>
      </c>
      <c r="E51108" s="1" t="s">
        <v>76</v>
      </c>
      <c r="F51108" s="2">
        <v>45130</v>
      </c>
      <c r="G51108">
        <v>958821.17</v>
      </c>
      <c r="H51108">
        <v>1283994.44</v>
      </c>
      <c r="I51108">
        <v>221238.24</v>
      </c>
      <c r="J51108">
        <v>3247174.42</v>
      </c>
      <c r="N51108">
        <v>694694.77</v>
      </c>
      <c r="O51108">
        <v>1.24349584</v>
      </c>
    </row>
    <row r="51109" spans="1:15" x14ac:dyDescent="0.35">
      <c r="A51109" s="1" t="s">
        <v>15</v>
      </c>
      <c r="B51109" s="1" t="s">
        <v>43</v>
      </c>
      <c r="C51109">
        <v>4337035</v>
      </c>
      <c r="D51109">
        <v>2023</v>
      </c>
      <c r="E51109" s="1" t="s">
        <v>76</v>
      </c>
      <c r="F51109" s="2">
        <v>45130</v>
      </c>
      <c r="G51109">
        <v>1342234.27</v>
      </c>
      <c r="H51109">
        <v>1024616.11</v>
      </c>
      <c r="I51109">
        <v>5715.3</v>
      </c>
      <c r="J51109">
        <v>3563203.83</v>
      </c>
      <c r="N51109">
        <v>867171.35</v>
      </c>
      <c r="O51109">
        <v>1.217172959</v>
      </c>
    </row>
    <row r="51110" spans="1:15" x14ac:dyDescent="0.35">
      <c r="A51110" s="1" t="s">
        <v>15</v>
      </c>
      <c r="B51110" s="1" t="s">
        <v>47</v>
      </c>
      <c r="C51110">
        <v>5896382</v>
      </c>
      <c r="D51110">
        <v>2023</v>
      </c>
      <c r="E51110" s="1" t="s">
        <v>76</v>
      </c>
      <c r="F51110" s="2">
        <v>45130</v>
      </c>
      <c r="G51110">
        <v>780447.51</v>
      </c>
      <c r="H51110">
        <v>2297943.94</v>
      </c>
      <c r="I51110">
        <v>7556.05</v>
      </c>
      <c r="J51110">
        <v>4611880.2</v>
      </c>
      <c r="N51110">
        <v>1196059.6000000001</v>
      </c>
      <c r="O51110">
        <v>1.2785201180000001</v>
      </c>
    </row>
    <row r="51111" spans="1:15" x14ac:dyDescent="0.35">
      <c r="A51111" s="1" t="s">
        <v>15</v>
      </c>
      <c r="B51111" s="1" t="s">
        <v>53</v>
      </c>
      <c r="C51111">
        <v>2065890</v>
      </c>
      <c r="D51111">
        <v>2023</v>
      </c>
      <c r="E51111" s="1" t="s">
        <v>76</v>
      </c>
      <c r="F51111" s="2">
        <v>45130</v>
      </c>
      <c r="G51111">
        <v>847181</v>
      </c>
      <c r="H51111">
        <v>347721.37</v>
      </c>
      <c r="I51111">
        <v>6566.39</v>
      </c>
      <c r="J51111">
        <v>1756020.71</v>
      </c>
      <c r="N51111">
        <v>394121.9</v>
      </c>
      <c r="O51111">
        <v>1.1764612249999999</v>
      </c>
    </row>
    <row r="51112" spans="1:15" x14ac:dyDescent="0.35">
      <c r="A51112" s="1" t="s">
        <v>15</v>
      </c>
      <c r="B51112" s="1" t="s">
        <v>63</v>
      </c>
      <c r="C51112">
        <v>5249270</v>
      </c>
      <c r="D51112">
        <v>2023</v>
      </c>
      <c r="E51112" s="1" t="s">
        <v>76</v>
      </c>
      <c r="F51112" s="2">
        <v>45130</v>
      </c>
      <c r="G51112">
        <v>2418433.17</v>
      </c>
      <c r="H51112">
        <v>894703.27</v>
      </c>
      <c r="I51112">
        <v>51277.89</v>
      </c>
      <c r="J51112">
        <v>4714201.1500000004</v>
      </c>
      <c r="N51112">
        <v>716879.42</v>
      </c>
      <c r="O51112">
        <v>1.1135014009999999</v>
      </c>
    </row>
    <row r="51113" spans="1:15" x14ac:dyDescent="0.35">
      <c r="A51113" s="1" t="s">
        <v>15</v>
      </c>
      <c r="B51113" s="1" t="s">
        <v>64</v>
      </c>
      <c r="C51113">
        <v>6141097</v>
      </c>
      <c r="D51113">
        <v>2023</v>
      </c>
      <c r="E51113" s="1" t="s">
        <v>76</v>
      </c>
      <c r="F51113" s="2">
        <v>45130</v>
      </c>
      <c r="G51113">
        <v>2731323.1</v>
      </c>
      <c r="H51113">
        <v>502975.41</v>
      </c>
      <c r="I51113">
        <v>1253.06</v>
      </c>
      <c r="J51113">
        <v>4802359.25</v>
      </c>
      <c r="N51113">
        <v>1289017.6200000001</v>
      </c>
      <c r="O51113">
        <v>1.278766686</v>
      </c>
    </row>
    <row r="51114" spans="1:15" x14ac:dyDescent="0.35">
      <c r="A51114" s="1" t="s">
        <v>15</v>
      </c>
      <c r="B51114" s="1" t="s">
        <v>69</v>
      </c>
      <c r="C51114">
        <v>7988675</v>
      </c>
      <c r="D51114">
        <v>2023</v>
      </c>
      <c r="E51114" s="1" t="s">
        <v>76</v>
      </c>
      <c r="F51114" s="2">
        <v>45130</v>
      </c>
      <c r="G51114">
        <v>2919557.55</v>
      </c>
      <c r="H51114">
        <v>2209949.2799999998</v>
      </c>
      <c r="I51114">
        <v>173541.87</v>
      </c>
      <c r="J51114">
        <v>6576794.2599999998</v>
      </c>
      <c r="N51114">
        <v>1042021.84</v>
      </c>
      <c r="O51114">
        <v>1.214676096</v>
      </c>
    </row>
    <row r="51115" spans="1:15" x14ac:dyDescent="0.35">
      <c r="A51115" s="1" t="s">
        <v>15</v>
      </c>
      <c r="B51115" s="1" t="s">
        <v>92</v>
      </c>
      <c r="C51115">
        <v>43569471</v>
      </c>
      <c r="D51115">
        <v>2023</v>
      </c>
      <c r="E51115" s="1" t="s">
        <v>76</v>
      </c>
      <c r="F51115" s="2">
        <v>45130</v>
      </c>
      <c r="G51115">
        <v>14831506.779999999</v>
      </c>
      <c r="H51115">
        <v>9353683.1099999994</v>
      </c>
      <c r="I51115">
        <v>1367834.75</v>
      </c>
      <c r="J51115">
        <v>34825599.140000001</v>
      </c>
      <c r="N51115">
        <v>7102190.6200000001</v>
      </c>
      <c r="O51115">
        <v>1.2510759929999999</v>
      </c>
    </row>
    <row r="51116" spans="1:15" x14ac:dyDescent="0.35">
      <c r="A51116" s="1" t="s">
        <v>18</v>
      </c>
      <c r="B51116" s="1" t="s">
        <v>16</v>
      </c>
      <c r="C51116">
        <v>5915</v>
      </c>
      <c r="D51116">
        <v>2023</v>
      </c>
      <c r="E51116" s="1" t="s">
        <v>76</v>
      </c>
      <c r="F51116" s="2">
        <v>45130</v>
      </c>
      <c r="G51116">
        <v>327.14</v>
      </c>
      <c r="H51116">
        <v>358.3</v>
      </c>
      <c r="I51116">
        <v>0</v>
      </c>
      <c r="J51116">
        <v>3544.02</v>
      </c>
      <c r="N51116">
        <v>2639.65</v>
      </c>
      <c r="O51116">
        <v>1.6689302619999999</v>
      </c>
    </row>
    <row r="51117" spans="1:15" x14ac:dyDescent="0.35">
      <c r="A51117" s="1" t="s">
        <v>18</v>
      </c>
      <c r="B51117" s="1" t="s">
        <v>19</v>
      </c>
      <c r="C51117">
        <v>39008</v>
      </c>
      <c r="D51117">
        <v>2023</v>
      </c>
      <c r="E51117" s="1" t="s">
        <v>76</v>
      </c>
      <c r="F51117" s="2">
        <v>45130</v>
      </c>
      <c r="G51117">
        <v>67.66</v>
      </c>
      <c r="H51117">
        <v>9227.25</v>
      </c>
      <c r="I51117">
        <v>0</v>
      </c>
      <c r="J51117">
        <v>21090.62</v>
      </c>
      <c r="N51117">
        <v>8931.57</v>
      </c>
      <c r="O51117">
        <v>1.8495551109999999</v>
      </c>
    </row>
    <row r="51118" spans="1:15" x14ac:dyDescent="0.35">
      <c r="A51118" s="1" t="s">
        <v>18</v>
      </c>
      <c r="B51118" s="1" t="s">
        <v>20</v>
      </c>
      <c r="C51118">
        <v>67380</v>
      </c>
      <c r="D51118">
        <v>2023</v>
      </c>
      <c r="E51118" s="1" t="s">
        <v>76</v>
      </c>
      <c r="F51118" s="2">
        <v>45130</v>
      </c>
      <c r="G51118">
        <v>435.48</v>
      </c>
      <c r="H51118">
        <v>7718.98</v>
      </c>
      <c r="I51118">
        <v>5.78</v>
      </c>
      <c r="J51118">
        <v>41121.120000000003</v>
      </c>
      <c r="N51118">
        <v>31244.13</v>
      </c>
      <c r="O51118">
        <v>1.638574789</v>
      </c>
    </row>
    <row r="51119" spans="1:15" x14ac:dyDescent="0.35">
      <c r="A51119" s="1" t="s">
        <v>18</v>
      </c>
      <c r="B51119" s="1" t="s">
        <v>82</v>
      </c>
      <c r="C51119">
        <v>14977</v>
      </c>
      <c r="D51119">
        <v>2023</v>
      </c>
      <c r="E51119" s="1" t="s">
        <v>76</v>
      </c>
      <c r="F51119" s="2">
        <v>45130</v>
      </c>
      <c r="G51119">
        <v>101.57</v>
      </c>
      <c r="H51119">
        <v>397.72</v>
      </c>
      <c r="I51119">
        <v>0</v>
      </c>
      <c r="J51119">
        <v>9731.8700000000008</v>
      </c>
      <c r="N51119">
        <v>6084.15</v>
      </c>
      <c r="O51119">
        <v>1.5389893859999999</v>
      </c>
    </row>
    <row r="51120" spans="1:15" x14ac:dyDescent="0.35">
      <c r="A51120" s="1" t="s">
        <v>18</v>
      </c>
      <c r="B51120" s="1" t="s">
        <v>21</v>
      </c>
      <c r="C51120">
        <v>10197</v>
      </c>
      <c r="D51120">
        <v>2023</v>
      </c>
      <c r="E51120" s="1" t="s">
        <v>76</v>
      </c>
      <c r="F51120" s="2">
        <v>45130</v>
      </c>
      <c r="G51120">
        <v>138.88999999999999</v>
      </c>
      <c r="H51120">
        <v>3099.83</v>
      </c>
      <c r="I51120">
        <v>26.21</v>
      </c>
      <c r="J51120">
        <v>4621.79</v>
      </c>
      <c r="N51120">
        <v>1356.86</v>
      </c>
      <c r="O51120">
        <v>2.2063758450000002</v>
      </c>
    </row>
    <row r="51121" spans="1:15" x14ac:dyDescent="0.35">
      <c r="A51121" s="1" t="s">
        <v>18</v>
      </c>
      <c r="B51121" s="1" t="s">
        <v>22</v>
      </c>
      <c r="C51121">
        <v>45714</v>
      </c>
      <c r="D51121">
        <v>2023</v>
      </c>
      <c r="E51121" s="1" t="s">
        <v>76</v>
      </c>
      <c r="F51121" s="2">
        <v>45130</v>
      </c>
      <c r="G51121">
        <v>259.76</v>
      </c>
      <c r="H51121">
        <v>1827.19</v>
      </c>
      <c r="I51121">
        <v>0</v>
      </c>
      <c r="J51121">
        <v>26459.279999999999</v>
      </c>
      <c r="N51121">
        <v>17953.11</v>
      </c>
      <c r="O51121">
        <v>1.7277047109999999</v>
      </c>
    </row>
    <row r="51122" spans="1:15" x14ac:dyDescent="0.35">
      <c r="A51122" s="1" t="s">
        <v>18</v>
      </c>
      <c r="B51122" s="1" t="s">
        <v>23</v>
      </c>
      <c r="C51122">
        <v>22093</v>
      </c>
      <c r="D51122">
        <v>2023</v>
      </c>
      <c r="E51122" s="1" t="s">
        <v>76</v>
      </c>
      <c r="F51122" s="2">
        <v>45130</v>
      </c>
      <c r="G51122">
        <v>550.54</v>
      </c>
      <c r="H51122">
        <v>56.08</v>
      </c>
      <c r="I51122">
        <v>0</v>
      </c>
      <c r="J51122">
        <v>13092.13</v>
      </c>
      <c r="N51122">
        <v>12482.76</v>
      </c>
      <c r="O51122">
        <v>1.6875018900000001</v>
      </c>
    </row>
    <row r="51123" spans="1:15" x14ac:dyDescent="0.35">
      <c r="A51123" s="1" t="s">
        <v>18</v>
      </c>
      <c r="B51123" s="1" t="s">
        <v>25</v>
      </c>
      <c r="C51123">
        <v>34580</v>
      </c>
      <c r="D51123">
        <v>2023</v>
      </c>
      <c r="E51123" s="1" t="s">
        <v>76</v>
      </c>
      <c r="F51123" s="2">
        <v>45130</v>
      </c>
      <c r="G51123">
        <v>83.83</v>
      </c>
      <c r="H51123">
        <v>4709.43</v>
      </c>
      <c r="I51123">
        <v>16.55</v>
      </c>
      <c r="J51123">
        <v>21477.21</v>
      </c>
      <c r="N51123">
        <v>15429.83</v>
      </c>
      <c r="O51123">
        <v>1.6100669839999999</v>
      </c>
    </row>
    <row r="51124" spans="1:15" x14ac:dyDescent="0.35">
      <c r="A51124" s="1" t="s">
        <v>18</v>
      </c>
      <c r="B51124" s="1" t="s">
        <v>26</v>
      </c>
      <c r="C51124">
        <v>58651</v>
      </c>
      <c r="D51124">
        <v>2023</v>
      </c>
      <c r="E51124" s="1" t="s">
        <v>76</v>
      </c>
      <c r="F51124" s="2">
        <v>45130</v>
      </c>
      <c r="G51124">
        <v>2150.46</v>
      </c>
      <c r="H51124">
        <v>20444.55</v>
      </c>
      <c r="I51124">
        <v>0</v>
      </c>
      <c r="J51124">
        <v>33543.800000000003</v>
      </c>
      <c r="N51124">
        <v>10948.79</v>
      </c>
      <c r="O51124">
        <v>1.748476836</v>
      </c>
    </row>
    <row r="51125" spans="1:15" x14ac:dyDescent="0.35">
      <c r="A51125" s="1" t="s">
        <v>18</v>
      </c>
      <c r="B51125" s="1" t="s">
        <v>27</v>
      </c>
      <c r="C51125">
        <v>19714</v>
      </c>
      <c r="D51125">
        <v>2023</v>
      </c>
      <c r="E51125" s="1" t="s">
        <v>76</v>
      </c>
      <c r="F51125" s="2">
        <v>45130</v>
      </c>
      <c r="G51125">
        <v>338.34</v>
      </c>
      <c r="H51125">
        <v>8863.2800000000007</v>
      </c>
      <c r="I51125">
        <v>0</v>
      </c>
      <c r="J51125">
        <v>10899.34</v>
      </c>
      <c r="N51125">
        <v>1692.21</v>
      </c>
      <c r="O51125">
        <v>1.8087193939999999</v>
      </c>
    </row>
    <row r="51126" spans="1:15" x14ac:dyDescent="0.35">
      <c r="A51126" s="1" t="s">
        <v>18</v>
      </c>
      <c r="B51126" s="1" t="s">
        <v>28</v>
      </c>
      <c r="C51126">
        <v>17550</v>
      </c>
      <c r="D51126">
        <v>2023</v>
      </c>
      <c r="E51126" s="1" t="s">
        <v>76</v>
      </c>
      <c r="F51126" s="2">
        <v>45130</v>
      </c>
      <c r="G51126">
        <v>1015.57</v>
      </c>
      <c r="H51126">
        <v>4611.33</v>
      </c>
      <c r="I51126">
        <v>0</v>
      </c>
      <c r="J51126">
        <v>8219.1200000000008</v>
      </c>
      <c r="N51126">
        <v>2592.2199999999998</v>
      </c>
      <c r="O51126">
        <v>2.1352753720000002</v>
      </c>
    </row>
    <row r="51127" spans="1:15" x14ac:dyDescent="0.35">
      <c r="A51127" s="1" t="s">
        <v>18</v>
      </c>
      <c r="B51127" s="1" t="s">
        <v>29</v>
      </c>
      <c r="C51127">
        <v>49569</v>
      </c>
      <c r="D51127">
        <v>2023</v>
      </c>
      <c r="E51127" s="1" t="s">
        <v>76</v>
      </c>
      <c r="F51127" s="2">
        <v>45130</v>
      </c>
      <c r="G51127">
        <v>15033.68</v>
      </c>
      <c r="H51127">
        <v>853.41</v>
      </c>
      <c r="I51127">
        <v>0</v>
      </c>
      <c r="J51127">
        <v>36391.300000000003</v>
      </c>
      <c r="N51127">
        <v>18267.7</v>
      </c>
      <c r="O51127">
        <v>1.362100995</v>
      </c>
    </row>
    <row r="51128" spans="1:15" x14ac:dyDescent="0.35">
      <c r="A51128" s="1" t="s">
        <v>18</v>
      </c>
      <c r="B51128" s="1" t="s">
        <v>30</v>
      </c>
      <c r="C51128">
        <v>51270</v>
      </c>
      <c r="D51128">
        <v>2023</v>
      </c>
      <c r="E51128" s="1" t="s">
        <v>76</v>
      </c>
      <c r="F51128" s="2">
        <v>45130</v>
      </c>
      <c r="G51128">
        <v>24143.63</v>
      </c>
      <c r="H51128">
        <v>1106.77</v>
      </c>
      <c r="I51128">
        <v>0</v>
      </c>
      <c r="J51128">
        <v>33480.43</v>
      </c>
      <c r="N51128">
        <v>6546.88</v>
      </c>
      <c r="O51128">
        <v>1.5313488669999999</v>
      </c>
    </row>
    <row r="51129" spans="1:15" x14ac:dyDescent="0.35">
      <c r="A51129" s="1" t="s">
        <v>18</v>
      </c>
      <c r="B51129" s="1" t="s">
        <v>31</v>
      </c>
      <c r="C51129">
        <v>21633</v>
      </c>
      <c r="D51129">
        <v>2023</v>
      </c>
      <c r="E51129" s="1" t="s">
        <v>76</v>
      </c>
      <c r="F51129" s="2">
        <v>45130</v>
      </c>
      <c r="G51129">
        <v>363.73</v>
      </c>
      <c r="H51129">
        <v>7293.65</v>
      </c>
      <c r="I51129">
        <v>0</v>
      </c>
      <c r="J51129">
        <v>13669.34</v>
      </c>
      <c r="N51129">
        <v>6011.96</v>
      </c>
      <c r="O51129">
        <v>1.582580211</v>
      </c>
    </row>
    <row r="51130" spans="1:15" x14ac:dyDescent="0.35">
      <c r="A51130" s="1" t="s">
        <v>18</v>
      </c>
      <c r="B51130" s="1" t="s">
        <v>32</v>
      </c>
      <c r="C51130">
        <v>7585</v>
      </c>
      <c r="D51130">
        <v>2023</v>
      </c>
      <c r="E51130" s="1" t="s">
        <v>76</v>
      </c>
      <c r="F51130" s="2">
        <v>45130</v>
      </c>
      <c r="G51130">
        <v>2.4</v>
      </c>
      <c r="H51130">
        <v>724.27</v>
      </c>
      <c r="I51130">
        <v>0</v>
      </c>
      <c r="J51130">
        <v>5195.5600000000004</v>
      </c>
      <c r="N51130">
        <v>4331.8100000000004</v>
      </c>
      <c r="O51130">
        <v>1.459953085</v>
      </c>
    </row>
    <row r="51131" spans="1:15" x14ac:dyDescent="0.35">
      <c r="A51131" s="1" t="s">
        <v>18</v>
      </c>
      <c r="B51131" s="1" t="s">
        <v>34</v>
      </c>
      <c r="C51131">
        <v>27603</v>
      </c>
      <c r="D51131">
        <v>2023</v>
      </c>
      <c r="E51131" s="1" t="s">
        <v>76</v>
      </c>
      <c r="F51131" s="2">
        <v>45130</v>
      </c>
      <c r="G51131">
        <v>176.78</v>
      </c>
      <c r="H51131">
        <v>591.46</v>
      </c>
      <c r="I51131">
        <v>0</v>
      </c>
      <c r="J51131">
        <v>18764.23</v>
      </c>
      <c r="N51131">
        <v>17122.21</v>
      </c>
      <c r="O51131">
        <v>1.4710601130000001</v>
      </c>
    </row>
    <row r="51132" spans="1:15" x14ac:dyDescent="0.35">
      <c r="A51132" s="1" t="s">
        <v>18</v>
      </c>
      <c r="B51132" s="1" t="s">
        <v>35</v>
      </c>
      <c r="C51132">
        <v>30942</v>
      </c>
      <c r="D51132">
        <v>2023</v>
      </c>
      <c r="E51132" s="1" t="s">
        <v>76</v>
      </c>
      <c r="F51132" s="2">
        <v>45130</v>
      </c>
      <c r="G51132">
        <v>483.03</v>
      </c>
      <c r="H51132">
        <v>5794.62</v>
      </c>
      <c r="I51132">
        <v>0</v>
      </c>
      <c r="J51132">
        <v>16329.99</v>
      </c>
      <c r="N51132">
        <v>5280.76</v>
      </c>
      <c r="O51132">
        <v>1.894766248</v>
      </c>
    </row>
    <row r="51133" spans="1:15" x14ac:dyDescent="0.35">
      <c r="A51133" s="1" t="s">
        <v>18</v>
      </c>
      <c r="B51133" s="1" t="s">
        <v>36</v>
      </c>
      <c r="C51133">
        <v>25474</v>
      </c>
      <c r="D51133">
        <v>2023</v>
      </c>
      <c r="E51133" s="1" t="s">
        <v>76</v>
      </c>
      <c r="F51133" s="2">
        <v>45130</v>
      </c>
      <c r="G51133">
        <v>11488.36</v>
      </c>
      <c r="H51133">
        <v>147.08000000000001</v>
      </c>
      <c r="I51133">
        <v>0</v>
      </c>
      <c r="J51133">
        <v>17587.27</v>
      </c>
      <c r="N51133">
        <v>5523.43</v>
      </c>
      <c r="O51133">
        <v>1.4484472129999999</v>
      </c>
    </row>
    <row r="51134" spans="1:15" x14ac:dyDescent="0.35">
      <c r="A51134" s="1" t="s">
        <v>18</v>
      </c>
      <c r="B51134" s="1" t="s">
        <v>37</v>
      </c>
      <c r="C51134">
        <v>16643</v>
      </c>
      <c r="D51134">
        <v>2023</v>
      </c>
      <c r="E51134" s="1" t="s">
        <v>76</v>
      </c>
      <c r="F51134" s="2">
        <v>45130</v>
      </c>
      <c r="G51134">
        <v>152.72999999999999</v>
      </c>
      <c r="H51134">
        <v>3977.83</v>
      </c>
      <c r="I51134">
        <v>0</v>
      </c>
      <c r="J51134">
        <v>9359.8700000000008</v>
      </c>
      <c r="N51134">
        <v>5229.3100000000004</v>
      </c>
      <c r="O51134">
        <v>1.778103255</v>
      </c>
    </row>
    <row r="51135" spans="1:15" x14ac:dyDescent="0.35">
      <c r="A51135" s="1" t="s">
        <v>18</v>
      </c>
      <c r="B51135" s="1" t="s">
        <v>38</v>
      </c>
      <c r="C51135">
        <v>16070</v>
      </c>
      <c r="D51135">
        <v>2023</v>
      </c>
      <c r="E51135" s="1" t="s">
        <v>76</v>
      </c>
      <c r="F51135" s="2">
        <v>45130</v>
      </c>
      <c r="G51135">
        <v>49.23</v>
      </c>
      <c r="H51135">
        <v>142.16</v>
      </c>
      <c r="I51135">
        <v>0</v>
      </c>
      <c r="J51135">
        <v>8325.9599999999991</v>
      </c>
      <c r="N51135">
        <v>6680.84</v>
      </c>
      <c r="O51135">
        <v>1.93011651</v>
      </c>
    </row>
    <row r="51136" spans="1:15" x14ac:dyDescent="0.35">
      <c r="A51136" s="1" t="s">
        <v>18</v>
      </c>
      <c r="B51136" s="1" t="s">
        <v>39</v>
      </c>
      <c r="C51136">
        <v>23525</v>
      </c>
      <c r="D51136">
        <v>2023</v>
      </c>
      <c r="E51136" s="1" t="s">
        <v>76</v>
      </c>
      <c r="F51136" s="2">
        <v>45130</v>
      </c>
      <c r="G51136">
        <v>6797.66</v>
      </c>
      <c r="H51136">
        <v>2392.89</v>
      </c>
      <c r="I51136">
        <v>0</v>
      </c>
      <c r="J51136">
        <v>16069.62</v>
      </c>
      <c r="N51136">
        <v>6879.08</v>
      </c>
      <c r="O51136">
        <v>1.4639331769999999</v>
      </c>
    </row>
    <row r="51137" spans="1:15" x14ac:dyDescent="0.35">
      <c r="A51137" s="1" t="s">
        <v>18</v>
      </c>
      <c r="B51137" s="1" t="s">
        <v>40</v>
      </c>
      <c r="C51137">
        <v>213388</v>
      </c>
      <c r="D51137">
        <v>2023</v>
      </c>
      <c r="E51137" s="1" t="s">
        <v>76</v>
      </c>
      <c r="F51137" s="2">
        <v>45130</v>
      </c>
      <c r="G51137">
        <v>80448.23</v>
      </c>
      <c r="H51137">
        <v>2421.64</v>
      </c>
      <c r="I51137">
        <v>1.4</v>
      </c>
      <c r="J51137">
        <v>115145.68</v>
      </c>
      <c r="N51137">
        <v>21184.49</v>
      </c>
      <c r="O51137">
        <v>1.8532040409999999</v>
      </c>
    </row>
    <row r="51138" spans="1:15" x14ac:dyDescent="0.35">
      <c r="A51138" s="1" t="s">
        <v>18</v>
      </c>
      <c r="B51138" s="1" t="s">
        <v>41</v>
      </c>
      <c r="C51138">
        <v>9974</v>
      </c>
      <c r="D51138">
        <v>2023</v>
      </c>
      <c r="E51138" s="1" t="s">
        <v>76</v>
      </c>
      <c r="F51138" s="2">
        <v>45130</v>
      </c>
      <c r="G51138">
        <v>0</v>
      </c>
      <c r="H51138">
        <v>3603.11</v>
      </c>
      <c r="I51138">
        <v>0</v>
      </c>
      <c r="J51138">
        <v>4435.7</v>
      </c>
      <c r="N51138">
        <v>595.54999999999995</v>
      </c>
      <c r="O51138">
        <v>2.248516822</v>
      </c>
    </row>
    <row r="51139" spans="1:15" x14ac:dyDescent="0.35">
      <c r="A51139" s="1" t="s">
        <v>18</v>
      </c>
      <c r="B51139" s="1" t="s">
        <v>87</v>
      </c>
      <c r="C51139">
        <v>59963</v>
      </c>
      <c r="D51139">
        <v>2023</v>
      </c>
      <c r="E51139" s="1" t="s">
        <v>76</v>
      </c>
      <c r="F51139" s="2">
        <v>45130</v>
      </c>
      <c r="G51139">
        <v>257.14999999999998</v>
      </c>
      <c r="H51139">
        <v>308.08999999999997</v>
      </c>
      <c r="I51139">
        <v>0</v>
      </c>
      <c r="J51139">
        <v>32800.629999999997</v>
      </c>
      <c r="N51139">
        <v>18882.53</v>
      </c>
      <c r="O51139">
        <v>1.828096224</v>
      </c>
    </row>
    <row r="51140" spans="1:15" x14ac:dyDescent="0.35">
      <c r="A51140" s="1" t="s">
        <v>18</v>
      </c>
      <c r="B51140" s="1" t="s">
        <v>44</v>
      </c>
      <c r="C51140">
        <v>32900</v>
      </c>
      <c r="D51140">
        <v>2023</v>
      </c>
      <c r="E51140" s="1" t="s">
        <v>76</v>
      </c>
      <c r="F51140" s="2">
        <v>45130</v>
      </c>
      <c r="G51140">
        <v>69.78</v>
      </c>
      <c r="H51140">
        <v>11323.11</v>
      </c>
      <c r="I51140">
        <v>0</v>
      </c>
      <c r="J51140">
        <v>17240.8</v>
      </c>
      <c r="N51140">
        <v>4420.17</v>
      </c>
      <c r="O51140">
        <v>1.9082660010000001</v>
      </c>
    </row>
    <row r="51141" spans="1:15" x14ac:dyDescent="0.35">
      <c r="A51141" s="1" t="s">
        <v>18</v>
      </c>
      <c r="B51141" s="1" t="s">
        <v>48</v>
      </c>
      <c r="C51141">
        <v>28736</v>
      </c>
      <c r="D51141">
        <v>2023</v>
      </c>
      <c r="E51141" s="1" t="s">
        <v>76</v>
      </c>
      <c r="F51141" s="2">
        <v>45130</v>
      </c>
      <c r="G51141">
        <v>2284.02</v>
      </c>
      <c r="H51141">
        <v>381.68</v>
      </c>
      <c r="I51141">
        <v>0</v>
      </c>
      <c r="J51141">
        <v>17230.12</v>
      </c>
      <c r="N51141">
        <v>14420.36</v>
      </c>
      <c r="O51141">
        <v>1.6677650820000001</v>
      </c>
    </row>
    <row r="51142" spans="1:15" x14ac:dyDescent="0.35">
      <c r="A51142" s="1" t="s">
        <v>18</v>
      </c>
      <c r="B51142" s="1" t="s">
        <v>45</v>
      </c>
      <c r="C51142">
        <v>13096</v>
      </c>
      <c r="D51142">
        <v>2023</v>
      </c>
      <c r="E51142" s="1" t="s">
        <v>76</v>
      </c>
      <c r="F51142" s="2">
        <v>45130</v>
      </c>
      <c r="G51142">
        <v>315.18</v>
      </c>
      <c r="H51142">
        <v>27.15</v>
      </c>
      <c r="I51142">
        <v>0</v>
      </c>
      <c r="J51142">
        <v>9416.6200000000008</v>
      </c>
      <c r="N51142">
        <v>8004.86</v>
      </c>
      <c r="O51142">
        <v>1.3906982859999999</v>
      </c>
    </row>
    <row r="51143" spans="1:15" x14ac:dyDescent="0.35">
      <c r="A51143" s="1" t="s">
        <v>18</v>
      </c>
      <c r="B51143" s="1" t="s">
        <v>46</v>
      </c>
      <c r="C51143">
        <v>150133</v>
      </c>
      <c r="D51143">
        <v>2023</v>
      </c>
      <c r="E51143" s="1" t="s">
        <v>76</v>
      </c>
      <c r="F51143" s="2">
        <v>45130</v>
      </c>
      <c r="G51143">
        <v>5467.87</v>
      </c>
      <c r="H51143">
        <v>9143.7900000000009</v>
      </c>
      <c r="I51143">
        <v>0</v>
      </c>
      <c r="J51143">
        <v>92032.98</v>
      </c>
      <c r="N51143">
        <v>39574.699999999997</v>
      </c>
      <c r="O51143">
        <v>1.631294555</v>
      </c>
    </row>
    <row r="51144" spans="1:15" x14ac:dyDescent="0.35">
      <c r="A51144" s="1" t="s">
        <v>18</v>
      </c>
      <c r="B51144" s="1" t="s">
        <v>49</v>
      </c>
      <c r="C51144">
        <v>40309</v>
      </c>
      <c r="D51144">
        <v>2023</v>
      </c>
      <c r="E51144" s="1" t="s">
        <v>76</v>
      </c>
      <c r="F51144" s="2">
        <v>45130</v>
      </c>
      <c r="G51144">
        <v>209.8</v>
      </c>
      <c r="H51144">
        <v>64.05</v>
      </c>
      <c r="I51144">
        <v>0</v>
      </c>
      <c r="J51144">
        <v>23940.33</v>
      </c>
      <c r="N51144">
        <v>16982.97</v>
      </c>
      <c r="O51144">
        <v>1.683748418</v>
      </c>
    </row>
    <row r="51145" spans="1:15" x14ac:dyDescent="0.35">
      <c r="A51145" s="1" t="s">
        <v>18</v>
      </c>
      <c r="B51145" s="1" t="s">
        <v>83</v>
      </c>
      <c r="C51145">
        <v>5686</v>
      </c>
      <c r="D51145">
        <v>2023</v>
      </c>
      <c r="E51145" s="1" t="s">
        <v>76</v>
      </c>
      <c r="F51145" s="2">
        <v>45130</v>
      </c>
      <c r="G51145">
        <v>16.07</v>
      </c>
      <c r="H51145">
        <v>978.47</v>
      </c>
      <c r="I51145">
        <v>0</v>
      </c>
      <c r="J51145">
        <v>3465.22</v>
      </c>
      <c r="N51145">
        <v>2470.67</v>
      </c>
      <c r="O51145">
        <v>1.6410123050000001</v>
      </c>
    </row>
    <row r="51146" spans="1:15" x14ac:dyDescent="0.35">
      <c r="A51146" s="1" t="s">
        <v>18</v>
      </c>
      <c r="B51146" s="1" t="s">
        <v>50</v>
      </c>
      <c r="C51146">
        <v>47797</v>
      </c>
      <c r="D51146">
        <v>2023</v>
      </c>
      <c r="E51146" s="1" t="s">
        <v>76</v>
      </c>
      <c r="F51146" s="2">
        <v>45130</v>
      </c>
      <c r="G51146">
        <v>1252.68</v>
      </c>
      <c r="H51146">
        <v>3154.8</v>
      </c>
      <c r="I51146">
        <v>0</v>
      </c>
      <c r="J51146">
        <v>31993.51</v>
      </c>
      <c r="N51146">
        <v>22601.96</v>
      </c>
      <c r="O51146">
        <v>1.4939497719999999</v>
      </c>
    </row>
    <row r="51147" spans="1:15" x14ac:dyDescent="0.35">
      <c r="A51147" s="1" t="s">
        <v>18</v>
      </c>
      <c r="B51147" s="1" t="s">
        <v>51</v>
      </c>
      <c r="C51147">
        <v>33859</v>
      </c>
      <c r="D51147">
        <v>2023</v>
      </c>
      <c r="E51147" s="1" t="s">
        <v>76</v>
      </c>
      <c r="F51147" s="2">
        <v>45130</v>
      </c>
      <c r="G51147">
        <v>10274.34</v>
      </c>
      <c r="H51147">
        <v>3018.72</v>
      </c>
      <c r="I51147">
        <v>0</v>
      </c>
      <c r="J51147">
        <v>21142.6</v>
      </c>
      <c r="N51147">
        <v>6910.84</v>
      </c>
      <c r="O51147">
        <v>1.6014621570000001</v>
      </c>
    </row>
    <row r="51148" spans="1:15" x14ac:dyDescent="0.35">
      <c r="A51148" s="1" t="s">
        <v>18</v>
      </c>
      <c r="B51148" s="1" t="s">
        <v>52</v>
      </c>
      <c r="C51148">
        <v>12850</v>
      </c>
      <c r="D51148">
        <v>2023</v>
      </c>
      <c r="E51148" s="1" t="s">
        <v>76</v>
      </c>
      <c r="F51148" s="2">
        <v>45130</v>
      </c>
      <c r="G51148">
        <v>1832.82</v>
      </c>
      <c r="H51148">
        <v>7.05</v>
      </c>
      <c r="I51148">
        <v>0</v>
      </c>
      <c r="J51148">
        <v>7412.49</v>
      </c>
      <c r="N51148">
        <v>5547.42</v>
      </c>
      <c r="O51148">
        <v>1.7335457329999999</v>
      </c>
    </row>
    <row r="51149" spans="1:15" x14ac:dyDescent="0.35">
      <c r="A51149" s="1" t="s">
        <v>18</v>
      </c>
      <c r="B51149" s="1" t="s">
        <v>54</v>
      </c>
      <c r="C51149">
        <v>63620</v>
      </c>
      <c r="D51149">
        <v>2023</v>
      </c>
      <c r="E51149" s="1" t="s">
        <v>76</v>
      </c>
      <c r="F51149" s="2">
        <v>45130</v>
      </c>
      <c r="G51149">
        <v>4526.09</v>
      </c>
      <c r="H51149">
        <v>18662.84</v>
      </c>
      <c r="I51149">
        <v>16.559999999999999</v>
      </c>
      <c r="J51149">
        <v>25774.84</v>
      </c>
      <c r="N51149">
        <v>2263.8000000000002</v>
      </c>
      <c r="O51149">
        <v>2.4682865129999998</v>
      </c>
    </row>
    <row r="51150" spans="1:15" x14ac:dyDescent="0.35">
      <c r="A51150" s="1" t="s">
        <v>18</v>
      </c>
      <c r="B51150" s="1" t="s">
        <v>84</v>
      </c>
      <c r="C51150">
        <v>6496</v>
      </c>
      <c r="D51150">
        <v>2023</v>
      </c>
      <c r="E51150" s="1" t="s">
        <v>76</v>
      </c>
      <c r="F51150" s="2">
        <v>45130</v>
      </c>
      <c r="G51150">
        <v>1.39</v>
      </c>
      <c r="H51150">
        <v>9.7200000000000006</v>
      </c>
      <c r="I51150">
        <v>0</v>
      </c>
      <c r="J51150">
        <v>3991.96</v>
      </c>
      <c r="N51150">
        <v>2536.17</v>
      </c>
      <c r="O51150">
        <v>1.6272334500000001</v>
      </c>
    </row>
    <row r="51151" spans="1:15" x14ac:dyDescent="0.35">
      <c r="A51151" s="1" t="s">
        <v>18</v>
      </c>
      <c r="B51151" s="1" t="s">
        <v>55</v>
      </c>
      <c r="C51151">
        <v>44768</v>
      </c>
      <c r="D51151">
        <v>2023</v>
      </c>
      <c r="E51151" s="1" t="s">
        <v>76</v>
      </c>
      <c r="F51151" s="2">
        <v>45130</v>
      </c>
      <c r="G51151">
        <v>518.29</v>
      </c>
      <c r="H51151">
        <v>3726.11</v>
      </c>
      <c r="I51151">
        <v>7.47</v>
      </c>
      <c r="J51151">
        <v>29481.599999999999</v>
      </c>
      <c r="N51151">
        <v>24457.99</v>
      </c>
      <c r="O51151">
        <v>1.5185046870000001</v>
      </c>
    </row>
    <row r="51152" spans="1:15" x14ac:dyDescent="0.35">
      <c r="A51152" s="1" t="s">
        <v>18</v>
      </c>
      <c r="B51152" s="1" t="s">
        <v>56</v>
      </c>
      <c r="C51152">
        <v>31682</v>
      </c>
      <c r="D51152">
        <v>2023</v>
      </c>
      <c r="E51152" s="1" t="s">
        <v>76</v>
      </c>
      <c r="F51152" s="2">
        <v>45130</v>
      </c>
      <c r="G51152">
        <v>3.78</v>
      </c>
      <c r="H51152">
        <v>3856.07</v>
      </c>
      <c r="I51152">
        <v>0</v>
      </c>
      <c r="J51152">
        <v>20750.61</v>
      </c>
      <c r="N51152">
        <v>16837.2</v>
      </c>
      <c r="O51152">
        <v>1.5268124460000001</v>
      </c>
    </row>
    <row r="51153" spans="1:15" x14ac:dyDescent="0.35">
      <c r="A51153" s="1" t="s">
        <v>18</v>
      </c>
      <c r="B51153" s="1" t="s">
        <v>57</v>
      </c>
      <c r="C51153">
        <v>16670</v>
      </c>
      <c r="D51153">
        <v>2023</v>
      </c>
      <c r="E51153" s="1" t="s">
        <v>76</v>
      </c>
      <c r="F51153" s="2">
        <v>45130</v>
      </c>
      <c r="G51153">
        <v>3.24</v>
      </c>
      <c r="H51153">
        <v>3508.31</v>
      </c>
      <c r="I51153">
        <v>0</v>
      </c>
      <c r="J51153">
        <v>9752.0499999999993</v>
      </c>
      <c r="N51153">
        <v>5986.13</v>
      </c>
      <c r="O51153">
        <v>1.709361833</v>
      </c>
    </row>
    <row r="51154" spans="1:15" x14ac:dyDescent="0.35">
      <c r="A51154" s="1" t="s">
        <v>18</v>
      </c>
      <c r="B51154" s="1" t="s">
        <v>58</v>
      </c>
      <c r="C51154">
        <v>54076</v>
      </c>
      <c r="D51154">
        <v>2023</v>
      </c>
      <c r="E51154" s="1" t="s">
        <v>76</v>
      </c>
      <c r="F51154" s="2">
        <v>45130</v>
      </c>
      <c r="G51154">
        <v>4691.49</v>
      </c>
      <c r="H51154">
        <v>2647.56</v>
      </c>
      <c r="I51154">
        <v>0</v>
      </c>
      <c r="J51154">
        <v>40983.15</v>
      </c>
      <c r="N51154">
        <v>33644.089999999997</v>
      </c>
      <c r="O51154">
        <v>1.3194799960000001</v>
      </c>
    </row>
    <row r="51155" spans="1:15" x14ac:dyDescent="0.35">
      <c r="A51155" s="1" t="s">
        <v>18</v>
      </c>
      <c r="B51155" s="1" t="s">
        <v>59</v>
      </c>
      <c r="C51155">
        <v>49780</v>
      </c>
      <c r="D51155">
        <v>2023</v>
      </c>
      <c r="E51155" s="1" t="s">
        <v>76</v>
      </c>
      <c r="F51155" s="2">
        <v>45130</v>
      </c>
      <c r="G51155">
        <v>17030.14</v>
      </c>
      <c r="H51155">
        <v>917.11</v>
      </c>
      <c r="I51155">
        <v>0</v>
      </c>
      <c r="J51155">
        <v>24289.38</v>
      </c>
      <c r="N51155">
        <v>3833.68</v>
      </c>
      <c r="O51155">
        <v>2.0494743400000002</v>
      </c>
    </row>
    <row r="51156" spans="1:15" x14ac:dyDescent="0.35">
      <c r="A51156" s="1" t="s">
        <v>18</v>
      </c>
      <c r="B51156" s="1" t="s">
        <v>60</v>
      </c>
      <c r="C51156">
        <v>128238</v>
      </c>
      <c r="D51156">
        <v>2023</v>
      </c>
      <c r="E51156" s="1" t="s">
        <v>76</v>
      </c>
      <c r="F51156" s="2">
        <v>45130</v>
      </c>
      <c r="G51156">
        <v>17029.64</v>
      </c>
      <c r="H51156">
        <v>8155.28</v>
      </c>
      <c r="I51156">
        <v>0</v>
      </c>
      <c r="J51156">
        <v>76511.89</v>
      </c>
      <c r="N51156">
        <v>51326.97</v>
      </c>
      <c r="O51156">
        <v>1.6760572220000001</v>
      </c>
    </row>
    <row r="51157" spans="1:15" x14ac:dyDescent="0.35">
      <c r="A51157" s="1" t="s">
        <v>18</v>
      </c>
      <c r="B51157" s="1" t="s">
        <v>61</v>
      </c>
      <c r="C51157">
        <v>149543</v>
      </c>
      <c r="D51157">
        <v>2023</v>
      </c>
      <c r="E51157" s="1" t="s">
        <v>76</v>
      </c>
      <c r="F51157" s="2">
        <v>45130</v>
      </c>
      <c r="G51157">
        <v>14882.06</v>
      </c>
      <c r="H51157">
        <v>43204.21</v>
      </c>
      <c r="I51157">
        <v>17.18</v>
      </c>
      <c r="J51157">
        <v>62670.29</v>
      </c>
      <c r="N51157">
        <v>3492.69</v>
      </c>
      <c r="O51157">
        <v>2.3861872630000001</v>
      </c>
    </row>
    <row r="51158" spans="1:15" x14ac:dyDescent="0.35">
      <c r="A51158" s="1" t="s">
        <v>18</v>
      </c>
      <c r="B51158" s="1" t="s">
        <v>62</v>
      </c>
      <c r="C51158">
        <v>42958</v>
      </c>
      <c r="D51158">
        <v>2023</v>
      </c>
      <c r="E51158" s="1" t="s">
        <v>76</v>
      </c>
      <c r="F51158" s="2">
        <v>45130</v>
      </c>
      <c r="G51158">
        <v>548.38</v>
      </c>
      <c r="H51158">
        <v>4126.8599999999997</v>
      </c>
      <c r="I51158">
        <v>2.31</v>
      </c>
      <c r="J51158">
        <v>26212.7</v>
      </c>
      <c r="N51158">
        <v>17970.14</v>
      </c>
      <c r="O51158">
        <v>1.6388295159999999</v>
      </c>
    </row>
    <row r="51159" spans="1:15" x14ac:dyDescent="0.35">
      <c r="A51159" s="1" t="s">
        <v>18</v>
      </c>
      <c r="B51159" s="1" t="s">
        <v>65</v>
      </c>
      <c r="C51159">
        <v>8372</v>
      </c>
      <c r="D51159">
        <v>2023</v>
      </c>
      <c r="E51159" s="1" t="s">
        <v>76</v>
      </c>
      <c r="F51159" s="2">
        <v>45130</v>
      </c>
      <c r="G51159">
        <v>1309.92</v>
      </c>
      <c r="H51159">
        <v>1279.77</v>
      </c>
      <c r="I51159">
        <v>0</v>
      </c>
      <c r="J51159">
        <v>3400.68</v>
      </c>
      <c r="N51159">
        <v>779.49</v>
      </c>
      <c r="O51159">
        <v>2.4618961399999999</v>
      </c>
    </row>
    <row r="51160" spans="1:15" x14ac:dyDescent="0.35">
      <c r="A51160" s="1" t="s">
        <v>18</v>
      </c>
      <c r="B51160" s="1" t="s">
        <v>66</v>
      </c>
      <c r="C51160">
        <v>14719</v>
      </c>
      <c r="D51160">
        <v>2023</v>
      </c>
      <c r="E51160" s="1" t="s">
        <v>76</v>
      </c>
      <c r="F51160" s="2">
        <v>45130</v>
      </c>
      <c r="G51160">
        <v>928.22</v>
      </c>
      <c r="H51160">
        <v>2796.08</v>
      </c>
      <c r="I51160">
        <v>0</v>
      </c>
      <c r="J51160">
        <v>6044.77</v>
      </c>
      <c r="N51160">
        <v>2273.2199999999998</v>
      </c>
      <c r="O51160">
        <v>2.4349804929999999</v>
      </c>
    </row>
    <row r="51161" spans="1:15" x14ac:dyDescent="0.35">
      <c r="A51161" s="1" t="s">
        <v>18</v>
      </c>
      <c r="B51161" s="1" t="s">
        <v>67</v>
      </c>
      <c r="C51161">
        <v>7645</v>
      </c>
      <c r="D51161">
        <v>2023</v>
      </c>
      <c r="E51161" s="1" t="s">
        <v>76</v>
      </c>
      <c r="F51161" s="2">
        <v>45130</v>
      </c>
      <c r="G51161">
        <v>254.8</v>
      </c>
      <c r="H51161">
        <v>91.9</v>
      </c>
      <c r="I51161">
        <v>0</v>
      </c>
      <c r="J51161">
        <v>4600.58</v>
      </c>
      <c r="N51161">
        <v>4113.2299999999996</v>
      </c>
      <c r="O51161">
        <v>1.6618250080000001</v>
      </c>
    </row>
    <row r="51162" spans="1:15" x14ac:dyDescent="0.35">
      <c r="A51162" s="1" t="s">
        <v>18</v>
      </c>
      <c r="B51162" s="1" t="s">
        <v>68</v>
      </c>
      <c r="C51162">
        <v>25745</v>
      </c>
      <c r="D51162">
        <v>2023</v>
      </c>
      <c r="E51162" s="1" t="s">
        <v>76</v>
      </c>
      <c r="F51162" s="2">
        <v>45130</v>
      </c>
      <c r="G51162">
        <v>200.83</v>
      </c>
      <c r="H51162">
        <v>71.38</v>
      </c>
      <c r="I51162">
        <v>0</v>
      </c>
      <c r="J51162">
        <v>15571.12</v>
      </c>
      <c r="N51162">
        <v>10950.32</v>
      </c>
      <c r="O51162">
        <v>1.653398038</v>
      </c>
    </row>
    <row r="51163" spans="1:15" x14ac:dyDescent="0.35">
      <c r="A51163" s="1" t="s">
        <v>18</v>
      </c>
      <c r="B51163" s="1" t="s">
        <v>85</v>
      </c>
      <c r="C51163">
        <v>8946</v>
      </c>
      <c r="D51163">
        <v>2023</v>
      </c>
      <c r="E51163" s="1" t="s">
        <v>76</v>
      </c>
      <c r="F51163" s="2">
        <v>45130</v>
      </c>
      <c r="G51163">
        <v>32.130000000000003</v>
      </c>
      <c r="H51163">
        <v>2181.2600000000002</v>
      </c>
      <c r="I51163">
        <v>0</v>
      </c>
      <c r="J51163">
        <v>5097.3999999999996</v>
      </c>
      <c r="N51163">
        <v>2867.47</v>
      </c>
      <c r="O51163">
        <v>1.7550559720000001</v>
      </c>
    </row>
    <row r="51164" spans="1:15" x14ac:dyDescent="0.35">
      <c r="A51164" s="1" t="s">
        <v>18</v>
      </c>
      <c r="B51164" s="1" t="s">
        <v>70</v>
      </c>
      <c r="C51164">
        <v>24844</v>
      </c>
      <c r="D51164">
        <v>2023</v>
      </c>
      <c r="E51164" s="1" t="s">
        <v>76</v>
      </c>
      <c r="F51164" s="2">
        <v>45130</v>
      </c>
      <c r="G51164">
        <v>2773.33</v>
      </c>
      <c r="H51164">
        <v>816.87</v>
      </c>
      <c r="I51164">
        <v>0</v>
      </c>
      <c r="J51164">
        <v>19320.73</v>
      </c>
      <c r="N51164">
        <v>15258.03</v>
      </c>
      <c r="O51164">
        <v>1.2858758610000001</v>
      </c>
    </row>
    <row r="51165" spans="1:15" x14ac:dyDescent="0.35">
      <c r="A51165" s="1" t="s">
        <v>18</v>
      </c>
      <c r="B51165" s="1" t="s">
        <v>86</v>
      </c>
      <c r="C51165">
        <v>4315</v>
      </c>
      <c r="D51165">
        <v>2023</v>
      </c>
      <c r="E51165" s="1" t="s">
        <v>76</v>
      </c>
      <c r="F51165" s="2">
        <v>45130</v>
      </c>
      <c r="G51165">
        <v>1453.54</v>
      </c>
      <c r="H51165">
        <v>0</v>
      </c>
      <c r="I51165">
        <v>0</v>
      </c>
      <c r="J51165">
        <v>2717.22</v>
      </c>
      <c r="N51165">
        <v>1118.78</v>
      </c>
      <c r="O51165">
        <v>1.587862375</v>
      </c>
    </row>
    <row r="51166" spans="1:15" x14ac:dyDescent="0.35">
      <c r="A51166" s="1" t="s">
        <v>18</v>
      </c>
      <c r="B51166" s="1" t="s">
        <v>24</v>
      </c>
      <c r="C51166">
        <v>571398</v>
      </c>
      <c r="D51166">
        <v>2023</v>
      </c>
      <c r="E51166" s="1" t="s">
        <v>76</v>
      </c>
      <c r="F51166" s="2">
        <v>45130</v>
      </c>
      <c r="G51166">
        <v>143749.82</v>
      </c>
      <c r="H51166">
        <v>18343.37</v>
      </c>
      <c r="I51166">
        <v>1.47</v>
      </c>
      <c r="J51166">
        <v>337686.28</v>
      </c>
      <c r="N51166">
        <v>161803.91</v>
      </c>
      <c r="O51166">
        <v>1.692097897</v>
      </c>
    </row>
    <row r="51167" spans="1:15" x14ac:dyDescent="0.35">
      <c r="A51167" s="1" t="s">
        <v>18</v>
      </c>
      <c r="B51167" s="1" t="s">
        <v>33</v>
      </c>
      <c r="C51167">
        <v>238714</v>
      </c>
      <c r="D51167">
        <v>2023</v>
      </c>
      <c r="E51167" s="1" t="s">
        <v>76</v>
      </c>
      <c r="F51167" s="2">
        <v>45130</v>
      </c>
      <c r="G51167">
        <v>8573.8799999999992</v>
      </c>
      <c r="H51167">
        <v>62438.49</v>
      </c>
      <c r="I51167">
        <v>0</v>
      </c>
      <c r="J51167">
        <v>140572.91</v>
      </c>
      <c r="N51167">
        <v>68040.83</v>
      </c>
      <c r="O51167">
        <v>1.6981490509999999</v>
      </c>
    </row>
    <row r="51168" spans="1:15" x14ac:dyDescent="0.35">
      <c r="A51168" s="1" t="s">
        <v>18</v>
      </c>
      <c r="B51168" s="1" t="s">
        <v>43</v>
      </c>
      <c r="C51168">
        <v>360617</v>
      </c>
      <c r="D51168">
        <v>2023</v>
      </c>
      <c r="E51168" s="1" t="s">
        <v>76</v>
      </c>
      <c r="F51168" s="2">
        <v>45130</v>
      </c>
      <c r="G51168">
        <v>1694.18</v>
      </c>
      <c r="H51168">
        <v>56946.7</v>
      </c>
      <c r="I51168">
        <v>30.36</v>
      </c>
      <c r="J51168">
        <v>222875.21</v>
      </c>
      <c r="N51168">
        <v>153473.74</v>
      </c>
      <c r="O51168">
        <v>1.6180213960000001</v>
      </c>
    </row>
    <row r="51169" spans="1:15" x14ac:dyDescent="0.35">
      <c r="A51169" s="1" t="s">
        <v>18</v>
      </c>
      <c r="B51169" s="1" t="s">
        <v>47</v>
      </c>
      <c r="C51169">
        <v>420341</v>
      </c>
      <c r="D51169">
        <v>2023</v>
      </c>
      <c r="E51169" s="1" t="s">
        <v>76</v>
      </c>
      <c r="F51169" s="2">
        <v>45130</v>
      </c>
      <c r="G51169">
        <v>14549.02</v>
      </c>
      <c r="H51169">
        <v>23671.23</v>
      </c>
      <c r="I51169">
        <v>0</v>
      </c>
      <c r="J51169">
        <v>255810.49</v>
      </c>
      <c r="N51169">
        <v>156470.85999999999</v>
      </c>
      <c r="O51169">
        <v>1.6431743940000001</v>
      </c>
    </row>
    <row r="51170" spans="1:15" x14ac:dyDescent="0.35">
      <c r="A51170" s="1" t="s">
        <v>18</v>
      </c>
      <c r="B51170" s="1" t="s">
        <v>53</v>
      </c>
      <c r="C51170">
        <v>101229</v>
      </c>
      <c r="D51170">
        <v>2023</v>
      </c>
      <c r="E51170" s="1" t="s">
        <v>76</v>
      </c>
      <c r="F51170" s="2">
        <v>45130</v>
      </c>
      <c r="G51170">
        <v>8634.85</v>
      </c>
      <c r="H51170">
        <v>4654.59</v>
      </c>
      <c r="I51170">
        <v>0</v>
      </c>
      <c r="J51170">
        <v>69273.56</v>
      </c>
      <c r="N51170">
        <v>47611.44</v>
      </c>
      <c r="O51170">
        <v>1.4612982349999999</v>
      </c>
    </row>
    <row r="51171" spans="1:15" x14ac:dyDescent="0.35">
      <c r="A51171" s="1" t="s">
        <v>18</v>
      </c>
      <c r="B51171" s="1" t="s">
        <v>63</v>
      </c>
      <c r="C51171">
        <v>172342</v>
      </c>
      <c r="D51171">
        <v>2023</v>
      </c>
      <c r="E51171" s="1" t="s">
        <v>76</v>
      </c>
      <c r="F51171" s="2">
        <v>45130</v>
      </c>
      <c r="G51171">
        <v>34651.870000000003</v>
      </c>
      <c r="H51171">
        <v>5264.41</v>
      </c>
      <c r="I51171">
        <v>0</v>
      </c>
      <c r="J51171">
        <v>127446.1</v>
      </c>
      <c r="N51171">
        <v>82503.210000000006</v>
      </c>
      <c r="O51171">
        <v>1.3522711030000001</v>
      </c>
    </row>
    <row r="51172" spans="1:15" x14ac:dyDescent="0.35">
      <c r="A51172" s="1" t="s">
        <v>18</v>
      </c>
      <c r="B51172" s="1" t="s">
        <v>64</v>
      </c>
      <c r="C51172">
        <v>316707</v>
      </c>
      <c r="D51172">
        <v>2023</v>
      </c>
      <c r="E51172" s="1" t="s">
        <v>76</v>
      </c>
      <c r="F51172" s="2">
        <v>45130</v>
      </c>
      <c r="G51172">
        <v>1729.72</v>
      </c>
      <c r="H51172">
        <v>19011.53</v>
      </c>
      <c r="I51172">
        <v>2.41</v>
      </c>
      <c r="J51172">
        <v>187360.49</v>
      </c>
      <c r="N51172">
        <v>117998.12</v>
      </c>
      <c r="O51172">
        <v>1.690361848</v>
      </c>
    </row>
    <row r="51173" spans="1:15" x14ac:dyDescent="0.35">
      <c r="A51173" s="1" t="s">
        <v>18</v>
      </c>
      <c r="B51173" s="1" t="s">
        <v>69</v>
      </c>
      <c r="C51173">
        <v>521616</v>
      </c>
      <c r="D51173">
        <v>2023</v>
      </c>
      <c r="E51173" s="1" t="s">
        <v>76</v>
      </c>
      <c r="F51173" s="2">
        <v>45130</v>
      </c>
      <c r="G51173">
        <v>95317.6</v>
      </c>
      <c r="H51173">
        <v>97706.4</v>
      </c>
      <c r="I51173">
        <v>66.17</v>
      </c>
      <c r="J51173">
        <v>273443.78999999998</v>
      </c>
      <c r="N51173">
        <v>75381.86</v>
      </c>
      <c r="O51173">
        <v>1.907579146</v>
      </c>
    </row>
    <row r="51174" spans="1:15" x14ac:dyDescent="0.35">
      <c r="A51174" s="1" t="s">
        <v>18</v>
      </c>
      <c r="B51174" s="1" t="s">
        <v>92</v>
      </c>
      <c r="C51174">
        <v>2702964</v>
      </c>
      <c r="D51174">
        <v>2023</v>
      </c>
      <c r="E51174" s="1" t="s">
        <v>76</v>
      </c>
      <c r="F51174" s="2">
        <v>45130</v>
      </c>
      <c r="G51174">
        <v>308900.94</v>
      </c>
      <c r="H51174">
        <v>288036.71999999997</v>
      </c>
      <c r="I51174">
        <v>100.41</v>
      </c>
      <c r="J51174">
        <v>1614468.82</v>
      </c>
      <c r="N51174">
        <v>863283.98</v>
      </c>
      <c r="O51174">
        <v>1.6742124460000001</v>
      </c>
    </row>
    <row r="51175" spans="1:15" x14ac:dyDescent="0.35">
      <c r="A51175" s="1" t="s">
        <v>15</v>
      </c>
      <c r="B51175" s="1" t="s">
        <v>16</v>
      </c>
      <c r="C51175">
        <v>138042</v>
      </c>
      <c r="D51175">
        <v>2023</v>
      </c>
      <c r="E51175" s="1" t="s">
        <v>76</v>
      </c>
      <c r="F51175" s="2">
        <v>45137</v>
      </c>
      <c r="G51175">
        <v>35031.370000000003</v>
      </c>
      <c r="H51175">
        <v>74829.87</v>
      </c>
      <c r="I51175">
        <v>2.1</v>
      </c>
      <c r="J51175">
        <v>130037.24</v>
      </c>
      <c r="N51175">
        <v>17549.71</v>
      </c>
      <c r="O51175">
        <v>1.061555998</v>
      </c>
    </row>
    <row r="51176" spans="1:15" x14ac:dyDescent="0.35">
      <c r="A51176" s="1" t="s">
        <v>15</v>
      </c>
      <c r="B51176" s="1" t="s">
        <v>19</v>
      </c>
      <c r="C51176">
        <v>874590</v>
      </c>
      <c r="D51176">
        <v>2023</v>
      </c>
      <c r="E51176" s="1" t="s">
        <v>76</v>
      </c>
      <c r="F51176" s="2">
        <v>45137</v>
      </c>
      <c r="G51176">
        <v>381114.14</v>
      </c>
      <c r="H51176">
        <v>85591.38</v>
      </c>
      <c r="I51176">
        <v>198.64</v>
      </c>
      <c r="J51176">
        <v>648288.34</v>
      </c>
      <c r="N51176">
        <v>163186.56</v>
      </c>
      <c r="O51176">
        <v>1.3490749360000001</v>
      </c>
    </row>
    <row r="51177" spans="1:15" x14ac:dyDescent="0.35">
      <c r="A51177" s="1" t="s">
        <v>15</v>
      </c>
      <c r="B51177" s="1" t="s">
        <v>20</v>
      </c>
      <c r="C51177">
        <v>1104097</v>
      </c>
      <c r="D51177">
        <v>2023</v>
      </c>
      <c r="E51177" s="1" t="s">
        <v>76</v>
      </c>
      <c r="F51177" s="2">
        <v>45137</v>
      </c>
      <c r="G51177">
        <v>276456.95</v>
      </c>
      <c r="H51177">
        <v>194414.52</v>
      </c>
      <c r="I51177">
        <v>883.4</v>
      </c>
      <c r="J51177">
        <v>788451.92</v>
      </c>
      <c r="N51177">
        <v>236612.24</v>
      </c>
      <c r="O51177">
        <v>1.4003351239999999</v>
      </c>
    </row>
    <row r="51178" spans="1:15" x14ac:dyDescent="0.35">
      <c r="A51178" s="1" t="s">
        <v>15</v>
      </c>
      <c r="B51178" s="1" t="s">
        <v>82</v>
      </c>
      <c r="C51178">
        <v>358356</v>
      </c>
      <c r="D51178">
        <v>2023</v>
      </c>
      <c r="E51178" s="1" t="s">
        <v>76</v>
      </c>
      <c r="F51178" s="2">
        <v>45137</v>
      </c>
      <c r="G51178">
        <v>171710.2</v>
      </c>
      <c r="H51178">
        <v>34380.620000000003</v>
      </c>
      <c r="I51178">
        <v>41.05</v>
      </c>
      <c r="J51178">
        <v>297855.09999999998</v>
      </c>
      <c r="N51178">
        <v>71729.55</v>
      </c>
      <c r="O51178">
        <v>1.2031228860000001</v>
      </c>
    </row>
    <row r="51179" spans="1:15" x14ac:dyDescent="0.35">
      <c r="A51179" s="1" t="s">
        <v>15</v>
      </c>
      <c r="B51179" s="1" t="s">
        <v>21</v>
      </c>
      <c r="C51179">
        <v>150546</v>
      </c>
      <c r="D51179">
        <v>2023</v>
      </c>
      <c r="E51179" s="1" t="s">
        <v>76</v>
      </c>
      <c r="F51179" s="2">
        <v>45137</v>
      </c>
      <c r="G51179">
        <v>56684.61</v>
      </c>
      <c r="H51179">
        <v>22855.84</v>
      </c>
      <c r="I51179">
        <v>164.98</v>
      </c>
      <c r="J51179">
        <v>101946.46</v>
      </c>
      <c r="N51179">
        <v>18684.53</v>
      </c>
      <c r="O51179">
        <v>1.4767189949999999</v>
      </c>
    </row>
    <row r="51180" spans="1:15" x14ac:dyDescent="0.35">
      <c r="A51180" s="1" t="s">
        <v>15</v>
      </c>
      <c r="B51180" s="1" t="s">
        <v>22</v>
      </c>
      <c r="C51180">
        <v>754746</v>
      </c>
      <c r="D51180">
        <v>2023</v>
      </c>
      <c r="E51180" s="1" t="s">
        <v>76</v>
      </c>
      <c r="F51180" s="2">
        <v>45137</v>
      </c>
      <c r="G51180">
        <v>56017.72</v>
      </c>
      <c r="H51180">
        <v>371324.09</v>
      </c>
      <c r="I51180">
        <v>118.88</v>
      </c>
      <c r="J51180">
        <v>553120.55000000005</v>
      </c>
      <c r="N51180">
        <v>111952.38</v>
      </c>
      <c r="O51180">
        <v>1.364524141</v>
      </c>
    </row>
    <row r="51181" spans="1:15" x14ac:dyDescent="0.35">
      <c r="A51181" s="1" t="s">
        <v>15</v>
      </c>
      <c r="B51181" s="1" t="s">
        <v>23</v>
      </c>
      <c r="C51181">
        <v>178166</v>
      </c>
      <c r="D51181">
        <v>2023</v>
      </c>
      <c r="E51181" s="1" t="s">
        <v>76</v>
      </c>
      <c r="F51181" s="2">
        <v>45137</v>
      </c>
      <c r="G51181">
        <v>27054.16</v>
      </c>
      <c r="H51181">
        <v>47052.34</v>
      </c>
      <c r="I51181">
        <v>2299.2600000000002</v>
      </c>
      <c r="J51181">
        <v>161493.6</v>
      </c>
      <c r="N51181">
        <v>80592.36</v>
      </c>
      <c r="O51181">
        <v>1.103241857</v>
      </c>
    </row>
    <row r="51182" spans="1:15" x14ac:dyDescent="0.35">
      <c r="A51182" s="1" t="s">
        <v>15</v>
      </c>
      <c r="B51182" s="1" t="s">
        <v>25</v>
      </c>
      <c r="C51182">
        <v>470594</v>
      </c>
      <c r="D51182">
        <v>2023</v>
      </c>
      <c r="E51182" s="1" t="s">
        <v>76</v>
      </c>
      <c r="F51182" s="2">
        <v>45137</v>
      </c>
      <c r="G51182">
        <v>125316.69</v>
      </c>
      <c r="H51182">
        <v>75411.759999999995</v>
      </c>
      <c r="I51182">
        <v>500.88</v>
      </c>
      <c r="J51182">
        <v>326515.06</v>
      </c>
      <c r="N51182">
        <v>87953.33</v>
      </c>
      <c r="O51182">
        <v>1.441263352</v>
      </c>
    </row>
    <row r="51183" spans="1:15" x14ac:dyDescent="0.35">
      <c r="A51183" s="1" t="s">
        <v>15</v>
      </c>
      <c r="B51183" s="1" t="s">
        <v>26</v>
      </c>
      <c r="C51183">
        <v>1017814</v>
      </c>
      <c r="D51183">
        <v>2023</v>
      </c>
      <c r="E51183" s="1" t="s">
        <v>76</v>
      </c>
      <c r="F51183" s="2">
        <v>45137</v>
      </c>
      <c r="G51183">
        <v>154320.35999999999</v>
      </c>
      <c r="H51183">
        <v>291814.26</v>
      </c>
      <c r="I51183">
        <v>87787.68</v>
      </c>
      <c r="J51183">
        <v>714416.56</v>
      </c>
      <c r="N51183">
        <v>163967.42000000001</v>
      </c>
      <c r="O51183">
        <v>1.424679281</v>
      </c>
    </row>
    <row r="51184" spans="1:15" x14ac:dyDescent="0.35">
      <c r="A51184" s="1" t="s">
        <v>15</v>
      </c>
      <c r="B51184" s="1" t="s">
        <v>27</v>
      </c>
      <c r="C51184">
        <v>279079</v>
      </c>
      <c r="D51184">
        <v>2023</v>
      </c>
      <c r="E51184" s="1" t="s">
        <v>76</v>
      </c>
      <c r="F51184" s="2">
        <v>45137</v>
      </c>
      <c r="G51184">
        <v>104031.18</v>
      </c>
      <c r="H51184">
        <v>71689.81</v>
      </c>
      <c r="I51184">
        <v>12147</v>
      </c>
      <c r="J51184">
        <v>225524.43</v>
      </c>
      <c r="N51184">
        <v>34248.14</v>
      </c>
      <c r="O51184">
        <v>1.2374658489999999</v>
      </c>
    </row>
    <row r="51185" spans="1:15" x14ac:dyDescent="0.35">
      <c r="A51185" s="1" t="s">
        <v>15</v>
      </c>
      <c r="B51185" s="1" t="s">
        <v>28</v>
      </c>
      <c r="C51185">
        <v>262375</v>
      </c>
      <c r="D51185">
        <v>2023</v>
      </c>
      <c r="E51185" s="1" t="s">
        <v>76</v>
      </c>
      <c r="F51185" s="2">
        <v>45137</v>
      </c>
      <c r="G51185">
        <v>69063.55</v>
      </c>
      <c r="H51185">
        <v>72613.95</v>
      </c>
      <c r="I51185">
        <v>13142.74</v>
      </c>
      <c r="J51185">
        <v>191844.57</v>
      </c>
      <c r="N51185">
        <v>34403.620000000003</v>
      </c>
      <c r="O51185">
        <v>1.367642797</v>
      </c>
    </row>
    <row r="51186" spans="1:15" x14ac:dyDescent="0.35">
      <c r="A51186" s="1" t="s">
        <v>15</v>
      </c>
      <c r="B51186" s="1" t="s">
        <v>29</v>
      </c>
      <c r="C51186">
        <v>1427184</v>
      </c>
      <c r="D51186">
        <v>2023</v>
      </c>
      <c r="E51186" s="1" t="s">
        <v>76</v>
      </c>
      <c r="F51186" s="2">
        <v>45137</v>
      </c>
      <c r="G51186">
        <v>547156.21</v>
      </c>
      <c r="H51186">
        <v>237990.83</v>
      </c>
      <c r="I51186">
        <v>5217.3999999999996</v>
      </c>
      <c r="J51186">
        <v>1320752.5900000001</v>
      </c>
      <c r="N51186">
        <v>356745.67</v>
      </c>
      <c r="O51186">
        <v>1.0805840259999999</v>
      </c>
    </row>
    <row r="51187" spans="1:15" x14ac:dyDescent="0.35">
      <c r="A51187" s="1" t="s">
        <v>15</v>
      </c>
      <c r="B51187" s="1" t="s">
        <v>30</v>
      </c>
      <c r="C51187">
        <v>1140997</v>
      </c>
      <c r="D51187">
        <v>2023</v>
      </c>
      <c r="E51187" s="1" t="s">
        <v>76</v>
      </c>
      <c r="F51187" s="2">
        <v>45137</v>
      </c>
      <c r="G51187">
        <v>369759.75</v>
      </c>
      <c r="H51187">
        <v>243701.88</v>
      </c>
      <c r="I51187">
        <v>23644.58</v>
      </c>
      <c r="J51187">
        <v>858710.61</v>
      </c>
      <c r="N51187">
        <v>194703.51</v>
      </c>
      <c r="O51187">
        <v>1.3287323980000001</v>
      </c>
    </row>
    <row r="51188" spans="1:15" x14ac:dyDescent="0.35">
      <c r="A51188" s="1" t="s">
        <v>15</v>
      </c>
      <c r="B51188" s="1" t="s">
        <v>31</v>
      </c>
      <c r="C51188">
        <v>383837</v>
      </c>
      <c r="D51188">
        <v>2023</v>
      </c>
      <c r="E51188" s="1" t="s">
        <v>76</v>
      </c>
      <c r="F51188" s="2">
        <v>45137</v>
      </c>
      <c r="G51188">
        <v>117060.02</v>
      </c>
      <c r="H51188">
        <v>85341</v>
      </c>
      <c r="I51188">
        <v>69612.59</v>
      </c>
      <c r="J51188">
        <v>342411.95</v>
      </c>
      <c r="N51188">
        <v>65469.43</v>
      </c>
      <c r="O51188">
        <v>1.120980144</v>
      </c>
    </row>
    <row r="51189" spans="1:15" x14ac:dyDescent="0.35">
      <c r="A51189" s="1" t="s">
        <v>15</v>
      </c>
      <c r="B51189" s="1" t="s">
        <v>32</v>
      </c>
      <c r="C51189">
        <v>188455</v>
      </c>
      <c r="D51189">
        <v>2023</v>
      </c>
      <c r="E51189" s="1" t="s">
        <v>76</v>
      </c>
      <c r="F51189" s="2">
        <v>45137</v>
      </c>
      <c r="G51189">
        <v>21559.54</v>
      </c>
      <c r="H51189">
        <v>45045.33</v>
      </c>
      <c r="I51189">
        <v>73142.679999999993</v>
      </c>
      <c r="J51189">
        <v>175000.95</v>
      </c>
      <c r="N51189">
        <v>30942.38</v>
      </c>
      <c r="O51189">
        <v>1.0768797880000001</v>
      </c>
    </row>
    <row r="51190" spans="1:15" x14ac:dyDescent="0.35">
      <c r="A51190" s="1" t="s">
        <v>15</v>
      </c>
      <c r="B51190" s="1" t="s">
        <v>34</v>
      </c>
      <c r="C51190">
        <v>374167</v>
      </c>
      <c r="D51190">
        <v>2023</v>
      </c>
      <c r="E51190" s="1" t="s">
        <v>76</v>
      </c>
      <c r="F51190" s="2">
        <v>45137</v>
      </c>
      <c r="G51190">
        <v>155529.32999999999</v>
      </c>
      <c r="H51190">
        <v>89482.66</v>
      </c>
      <c r="I51190">
        <v>2414.46</v>
      </c>
      <c r="J51190">
        <v>341441.58</v>
      </c>
      <c r="N51190">
        <v>75431.360000000001</v>
      </c>
      <c r="O51190">
        <v>1.0958446589999999</v>
      </c>
    </row>
    <row r="51191" spans="1:15" x14ac:dyDescent="0.35">
      <c r="A51191" s="1" t="s">
        <v>15</v>
      </c>
      <c r="B51191" s="1" t="s">
        <v>35</v>
      </c>
      <c r="C51191">
        <v>439887</v>
      </c>
      <c r="D51191">
        <v>2023</v>
      </c>
      <c r="E51191" s="1" t="s">
        <v>76</v>
      </c>
      <c r="F51191" s="2">
        <v>45137</v>
      </c>
      <c r="G51191">
        <v>21354.97</v>
      </c>
      <c r="H51191">
        <v>256443.91</v>
      </c>
      <c r="I51191">
        <v>143.02000000000001</v>
      </c>
      <c r="J51191">
        <v>349385.76</v>
      </c>
      <c r="N51191">
        <v>56104.67</v>
      </c>
      <c r="O51191">
        <v>1.259029543</v>
      </c>
    </row>
    <row r="51192" spans="1:15" x14ac:dyDescent="0.35">
      <c r="A51192" s="1" t="s">
        <v>15</v>
      </c>
      <c r="B51192" s="1" t="s">
        <v>36</v>
      </c>
      <c r="C51192">
        <v>883538</v>
      </c>
      <c r="D51192">
        <v>2023</v>
      </c>
      <c r="E51192" s="1" t="s">
        <v>76</v>
      </c>
      <c r="F51192" s="2">
        <v>45137</v>
      </c>
      <c r="G51192">
        <v>455450.55</v>
      </c>
      <c r="H51192">
        <v>141296.34</v>
      </c>
      <c r="I51192">
        <v>167.48</v>
      </c>
      <c r="J51192">
        <v>797190.77</v>
      </c>
      <c r="N51192">
        <v>66020.05</v>
      </c>
      <c r="O51192">
        <v>1.1083142029999999</v>
      </c>
    </row>
    <row r="51193" spans="1:15" x14ac:dyDescent="0.35">
      <c r="A51193" s="1" t="s">
        <v>15</v>
      </c>
      <c r="B51193" s="1" t="s">
        <v>37</v>
      </c>
      <c r="C51193">
        <v>251937</v>
      </c>
      <c r="D51193">
        <v>2023</v>
      </c>
      <c r="E51193" s="1" t="s">
        <v>76</v>
      </c>
      <c r="F51193" s="2">
        <v>45137</v>
      </c>
      <c r="G51193">
        <v>65573.600000000006</v>
      </c>
      <c r="H51193">
        <v>73377.88</v>
      </c>
      <c r="I51193">
        <v>19746.63</v>
      </c>
      <c r="J51193">
        <v>211091.61</v>
      </c>
      <c r="N51193">
        <v>45925.14</v>
      </c>
      <c r="O51193">
        <v>1.193495776</v>
      </c>
    </row>
    <row r="51194" spans="1:15" x14ac:dyDescent="0.35">
      <c r="A51194" s="1" t="s">
        <v>15</v>
      </c>
      <c r="B51194" s="1" t="s">
        <v>38</v>
      </c>
      <c r="C51194">
        <v>266394</v>
      </c>
      <c r="D51194">
        <v>2023</v>
      </c>
      <c r="E51194" s="1" t="s">
        <v>76</v>
      </c>
      <c r="F51194" s="2">
        <v>45137</v>
      </c>
      <c r="G51194">
        <v>124534.83</v>
      </c>
      <c r="H51194">
        <v>17487.48</v>
      </c>
      <c r="I51194">
        <v>48.78</v>
      </c>
      <c r="J51194">
        <v>204728.21</v>
      </c>
      <c r="N51194">
        <v>56064.43</v>
      </c>
      <c r="O51194">
        <v>1.3012070659999999</v>
      </c>
    </row>
    <row r="51195" spans="1:15" x14ac:dyDescent="0.35">
      <c r="A51195" s="1" t="s">
        <v>15</v>
      </c>
      <c r="B51195" s="1" t="s">
        <v>39</v>
      </c>
      <c r="C51195">
        <v>430529</v>
      </c>
      <c r="D51195">
        <v>2023</v>
      </c>
      <c r="E51195" s="1" t="s">
        <v>76</v>
      </c>
      <c r="F51195" s="2">
        <v>45137</v>
      </c>
      <c r="G51195">
        <v>163810.23000000001</v>
      </c>
      <c r="H51195">
        <v>58324.04</v>
      </c>
      <c r="I51195">
        <v>11272.98</v>
      </c>
      <c r="J51195">
        <v>339181.49</v>
      </c>
      <c r="N51195">
        <v>96438.07</v>
      </c>
      <c r="O51195">
        <v>1.2693163789999999</v>
      </c>
    </row>
    <row r="51196" spans="1:15" x14ac:dyDescent="0.35">
      <c r="A51196" s="1" t="s">
        <v>15</v>
      </c>
      <c r="B51196" s="1" t="s">
        <v>40</v>
      </c>
      <c r="C51196">
        <v>3707086</v>
      </c>
      <c r="D51196">
        <v>2023</v>
      </c>
      <c r="E51196" s="1" t="s">
        <v>76</v>
      </c>
      <c r="F51196" s="2">
        <v>45137</v>
      </c>
      <c r="G51196">
        <v>1619087.58</v>
      </c>
      <c r="H51196">
        <v>31106.28</v>
      </c>
      <c r="I51196">
        <v>553234.30000000005</v>
      </c>
      <c r="J51196">
        <v>2780243.8</v>
      </c>
      <c r="N51196">
        <v>504687.35999999999</v>
      </c>
      <c r="O51196">
        <v>1.3333673669999999</v>
      </c>
    </row>
    <row r="51197" spans="1:15" x14ac:dyDescent="0.35">
      <c r="A51197" s="1" t="s">
        <v>15</v>
      </c>
      <c r="B51197" s="1" t="s">
        <v>41</v>
      </c>
      <c r="C51197">
        <v>139044</v>
      </c>
      <c r="D51197">
        <v>2023</v>
      </c>
      <c r="E51197" s="1" t="s">
        <v>76</v>
      </c>
      <c r="F51197" s="2">
        <v>45137</v>
      </c>
      <c r="G51197">
        <v>33136.230000000003</v>
      </c>
      <c r="H51197">
        <v>45984.31</v>
      </c>
      <c r="I51197">
        <v>3825.72</v>
      </c>
      <c r="J51197">
        <v>115381.06</v>
      </c>
      <c r="N51197">
        <v>27937.05</v>
      </c>
      <c r="O51197">
        <v>1.2050870410000001</v>
      </c>
    </row>
    <row r="51198" spans="1:15" x14ac:dyDescent="0.35">
      <c r="A51198" s="1" t="s">
        <v>15</v>
      </c>
      <c r="B51198" s="1" t="s">
        <v>87</v>
      </c>
      <c r="C51198">
        <v>1214075</v>
      </c>
      <c r="D51198">
        <v>2023</v>
      </c>
      <c r="E51198" s="1" t="s">
        <v>76</v>
      </c>
      <c r="F51198" s="2">
        <v>45137</v>
      </c>
      <c r="G51198">
        <v>608602.56000000006</v>
      </c>
      <c r="H51198">
        <v>17465.599999999999</v>
      </c>
      <c r="I51198">
        <v>169.09</v>
      </c>
      <c r="J51198">
        <v>919026.81</v>
      </c>
      <c r="N51198">
        <v>253725.29</v>
      </c>
      <c r="O51198">
        <v>1.3210442250000001</v>
      </c>
    </row>
    <row r="51199" spans="1:15" x14ac:dyDescent="0.35">
      <c r="A51199" s="1" t="s">
        <v>15</v>
      </c>
      <c r="B51199" s="1" t="s">
        <v>44</v>
      </c>
      <c r="C51199">
        <v>301627</v>
      </c>
      <c r="D51199">
        <v>2023</v>
      </c>
      <c r="E51199" s="1" t="s">
        <v>76</v>
      </c>
      <c r="F51199" s="2">
        <v>45137</v>
      </c>
      <c r="G51199">
        <v>100586.7</v>
      </c>
      <c r="H51199">
        <v>64986.32</v>
      </c>
      <c r="I51199">
        <v>26.62</v>
      </c>
      <c r="J51199">
        <v>250644.36</v>
      </c>
      <c r="N51199">
        <v>76474.94</v>
      </c>
      <c r="O51199">
        <v>1.203405635</v>
      </c>
    </row>
    <row r="51200" spans="1:15" x14ac:dyDescent="0.35">
      <c r="A51200" s="1" t="s">
        <v>15</v>
      </c>
      <c r="B51200" s="1" t="s">
        <v>48</v>
      </c>
      <c r="C51200">
        <v>634062</v>
      </c>
      <c r="D51200">
        <v>2023</v>
      </c>
      <c r="E51200" s="1" t="s">
        <v>76</v>
      </c>
      <c r="F51200" s="2">
        <v>45137</v>
      </c>
      <c r="G51200">
        <v>102762.25</v>
      </c>
      <c r="H51200">
        <v>415782.59</v>
      </c>
      <c r="I51200">
        <v>35.6</v>
      </c>
      <c r="J51200">
        <v>600064.07999999996</v>
      </c>
      <c r="N51200">
        <v>73954.320000000007</v>
      </c>
      <c r="O51200">
        <v>1.0566565859999999</v>
      </c>
    </row>
    <row r="51201" spans="1:15" x14ac:dyDescent="0.35">
      <c r="A51201" s="1" t="s">
        <v>15</v>
      </c>
      <c r="B51201" s="1" t="s">
        <v>45</v>
      </c>
      <c r="C51201">
        <v>294827</v>
      </c>
      <c r="D51201">
        <v>2023</v>
      </c>
      <c r="E51201" s="1" t="s">
        <v>76</v>
      </c>
      <c r="F51201" s="2">
        <v>45137</v>
      </c>
      <c r="G51201">
        <v>152115.91</v>
      </c>
      <c r="H51201">
        <v>15187.17</v>
      </c>
      <c r="I51201">
        <v>57.68</v>
      </c>
      <c r="J51201">
        <v>256464.04</v>
      </c>
      <c r="N51201">
        <v>34582.370000000003</v>
      </c>
      <c r="O51201">
        <v>1.1495850990000001</v>
      </c>
    </row>
    <row r="51202" spans="1:15" x14ac:dyDescent="0.35">
      <c r="A51202" s="1" t="s">
        <v>15</v>
      </c>
      <c r="B51202" s="1" t="s">
        <v>46</v>
      </c>
      <c r="C51202">
        <v>2267996</v>
      </c>
      <c r="D51202">
        <v>2023</v>
      </c>
      <c r="E51202" s="1" t="s">
        <v>76</v>
      </c>
      <c r="F51202" s="2">
        <v>45137</v>
      </c>
      <c r="G51202">
        <v>155240.24</v>
      </c>
      <c r="H51202">
        <v>1278868.3400000001</v>
      </c>
      <c r="I51202">
        <v>802.72</v>
      </c>
      <c r="J51202">
        <v>1991716.7</v>
      </c>
      <c r="N51202">
        <v>442700.81</v>
      </c>
      <c r="O51202">
        <v>1.138714059</v>
      </c>
    </row>
    <row r="51203" spans="1:15" x14ac:dyDescent="0.35">
      <c r="A51203" s="1" t="s">
        <v>15</v>
      </c>
      <c r="B51203" s="1" t="s">
        <v>49</v>
      </c>
      <c r="C51203">
        <v>669754</v>
      </c>
      <c r="D51203">
        <v>2023</v>
      </c>
      <c r="E51203" s="1" t="s">
        <v>76</v>
      </c>
      <c r="F51203" s="2">
        <v>45137</v>
      </c>
      <c r="G51203">
        <v>283773.94</v>
      </c>
      <c r="H51203">
        <v>23526.68</v>
      </c>
      <c r="I51203">
        <v>50.58</v>
      </c>
      <c r="J51203">
        <v>515696.05</v>
      </c>
      <c r="N51203">
        <v>181718.76</v>
      </c>
      <c r="O51203">
        <v>1.29873777</v>
      </c>
    </row>
    <row r="51204" spans="1:15" x14ac:dyDescent="0.35">
      <c r="A51204" s="1" t="s">
        <v>15</v>
      </c>
      <c r="B51204" s="1" t="s">
        <v>83</v>
      </c>
      <c r="C51204">
        <v>112851</v>
      </c>
      <c r="D51204">
        <v>2023</v>
      </c>
      <c r="E51204" s="1" t="s">
        <v>76</v>
      </c>
      <c r="F51204" s="2">
        <v>45137</v>
      </c>
      <c r="G51204">
        <v>44941.98</v>
      </c>
      <c r="H51204">
        <v>18528.7</v>
      </c>
      <c r="I51204">
        <v>8738.27</v>
      </c>
      <c r="J51204">
        <v>103940.56</v>
      </c>
      <c r="N51204">
        <v>24941.24</v>
      </c>
      <c r="O51204">
        <v>1.0857276730000001</v>
      </c>
    </row>
    <row r="51205" spans="1:15" x14ac:dyDescent="0.35">
      <c r="A51205" s="1" t="s">
        <v>15</v>
      </c>
      <c r="B51205" s="1" t="s">
        <v>50</v>
      </c>
      <c r="C51205">
        <v>560187</v>
      </c>
      <c r="D51205">
        <v>2023</v>
      </c>
      <c r="E51205" s="1" t="s">
        <v>76</v>
      </c>
      <c r="F51205" s="2">
        <v>45137</v>
      </c>
      <c r="G51205">
        <v>169796.72</v>
      </c>
      <c r="H51205">
        <v>203354.84</v>
      </c>
      <c r="I51205">
        <v>290.08999999999997</v>
      </c>
      <c r="J51205">
        <v>569016.30000000005</v>
      </c>
      <c r="N51205">
        <v>166602.45000000001</v>
      </c>
      <c r="O51205">
        <v>0.98448251200000003</v>
      </c>
    </row>
    <row r="51206" spans="1:15" x14ac:dyDescent="0.35">
      <c r="A51206" s="1" t="s">
        <v>15</v>
      </c>
      <c r="B51206" s="1" t="s">
        <v>51</v>
      </c>
      <c r="C51206">
        <v>1268628</v>
      </c>
      <c r="D51206">
        <v>2023</v>
      </c>
      <c r="E51206" s="1" t="s">
        <v>76</v>
      </c>
      <c r="F51206" s="2">
        <v>45137</v>
      </c>
      <c r="G51206">
        <v>575756.23</v>
      </c>
      <c r="H51206">
        <v>233934.94</v>
      </c>
      <c r="I51206">
        <v>19479.82</v>
      </c>
      <c r="J51206">
        <v>1007220.14</v>
      </c>
      <c r="N51206">
        <v>142092.09</v>
      </c>
      <c r="O51206">
        <v>1.259534309</v>
      </c>
    </row>
    <row r="51207" spans="1:15" x14ac:dyDescent="0.35">
      <c r="A51207" s="1" t="s">
        <v>15</v>
      </c>
      <c r="B51207" s="1" t="s">
        <v>52</v>
      </c>
      <c r="C51207">
        <v>177294</v>
      </c>
      <c r="D51207">
        <v>2023</v>
      </c>
      <c r="E51207" s="1" t="s">
        <v>76</v>
      </c>
      <c r="F51207" s="2">
        <v>45137</v>
      </c>
      <c r="G51207">
        <v>62970.39</v>
      </c>
      <c r="H51207">
        <v>13375.46</v>
      </c>
      <c r="I51207">
        <v>12.24</v>
      </c>
      <c r="J51207">
        <v>110917.42</v>
      </c>
      <c r="N51207">
        <v>28608.48</v>
      </c>
      <c r="O51207">
        <v>1.598431857</v>
      </c>
    </row>
    <row r="51208" spans="1:15" x14ac:dyDescent="0.35">
      <c r="A51208" s="1" t="s">
        <v>15</v>
      </c>
      <c r="B51208" s="1" t="s">
        <v>54</v>
      </c>
      <c r="C51208">
        <v>775841</v>
      </c>
      <c r="D51208">
        <v>2023</v>
      </c>
      <c r="E51208" s="1" t="s">
        <v>76</v>
      </c>
      <c r="F51208" s="2">
        <v>45137</v>
      </c>
      <c r="G51208">
        <v>239934.82</v>
      </c>
      <c r="H51208">
        <v>138185.54</v>
      </c>
      <c r="I51208">
        <v>44347.09</v>
      </c>
      <c r="J51208">
        <v>510556.39</v>
      </c>
      <c r="N51208">
        <v>72059.179999999993</v>
      </c>
      <c r="O51208">
        <v>1.5195994150000001</v>
      </c>
    </row>
    <row r="51209" spans="1:15" x14ac:dyDescent="0.35">
      <c r="A51209" s="1" t="s">
        <v>15</v>
      </c>
      <c r="B51209" s="1" t="s">
        <v>84</v>
      </c>
      <c r="C51209">
        <v>130870</v>
      </c>
      <c r="D51209">
        <v>2023</v>
      </c>
      <c r="E51209" s="1" t="s">
        <v>76</v>
      </c>
      <c r="F51209" s="2">
        <v>45137</v>
      </c>
      <c r="G51209">
        <v>5589.89</v>
      </c>
      <c r="H51209">
        <v>66563.38</v>
      </c>
      <c r="I51209">
        <v>5.05</v>
      </c>
      <c r="J51209">
        <v>86622.29</v>
      </c>
      <c r="N51209">
        <v>12366.72</v>
      </c>
      <c r="O51209">
        <v>1.5108070650000001</v>
      </c>
    </row>
    <row r="51210" spans="1:15" x14ac:dyDescent="0.35">
      <c r="A51210" s="1" t="s">
        <v>15</v>
      </c>
      <c r="B51210" s="1" t="s">
        <v>55</v>
      </c>
      <c r="C51210">
        <v>485727</v>
      </c>
      <c r="D51210">
        <v>2023</v>
      </c>
      <c r="E51210" s="1" t="s">
        <v>76</v>
      </c>
      <c r="F51210" s="2">
        <v>45137</v>
      </c>
      <c r="G51210">
        <v>140740.76999999999</v>
      </c>
      <c r="H51210">
        <v>87090.06</v>
      </c>
      <c r="I51210">
        <v>371.91</v>
      </c>
      <c r="J51210">
        <v>363727.25</v>
      </c>
      <c r="N51210">
        <v>87647.17</v>
      </c>
      <c r="O51210">
        <v>1.3354164150000001</v>
      </c>
    </row>
    <row r="51211" spans="1:15" x14ac:dyDescent="0.35">
      <c r="A51211" s="1" t="s">
        <v>15</v>
      </c>
      <c r="B51211" s="1" t="s">
        <v>56</v>
      </c>
      <c r="C51211">
        <v>335776</v>
      </c>
      <c r="D51211">
        <v>2023</v>
      </c>
      <c r="E51211" s="1" t="s">
        <v>76</v>
      </c>
      <c r="F51211" s="2">
        <v>45137</v>
      </c>
      <c r="G51211">
        <v>106281.64</v>
      </c>
      <c r="H51211">
        <v>83653.820000000007</v>
      </c>
      <c r="I51211">
        <v>139.78</v>
      </c>
      <c r="J51211">
        <v>270129.21000000002</v>
      </c>
      <c r="N51211">
        <v>55016.36</v>
      </c>
      <c r="O51211">
        <v>1.2430215069999999</v>
      </c>
    </row>
    <row r="51212" spans="1:15" x14ac:dyDescent="0.35">
      <c r="A51212" s="1" t="s">
        <v>15</v>
      </c>
      <c r="B51212" s="1" t="s">
        <v>57</v>
      </c>
      <c r="C51212">
        <v>177758</v>
      </c>
      <c r="D51212">
        <v>2023</v>
      </c>
      <c r="E51212" s="1" t="s">
        <v>76</v>
      </c>
      <c r="F51212" s="2">
        <v>45137</v>
      </c>
      <c r="G51212">
        <v>61085.2</v>
      </c>
      <c r="H51212">
        <v>52118.080000000002</v>
      </c>
      <c r="I51212">
        <v>99.39</v>
      </c>
      <c r="J51212">
        <v>156823.67000000001</v>
      </c>
      <c r="N51212">
        <v>30929.1</v>
      </c>
      <c r="O51212">
        <v>1.1334905280000001</v>
      </c>
    </row>
    <row r="51213" spans="1:15" x14ac:dyDescent="0.35">
      <c r="A51213" s="1" t="s">
        <v>15</v>
      </c>
      <c r="B51213" s="1" t="s">
        <v>58</v>
      </c>
      <c r="C51213">
        <v>640202</v>
      </c>
      <c r="D51213">
        <v>2023</v>
      </c>
      <c r="E51213" s="1" t="s">
        <v>76</v>
      </c>
      <c r="F51213" s="2">
        <v>45137</v>
      </c>
      <c r="G51213">
        <v>140857.21</v>
      </c>
      <c r="H51213">
        <v>171604.57</v>
      </c>
      <c r="I51213">
        <v>5657.45</v>
      </c>
      <c r="J51213">
        <v>384053.99</v>
      </c>
      <c r="N51213">
        <v>55840.58</v>
      </c>
      <c r="O51213">
        <v>1.6669574300000001</v>
      </c>
    </row>
    <row r="51214" spans="1:15" x14ac:dyDescent="0.35">
      <c r="A51214" s="1" t="s">
        <v>15</v>
      </c>
      <c r="B51214" s="1" t="s">
        <v>59</v>
      </c>
      <c r="C51214">
        <v>676380</v>
      </c>
      <c r="D51214">
        <v>2023</v>
      </c>
      <c r="E51214" s="1" t="s">
        <v>76</v>
      </c>
      <c r="F51214" s="2">
        <v>45137</v>
      </c>
      <c r="G51214">
        <v>293016.84999999998</v>
      </c>
      <c r="H51214">
        <v>11920.3</v>
      </c>
      <c r="I51214">
        <v>82418.55</v>
      </c>
      <c r="J51214">
        <v>497801.58</v>
      </c>
      <c r="N51214">
        <v>100706.76</v>
      </c>
      <c r="O51214">
        <v>1.3587335039999999</v>
      </c>
    </row>
    <row r="51215" spans="1:15" x14ac:dyDescent="0.35">
      <c r="A51215" s="1" t="s">
        <v>15</v>
      </c>
      <c r="B51215" s="1" t="s">
        <v>60</v>
      </c>
      <c r="C51215">
        <v>1015753</v>
      </c>
      <c r="D51215">
        <v>2023</v>
      </c>
      <c r="E51215" s="1" t="s">
        <v>76</v>
      </c>
      <c r="F51215" s="2">
        <v>45137</v>
      </c>
      <c r="G51215">
        <v>191368.35</v>
      </c>
      <c r="H51215">
        <v>288475.95</v>
      </c>
      <c r="I51215">
        <v>6422.14</v>
      </c>
      <c r="J51215">
        <v>587945</v>
      </c>
      <c r="N51215">
        <v>93182.06</v>
      </c>
      <c r="O51215">
        <v>1.727632981</v>
      </c>
    </row>
    <row r="51216" spans="1:15" x14ac:dyDescent="0.35">
      <c r="A51216" s="1" t="s">
        <v>15</v>
      </c>
      <c r="B51216" s="1" t="s">
        <v>61</v>
      </c>
      <c r="C51216">
        <v>751667</v>
      </c>
      <c r="D51216">
        <v>2023</v>
      </c>
      <c r="E51216" s="1" t="s">
        <v>76</v>
      </c>
      <c r="F51216" s="2">
        <v>45137</v>
      </c>
      <c r="G51216">
        <v>213626.12</v>
      </c>
      <c r="H51216">
        <v>122394.8</v>
      </c>
      <c r="I51216">
        <v>20037.740000000002</v>
      </c>
      <c r="J51216">
        <v>431857.51</v>
      </c>
      <c r="N51216">
        <v>54654.58</v>
      </c>
      <c r="O51216">
        <v>1.740543296</v>
      </c>
    </row>
    <row r="51217" spans="1:15" x14ac:dyDescent="0.35">
      <c r="A51217" s="1" t="s">
        <v>15</v>
      </c>
      <c r="B51217" s="1" t="s">
        <v>62</v>
      </c>
      <c r="C51217">
        <v>659749</v>
      </c>
      <c r="D51217">
        <v>2023</v>
      </c>
      <c r="E51217" s="1" t="s">
        <v>76</v>
      </c>
      <c r="F51217" s="2">
        <v>45137</v>
      </c>
      <c r="G51217">
        <v>232385.85</v>
      </c>
      <c r="H51217">
        <v>98862.14</v>
      </c>
      <c r="I51217">
        <v>248.45</v>
      </c>
      <c r="J51217">
        <v>505405.86</v>
      </c>
      <c r="N51217">
        <v>125408.46</v>
      </c>
      <c r="O51217">
        <v>1.3053853989999999</v>
      </c>
    </row>
    <row r="51218" spans="1:15" x14ac:dyDescent="0.35">
      <c r="A51218" s="1" t="s">
        <v>15</v>
      </c>
      <c r="B51218" s="1" t="s">
        <v>65</v>
      </c>
      <c r="C51218">
        <v>106570</v>
      </c>
      <c r="D51218">
        <v>2023</v>
      </c>
      <c r="E51218" s="1" t="s">
        <v>76</v>
      </c>
      <c r="F51218" s="2">
        <v>45137</v>
      </c>
      <c r="G51218">
        <v>36379.18</v>
      </c>
      <c r="H51218">
        <v>17643.43</v>
      </c>
      <c r="I51218">
        <v>46.16</v>
      </c>
      <c r="J51218">
        <v>68023.45</v>
      </c>
      <c r="N51218">
        <v>11598.27</v>
      </c>
      <c r="O51218">
        <v>1.5666639149999999</v>
      </c>
    </row>
    <row r="51219" spans="1:15" x14ac:dyDescent="0.35">
      <c r="A51219" s="1" t="s">
        <v>15</v>
      </c>
      <c r="B51219" s="1" t="s">
        <v>66</v>
      </c>
      <c r="C51219">
        <v>216290</v>
      </c>
      <c r="D51219">
        <v>2023</v>
      </c>
      <c r="E51219" s="1" t="s">
        <v>76</v>
      </c>
      <c r="F51219" s="2">
        <v>45137</v>
      </c>
      <c r="G51219">
        <v>129586.45</v>
      </c>
      <c r="H51219">
        <v>17552.82</v>
      </c>
      <c r="I51219">
        <v>110.5</v>
      </c>
      <c r="J51219">
        <v>200596.9</v>
      </c>
      <c r="N51219">
        <v>47328.67</v>
      </c>
      <c r="O51219">
        <v>1.0782338520000001</v>
      </c>
    </row>
    <row r="51220" spans="1:15" x14ac:dyDescent="0.35">
      <c r="A51220" s="1" t="s">
        <v>15</v>
      </c>
      <c r="B51220" s="1" t="s">
        <v>67</v>
      </c>
      <c r="C51220">
        <v>86876</v>
      </c>
      <c r="D51220">
        <v>2023</v>
      </c>
      <c r="E51220" s="1" t="s">
        <v>76</v>
      </c>
      <c r="F51220" s="2">
        <v>45137</v>
      </c>
      <c r="G51220">
        <v>18397.14</v>
      </c>
      <c r="H51220">
        <v>30631.31</v>
      </c>
      <c r="I51220">
        <v>651.5</v>
      </c>
      <c r="J51220">
        <v>79294.289999999994</v>
      </c>
      <c r="N51220">
        <v>27543.32</v>
      </c>
      <c r="O51220">
        <v>1.0956155729999999</v>
      </c>
    </row>
    <row r="51221" spans="1:15" x14ac:dyDescent="0.35">
      <c r="A51221" s="1" t="s">
        <v>15</v>
      </c>
      <c r="B51221" s="1" t="s">
        <v>68</v>
      </c>
      <c r="C51221">
        <v>689314</v>
      </c>
      <c r="D51221">
        <v>2023</v>
      </c>
      <c r="E51221" s="1" t="s">
        <v>76</v>
      </c>
      <c r="F51221" s="2">
        <v>45137</v>
      </c>
      <c r="G51221">
        <v>369780.21</v>
      </c>
      <c r="H51221">
        <v>5778.35</v>
      </c>
      <c r="I51221">
        <v>151.76</v>
      </c>
      <c r="J51221">
        <v>554183.39</v>
      </c>
      <c r="N51221">
        <v>153781.64000000001</v>
      </c>
      <c r="O51221">
        <v>1.243838027</v>
      </c>
    </row>
    <row r="51222" spans="1:15" x14ac:dyDescent="0.35">
      <c r="A51222" s="1" t="s">
        <v>15</v>
      </c>
      <c r="B51222" s="1" t="s">
        <v>85</v>
      </c>
      <c r="C51222">
        <v>123272</v>
      </c>
      <c r="D51222">
        <v>2023</v>
      </c>
      <c r="E51222" s="1" t="s">
        <v>76</v>
      </c>
      <c r="F51222" s="2">
        <v>45137</v>
      </c>
      <c r="G51222">
        <v>31525.03</v>
      </c>
      <c r="H51222">
        <v>39737.08</v>
      </c>
      <c r="I51222">
        <v>12477.13</v>
      </c>
      <c r="J51222">
        <v>104086.89</v>
      </c>
      <c r="N51222">
        <v>17482.38</v>
      </c>
      <c r="O51222">
        <v>1.18432023</v>
      </c>
    </row>
    <row r="51223" spans="1:15" x14ac:dyDescent="0.35">
      <c r="A51223" s="1" t="s">
        <v>15</v>
      </c>
      <c r="B51223" s="1" t="s">
        <v>70</v>
      </c>
      <c r="C51223">
        <v>907937</v>
      </c>
      <c r="D51223">
        <v>2023</v>
      </c>
      <c r="E51223" s="1" t="s">
        <v>76</v>
      </c>
      <c r="F51223" s="2">
        <v>45137</v>
      </c>
      <c r="G51223">
        <v>440201.93</v>
      </c>
      <c r="H51223">
        <v>70293.929999999993</v>
      </c>
      <c r="I51223">
        <v>27150.83</v>
      </c>
      <c r="J51223">
        <v>838731.13</v>
      </c>
      <c r="N51223">
        <v>245100.53</v>
      </c>
      <c r="O51223">
        <v>1.082512089</v>
      </c>
    </row>
    <row r="51224" spans="1:15" x14ac:dyDescent="0.35">
      <c r="A51224" s="1" t="s">
        <v>15</v>
      </c>
      <c r="B51224" s="1" t="s">
        <v>86</v>
      </c>
      <c r="C51224">
        <v>84028</v>
      </c>
      <c r="D51224">
        <v>2023</v>
      </c>
      <c r="E51224" s="1" t="s">
        <v>76</v>
      </c>
      <c r="F51224" s="2">
        <v>45137</v>
      </c>
      <c r="G51224">
        <v>40085.440000000002</v>
      </c>
      <c r="H51224">
        <v>17043.62</v>
      </c>
      <c r="I51224">
        <v>2.94</v>
      </c>
      <c r="J51224">
        <v>85829.11</v>
      </c>
      <c r="N51224">
        <v>25654.98</v>
      </c>
      <c r="O51224">
        <v>0.97901245999999997</v>
      </c>
    </row>
    <row r="51225" spans="1:15" x14ac:dyDescent="0.35">
      <c r="A51225" s="1" t="s">
        <v>15</v>
      </c>
      <c r="B51225" s="1" t="s">
        <v>24</v>
      </c>
      <c r="C51225">
        <v>7666022</v>
      </c>
      <c r="D51225">
        <v>2023</v>
      </c>
      <c r="E51225" s="1" t="s">
        <v>76</v>
      </c>
      <c r="F51225" s="2">
        <v>45137</v>
      </c>
      <c r="G51225">
        <v>2786946.91</v>
      </c>
      <c r="H51225">
        <v>759167.68</v>
      </c>
      <c r="I51225">
        <v>725549.84</v>
      </c>
      <c r="J51225">
        <v>5326079.7699999996</v>
      </c>
      <c r="N51225">
        <v>911066.33</v>
      </c>
      <c r="O51225">
        <v>1.439336701</v>
      </c>
    </row>
    <row r="51226" spans="1:15" x14ac:dyDescent="0.35">
      <c r="A51226" s="1" t="s">
        <v>15</v>
      </c>
      <c r="B51226" s="1" t="s">
        <v>33</v>
      </c>
      <c r="C51226">
        <v>4037574</v>
      </c>
      <c r="D51226">
        <v>2023</v>
      </c>
      <c r="E51226" s="1" t="s">
        <v>76</v>
      </c>
      <c r="F51226" s="2">
        <v>45137</v>
      </c>
      <c r="G51226">
        <v>1016517.64</v>
      </c>
      <c r="H51226">
        <v>1110867.99</v>
      </c>
      <c r="I51226">
        <v>463994.76</v>
      </c>
      <c r="J51226">
        <v>3343827.31</v>
      </c>
      <c r="N51226">
        <v>656444.48</v>
      </c>
      <c r="O51226">
        <v>1.2074707490000001</v>
      </c>
    </row>
    <row r="51227" spans="1:15" x14ac:dyDescent="0.35">
      <c r="A51227" s="1" t="s">
        <v>15</v>
      </c>
      <c r="B51227" s="1" t="s">
        <v>43</v>
      </c>
      <c r="C51227">
        <v>4364826</v>
      </c>
      <c r="D51227">
        <v>2023</v>
      </c>
      <c r="E51227" s="1" t="s">
        <v>76</v>
      </c>
      <c r="F51227" s="2">
        <v>45137</v>
      </c>
      <c r="G51227">
        <v>1325278.03</v>
      </c>
      <c r="H51227">
        <v>910245.3</v>
      </c>
      <c r="I51227">
        <v>8961.92</v>
      </c>
      <c r="J51227">
        <v>3417403.67</v>
      </c>
      <c r="N51227">
        <v>848806.72</v>
      </c>
      <c r="O51227">
        <v>1.2772346269999999</v>
      </c>
    </row>
    <row r="51228" spans="1:15" x14ac:dyDescent="0.35">
      <c r="A51228" s="1" t="s">
        <v>15</v>
      </c>
      <c r="B51228" s="1" t="s">
        <v>47</v>
      </c>
      <c r="C51228">
        <v>6328825</v>
      </c>
      <c r="D51228">
        <v>2023</v>
      </c>
      <c r="E51228" s="1" t="s">
        <v>76</v>
      </c>
      <c r="F51228" s="2">
        <v>45137</v>
      </c>
      <c r="G51228">
        <v>893102.6</v>
      </c>
      <c r="H51228">
        <v>3132612.79</v>
      </c>
      <c r="I51228">
        <v>8021.84</v>
      </c>
      <c r="J51228">
        <v>5473123.1900000004</v>
      </c>
      <c r="N51228">
        <v>1197506.55</v>
      </c>
      <c r="O51228">
        <v>1.156346085</v>
      </c>
    </row>
    <row r="51229" spans="1:15" x14ac:dyDescent="0.35">
      <c r="A51229" s="1" t="s">
        <v>15</v>
      </c>
      <c r="B51229" s="1" t="s">
        <v>53</v>
      </c>
      <c r="C51229">
        <v>2051019</v>
      </c>
      <c r="D51229">
        <v>2023</v>
      </c>
      <c r="E51229" s="1" t="s">
        <v>76</v>
      </c>
      <c r="F51229" s="2">
        <v>45137</v>
      </c>
      <c r="G51229">
        <v>843830.57</v>
      </c>
      <c r="H51229">
        <v>296505.69</v>
      </c>
      <c r="I51229">
        <v>42904.73</v>
      </c>
      <c r="J51229">
        <v>1750254.05</v>
      </c>
      <c r="N51229">
        <v>421926.37</v>
      </c>
      <c r="O51229">
        <v>1.171840759</v>
      </c>
    </row>
    <row r="51230" spans="1:15" x14ac:dyDescent="0.35">
      <c r="A51230" s="1" t="s">
        <v>15</v>
      </c>
      <c r="B51230" s="1" t="s">
        <v>63</v>
      </c>
      <c r="C51230">
        <v>5181661</v>
      </c>
      <c r="D51230">
        <v>2023</v>
      </c>
      <c r="E51230" s="1" t="s">
        <v>76</v>
      </c>
      <c r="F51230" s="2">
        <v>45137</v>
      </c>
      <c r="G51230">
        <v>2525770.37</v>
      </c>
      <c r="H51230">
        <v>631086.59</v>
      </c>
      <c r="I51230">
        <v>40831.15</v>
      </c>
      <c r="J51230">
        <v>4762209.78</v>
      </c>
      <c r="N51230">
        <v>931551.56</v>
      </c>
      <c r="O51230">
        <v>1.088079113</v>
      </c>
    </row>
    <row r="51231" spans="1:15" x14ac:dyDescent="0.35">
      <c r="A51231" s="1" t="s">
        <v>15</v>
      </c>
      <c r="B51231" s="1" t="s">
        <v>64</v>
      </c>
      <c r="C51231">
        <v>6236786</v>
      </c>
      <c r="D51231">
        <v>2023</v>
      </c>
      <c r="E51231" s="1" t="s">
        <v>76</v>
      </c>
      <c r="F51231" s="2">
        <v>45137</v>
      </c>
      <c r="G51231">
        <v>2867959.4</v>
      </c>
      <c r="H51231">
        <v>419396.94</v>
      </c>
      <c r="I51231">
        <v>1237.1600000000001</v>
      </c>
      <c r="J51231">
        <v>4859291.95</v>
      </c>
      <c r="N51231">
        <v>1296935.8700000001</v>
      </c>
      <c r="O51231">
        <v>1.2834762879999999</v>
      </c>
    </row>
    <row r="51232" spans="1:15" x14ac:dyDescent="0.35">
      <c r="A51232" s="1" t="s">
        <v>15</v>
      </c>
      <c r="B51232" s="1" t="s">
        <v>69</v>
      </c>
      <c r="C51232">
        <v>7837890</v>
      </c>
      <c r="D51232">
        <v>2023</v>
      </c>
      <c r="E51232" s="1" t="s">
        <v>76</v>
      </c>
      <c r="F51232" s="2">
        <v>45137</v>
      </c>
      <c r="G51232">
        <v>2972711.01</v>
      </c>
      <c r="H51232">
        <v>1354423.72</v>
      </c>
      <c r="I51232">
        <v>182405.94</v>
      </c>
      <c r="J51232">
        <v>5802240.0800000001</v>
      </c>
      <c r="N51232">
        <v>1059300.6200000001</v>
      </c>
      <c r="O51232">
        <v>1.350838703</v>
      </c>
    </row>
    <row r="51233" spans="1:15" x14ac:dyDescent="0.35">
      <c r="A51233" s="1" t="s">
        <v>15</v>
      </c>
      <c r="B51233" s="1" t="s">
        <v>92</v>
      </c>
      <c r="C51233">
        <v>43704603</v>
      </c>
      <c r="D51233">
        <v>2023</v>
      </c>
      <c r="E51233" s="1" t="s">
        <v>76</v>
      </c>
      <c r="F51233" s="2">
        <v>45137</v>
      </c>
      <c r="G51233">
        <v>15232116.51</v>
      </c>
      <c r="H51233">
        <v>8614306.6899999995</v>
      </c>
      <c r="I51233">
        <v>1473907.35</v>
      </c>
      <c r="J51233">
        <v>34734429.789999999</v>
      </c>
      <c r="N51233">
        <v>7323538.4900000002</v>
      </c>
      <c r="O51233">
        <v>1.2582501960000001</v>
      </c>
    </row>
    <row r="51234" spans="1:15" x14ac:dyDescent="0.35">
      <c r="A51234" s="1" t="s">
        <v>18</v>
      </c>
      <c r="B51234" s="1" t="s">
        <v>16</v>
      </c>
      <c r="C51234">
        <v>4977</v>
      </c>
      <c r="D51234">
        <v>2023</v>
      </c>
      <c r="E51234" s="1" t="s">
        <v>76</v>
      </c>
      <c r="F51234" s="2">
        <v>45137</v>
      </c>
      <c r="G51234">
        <v>224.98</v>
      </c>
      <c r="H51234">
        <v>313.20999999999998</v>
      </c>
      <c r="I51234">
        <v>0</v>
      </c>
      <c r="J51234">
        <v>3075.94</v>
      </c>
      <c r="N51234">
        <v>2312.98</v>
      </c>
      <c r="O51234">
        <v>1.6178912919999999</v>
      </c>
    </row>
    <row r="51235" spans="1:15" x14ac:dyDescent="0.35">
      <c r="A51235" s="1" t="s">
        <v>18</v>
      </c>
      <c r="B51235" s="1" t="s">
        <v>19</v>
      </c>
      <c r="C51235">
        <v>40424</v>
      </c>
      <c r="D51235">
        <v>2023</v>
      </c>
      <c r="E51235" s="1" t="s">
        <v>76</v>
      </c>
      <c r="F51235" s="2">
        <v>45137</v>
      </c>
      <c r="G51235">
        <v>31.77</v>
      </c>
      <c r="H51235">
        <v>9203.89</v>
      </c>
      <c r="I51235">
        <v>0</v>
      </c>
      <c r="J51235">
        <v>23026.51</v>
      </c>
      <c r="N51235">
        <v>12899.01</v>
      </c>
      <c r="O51235">
        <v>1.7555376220000001</v>
      </c>
    </row>
    <row r="51236" spans="1:15" x14ac:dyDescent="0.35">
      <c r="A51236" s="1" t="s">
        <v>18</v>
      </c>
      <c r="B51236" s="1" t="s">
        <v>20</v>
      </c>
      <c r="C51236">
        <v>76603</v>
      </c>
      <c r="D51236">
        <v>2023</v>
      </c>
      <c r="E51236" s="1" t="s">
        <v>76</v>
      </c>
      <c r="F51236" s="2">
        <v>45137</v>
      </c>
      <c r="G51236">
        <v>508.01</v>
      </c>
      <c r="H51236">
        <v>8891.51</v>
      </c>
      <c r="I51236">
        <v>3.47</v>
      </c>
      <c r="J51236">
        <v>47153.06</v>
      </c>
      <c r="N51236">
        <v>35270.629999999997</v>
      </c>
      <c r="O51236">
        <v>1.624570903</v>
      </c>
    </row>
    <row r="51237" spans="1:15" x14ac:dyDescent="0.35">
      <c r="A51237" s="1" t="s">
        <v>18</v>
      </c>
      <c r="B51237" s="1" t="s">
        <v>82</v>
      </c>
      <c r="C51237">
        <v>17673</v>
      </c>
      <c r="D51237">
        <v>2023</v>
      </c>
      <c r="E51237" s="1" t="s">
        <v>76</v>
      </c>
      <c r="F51237" s="2">
        <v>45137</v>
      </c>
      <c r="G51237">
        <v>56.74</v>
      </c>
      <c r="H51237">
        <v>496.11</v>
      </c>
      <c r="I51237">
        <v>0</v>
      </c>
      <c r="J51237">
        <v>13125.26</v>
      </c>
      <c r="N51237">
        <v>11615.2</v>
      </c>
      <c r="O51237">
        <v>1.346479655</v>
      </c>
    </row>
    <row r="51238" spans="1:15" x14ac:dyDescent="0.35">
      <c r="A51238" s="1" t="s">
        <v>18</v>
      </c>
      <c r="B51238" s="1" t="s">
        <v>21</v>
      </c>
      <c r="C51238">
        <v>10504</v>
      </c>
      <c r="D51238">
        <v>2023</v>
      </c>
      <c r="E51238" s="1" t="s">
        <v>76</v>
      </c>
      <c r="F51238" s="2">
        <v>45137</v>
      </c>
      <c r="G51238">
        <v>64.650000000000006</v>
      </c>
      <c r="H51238">
        <v>3250.29</v>
      </c>
      <c r="I51238">
        <v>1.25</v>
      </c>
      <c r="J51238">
        <v>4695.49</v>
      </c>
      <c r="N51238">
        <v>1379.31</v>
      </c>
      <c r="O51238">
        <v>2.237057257</v>
      </c>
    </row>
    <row r="51239" spans="1:15" x14ac:dyDescent="0.35">
      <c r="A51239" s="1" t="s">
        <v>18</v>
      </c>
      <c r="B51239" s="1" t="s">
        <v>22</v>
      </c>
      <c r="C51239">
        <v>46742</v>
      </c>
      <c r="D51239">
        <v>2023</v>
      </c>
      <c r="E51239" s="1" t="s">
        <v>76</v>
      </c>
      <c r="F51239" s="2">
        <v>45137</v>
      </c>
      <c r="G51239">
        <v>164.46</v>
      </c>
      <c r="H51239">
        <v>1673.37</v>
      </c>
      <c r="I51239">
        <v>0</v>
      </c>
      <c r="J51239">
        <v>27555.83</v>
      </c>
      <c r="N51239">
        <v>19370.5</v>
      </c>
      <c r="O51239">
        <v>1.696281444</v>
      </c>
    </row>
    <row r="51240" spans="1:15" x14ac:dyDescent="0.35">
      <c r="A51240" s="1" t="s">
        <v>18</v>
      </c>
      <c r="B51240" s="1" t="s">
        <v>23</v>
      </c>
      <c r="C51240">
        <v>21263</v>
      </c>
      <c r="D51240">
        <v>2023</v>
      </c>
      <c r="E51240" s="1" t="s">
        <v>76</v>
      </c>
      <c r="F51240" s="2">
        <v>45137</v>
      </c>
      <c r="G51240">
        <v>658.77</v>
      </c>
      <c r="H51240">
        <v>47.22</v>
      </c>
      <c r="I51240">
        <v>0</v>
      </c>
      <c r="J51240">
        <v>12842.14</v>
      </c>
      <c r="N51240">
        <v>12136.16</v>
      </c>
      <c r="O51240">
        <v>1.655687541</v>
      </c>
    </row>
    <row r="51241" spans="1:15" x14ac:dyDescent="0.35">
      <c r="A51241" s="1" t="s">
        <v>18</v>
      </c>
      <c r="B51241" s="1" t="s">
        <v>25</v>
      </c>
      <c r="C51241">
        <v>32135</v>
      </c>
      <c r="D51241">
        <v>2023</v>
      </c>
      <c r="E51241" s="1" t="s">
        <v>76</v>
      </c>
      <c r="F51241" s="2">
        <v>45137</v>
      </c>
      <c r="G51241">
        <v>81.92</v>
      </c>
      <c r="H51241">
        <v>3595.08</v>
      </c>
      <c r="I51241">
        <v>2.21</v>
      </c>
      <c r="J51241">
        <v>20922.39</v>
      </c>
      <c r="N51241">
        <v>16839.2</v>
      </c>
      <c r="O51241">
        <v>1.5359265360000001</v>
      </c>
    </row>
    <row r="51242" spans="1:15" x14ac:dyDescent="0.35">
      <c r="A51242" s="1" t="s">
        <v>18</v>
      </c>
      <c r="B51242" s="1" t="s">
        <v>26</v>
      </c>
      <c r="C51242">
        <v>69797</v>
      </c>
      <c r="D51242">
        <v>2023</v>
      </c>
      <c r="E51242" s="1" t="s">
        <v>76</v>
      </c>
      <c r="F51242" s="2">
        <v>45137</v>
      </c>
      <c r="G51242">
        <v>835.79</v>
      </c>
      <c r="H51242">
        <v>26290.880000000001</v>
      </c>
      <c r="I51242">
        <v>0</v>
      </c>
      <c r="J51242">
        <v>36336.61</v>
      </c>
      <c r="N51242">
        <v>9209.94</v>
      </c>
      <c r="O51242">
        <v>1.9208360879999999</v>
      </c>
    </row>
    <row r="51243" spans="1:15" x14ac:dyDescent="0.35">
      <c r="A51243" s="1" t="s">
        <v>18</v>
      </c>
      <c r="B51243" s="1" t="s">
        <v>27</v>
      </c>
      <c r="C51243">
        <v>26225</v>
      </c>
      <c r="D51243">
        <v>2023</v>
      </c>
      <c r="E51243" s="1" t="s">
        <v>76</v>
      </c>
      <c r="F51243" s="2">
        <v>45137</v>
      </c>
      <c r="G51243">
        <v>51.13</v>
      </c>
      <c r="H51243">
        <v>9471.35</v>
      </c>
      <c r="I51243">
        <v>0</v>
      </c>
      <c r="J51243">
        <v>13917.6</v>
      </c>
      <c r="N51243">
        <v>4395.12</v>
      </c>
      <c r="O51243">
        <v>1.8843032230000001</v>
      </c>
    </row>
    <row r="51244" spans="1:15" x14ac:dyDescent="0.35">
      <c r="A51244" s="1" t="s">
        <v>18</v>
      </c>
      <c r="B51244" s="1" t="s">
        <v>28</v>
      </c>
      <c r="C51244">
        <v>20787</v>
      </c>
      <c r="D51244">
        <v>2023</v>
      </c>
      <c r="E51244" s="1" t="s">
        <v>76</v>
      </c>
      <c r="F51244" s="2">
        <v>45137</v>
      </c>
      <c r="G51244">
        <v>886.66</v>
      </c>
      <c r="H51244">
        <v>5417</v>
      </c>
      <c r="I51244">
        <v>0</v>
      </c>
      <c r="J51244">
        <v>10197.280000000001</v>
      </c>
      <c r="N51244">
        <v>3893.62</v>
      </c>
      <c r="O51244">
        <v>2.0385175900000001</v>
      </c>
    </row>
    <row r="51245" spans="1:15" x14ac:dyDescent="0.35">
      <c r="A51245" s="1" t="s">
        <v>18</v>
      </c>
      <c r="B51245" s="1" t="s">
        <v>29</v>
      </c>
      <c r="C51245">
        <v>64516</v>
      </c>
      <c r="D51245">
        <v>2023</v>
      </c>
      <c r="E51245" s="1" t="s">
        <v>76</v>
      </c>
      <c r="F51245" s="2">
        <v>45137</v>
      </c>
      <c r="G51245">
        <v>21615.11</v>
      </c>
      <c r="H51245">
        <v>942.06</v>
      </c>
      <c r="I51245">
        <v>0</v>
      </c>
      <c r="J51245">
        <v>44829.14</v>
      </c>
      <c r="N51245">
        <v>19537.77</v>
      </c>
      <c r="O51245">
        <v>1.4391634179999999</v>
      </c>
    </row>
    <row r="51246" spans="1:15" x14ac:dyDescent="0.35">
      <c r="A51246" s="1" t="s">
        <v>18</v>
      </c>
      <c r="B51246" s="1" t="s">
        <v>30</v>
      </c>
      <c r="C51246">
        <v>68163</v>
      </c>
      <c r="D51246">
        <v>2023</v>
      </c>
      <c r="E51246" s="1" t="s">
        <v>76</v>
      </c>
      <c r="F51246" s="2">
        <v>45137</v>
      </c>
      <c r="G51246">
        <v>29602.06</v>
      </c>
      <c r="H51246">
        <v>818.64</v>
      </c>
      <c r="I51246">
        <v>0</v>
      </c>
      <c r="J51246">
        <v>39519.47</v>
      </c>
      <c r="N51246">
        <v>7152.08</v>
      </c>
      <c r="O51246">
        <v>1.7248019139999999</v>
      </c>
    </row>
    <row r="51247" spans="1:15" x14ac:dyDescent="0.35">
      <c r="A51247" s="1" t="s">
        <v>18</v>
      </c>
      <c r="B51247" s="1" t="s">
        <v>31</v>
      </c>
      <c r="C51247">
        <v>20808</v>
      </c>
      <c r="D51247">
        <v>2023</v>
      </c>
      <c r="E51247" s="1" t="s">
        <v>76</v>
      </c>
      <c r="F51247" s="2">
        <v>45137</v>
      </c>
      <c r="G51247">
        <v>241.42</v>
      </c>
      <c r="H51247">
        <v>6307.24</v>
      </c>
      <c r="I51247">
        <v>0</v>
      </c>
      <c r="J51247">
        <v>13318.85</v>
      </c>
      <c r="N51247">
        <v>6770.19</v>
      </c>
      <c r="O51247">
        <v>1.562289126</v>
      </c>
    </row>
    <row r="51248" spans="1:15" x14ac:dyDescent="0.35">
      <c r="A51248" s="1" t="s">
        <v>18</v>
      </c>
      <c r="B51248" s="1" t="s">
        <v>32</v>
      </c>
      <c r="C51248">
        <v>8934</v>
      </c>
      <c r="D51248">
        <v>2023</v>
      </c>
      <c r="E51248" s="1" t="s">
        <v>76</v>
      </c>
      <c r="F51248" s="2">
        <v>45137</v>
      </c>
      <c r="G51248">
        <v>4.8</v>
      </c>
      <c r="H51248">
        <v>747.8</v>
      </c>
      <c r="I51248">
        <v>0</v>
      </c>
      <c r="J51248">
        <v>6003.41</v>
      </c>
      <c r="N51248">
        <v>5098.7299999999996</v>
      </c>
      <c r="O51248">
        <v>1.488184687</v>
      </c>
    </row>
    <row r="51249" spans="1:15" x14ac:dyDescent="0.35">
      <c r="A51249" s="1" t="s">
        <v>18</v>
      </c>
      <c r="B51249" s="1" t="s">
        <v>34</v>
      </c>
      <c r="C51249">
        <v>26566</v>
      </c>
      <c r="D51249">
        <v>2023</v>
      </c>
      <c r="E51249" s="1" t="s">
        <v>76</v>
      </c>
      <c r="F51249" s="2">
        <v>45137</v>
      </c>
      <c r="G51249">
        <v>168.04</v>
      </c>
      <c r="H51249">
        <v>603.79999999999995</v>
      </c>
      <c r="I51249">
        <v>0</v>
      </c>
      <c r="J51249">
        <v>17937.09</v>
      </c>
      <c r="N51249">
        <v>16096.37</v>
      </c>
      <c r="O51249">
        <v>1.4810749620000001</v>
      </c>
    </row>
    <row r="51250" spans="1:15" x14ac:dyDescent="0.35">
      <c r="A51250" s="1" t="s">
        <v>18</v>
      </c>
      <c r="B51250" s="1" t="s">
        <v>35</v>
      </c>
      <c r="C51250">
        <v>26963</v>
      </c>
      <c r="D51250">
        <v>2023</v>
      </c>
      <c r="E51250" s="1" t="s">
        <v>76</v>
      </c>
      <c r="F51250" s="2">
        <v>45137</v>
      </c>
      <c r="G51250">
        <v>345.87</v>
      </c>
      <c r="H51250">
        <v>5021.45</v>
      </c>
      <c r="I51250">
        <v>0</v>
      </c>
      <c r="J51250">
        <v>14171.55</v>
      </c>
      <c r="N51250">
        <v>4880.12</v>
      </c>
      <c r="O51250">
        <v>1.9026267889999999</v>
      </c>
    </row>
    <row r="51251" spans="1:15" x14ac:dyDescent="0.35">
      <c r="A51251" s="1" t="s">
        <v>18</v>
      </c>
      <c r="B51251" s="1" t="s">
        <v>36</v>
      </c>
      <c r="C51251">
        <v>28886</v>
      </c>
      <c r="D51251">
        <v>2023</v>
      </c>
      <c r="E51251" s="1" t="s">
        <v>76</v>
      </c>
      <c r="F51251" s="2">
        <v>45137</v>
      </c>
      <c r="G51251">
        <v>12313.6</v>
      </c>
      <c r="H51251">
        <v>110.42</v>
      </c>
      <c r="I51251">
        <v>0</v>
      </c>
      <c r="J51251">
        <v>18719.240000000002</v>
      </c>
      <c r="N51251">
        <v>5917.22</v>
      </c>
      <c r="O51251">
        <v>1.54314415</v>
      </c>
    </row>
    <row r="51252" spans="1:15" x14ac:dyDescent="0.35">
      <c r="A51252" s="1" t="s">
        <v>18</v>
      </c>
      <c r="B51252" s="1" t="s">
        <v>37</v>
      </c>
      <c r="C51252">
        <v>18454</v>
      </c>
      <c r="D51252">
        <v>2023</v>
      </c>
      <c r="E51252" s="1" t="s">
        <v>76</v>
      </c>
      <c r="F51252" s="2">
        <v>45137</v>
      </c>
      <c r="G51252">
        <v>158.36000000000001</v>
      </c>
      <c r="H51252">
        <v>4696.2299999999996</v>
      </c>
      <c r="I51252">
        <v>0</v>
      </c>
      <c r="J51252">
        <v>9814.9500000000007</v>
      </c>
      <c r="N51252">
        <v>4960.37</v>
      </c>
      <c r="O51252">
        <v>1.8801911090000001</v>
      </c>
    </row>
    <row r="51253" spans="1:15" x14ac:dyDescent="0.35">
      <c r="A51253" s="1" t="s">
        <v>18</v>
      </c>
      <c r="B51253" s="1" t="s">
        <v>38</v>
      </c>
      <c r="C51253">
        <v>16550</v>
      </c>
      <c r="D51253">
        <v>2023</v>
      </c>
      <c r="E51253" s="1" t="s">
        <v>76</v>
      </c>
      <c r="F51253" s="2">
        <v>45137</v>
      </c>
      <c r="G51253">
        <v>98.89</v>
      </c>
      <c r="H51253">
        <v>129.68</v>
      </c>
      <c r="I51253">
        <v>0</v>
      </c>
      <c r="J51253">
        <v>8791.0499999999993</v>
      </c>
      <c r="N51253">
        <v>8157.7</v>
      </c>
      <c r="O51253">
        <v>1.882555765</v>
      </c>
    </row>
    <row r="51254" spans="1:15" x14ac:dyDescent="0.35">
      <c r="A51254" s="1" t="s">
        <v>18</v>
      </c>
      <c r="B51254" s="1" t="s">
        <v>39</v>
      </c>
      <c r="C51254">
        <v>27436</v>
      </c>
      <c r="D51254">
        <v>2023</v>
      </c>
      <c r="E51254" s="1" t="s">
        <v>76</v>
      </c>
      <c r="F51254" s="2">
        <v>45137</v>
      </c>
      <c r="G51254">
        <v>9672.64</v>
      </c>
      <c r="H51254">
        <v>1259.79</v>
      </c>
      <c r="I51254">
        <v>0</v>
      </c>
      <c r="J51254">
        <v>17952.21</v>
      </c>
      <c r="N51254">
        <v>7019.78</v>
      </c>
      <c r="O51254">
        <v>1.528266275</v>
      </c>
    </row>
    <row r="51255" spans="1:15" x14ac:dyDescent="0.35">
      <c r="A51255" s="1" t="s">
        <v>18</v>
      </c>
      <c r="B51255" s="1" t="s">
        <v>40</v>
      </c>
      <c r="C51255">
        <v>225608</v>
      </c>
      <c r="D51255">
        <v>2023</v>
      </c>
      <c r="E51255" s="1" t="s">
        <v>76</v>
      </c>
      <c r="F51255" s="2">
        <v>45137</v>
      </c>
      <c r="G51255">
        <v>86032.42</v>
      </c>
      <c r="H51255">
        <v>2461.7800000000002</v>
      </c>
      <c r="I51255">
        <v>4.2</v>
      </c>
      <c r="J51255">
        <v>122318.64</v>
      </c>
      <c r="N51255">
        <v>23182.7</v>
      </c>
      <c r="O51255">
        <v>1.8444322310000001</v>
      </c>
    </row>
    <row r="51256" spans="1:15" x14ac:dyDescent="0.35">
      <c r="A51256" s="1" t="s">
        <v>18</v>
      </c>
      <c r="B51256" s="1" t="s">
        <v>41</v>
      </c>
      <c r="C51256">
        <v>14897</v>
      </c>
      <c r="D51256">
        <v>2023</v>
      </c>
      <c r="E51256" s="1" t="s">
        <v>76</v>
      </c>
      <c r="F51256" s="2">
        <v>45137</v>
      </c>
      <c r="G51256">
        <v>0.94</v>
      </c>
      <c r="H51256">
        <v>5459.26</v>
      </c>
      <c r="I51256">
        <v>0</v>
      </c>
      <c r="J51256">
        <v>6982.19</v>
      </c>
      <c r="N51256">
        <v>1516.48</v>
      </c>
      <c r="O51256">
        <v>2.133533339</v>
      </c>
    </row>
    <row r="51257" spans="1:15" x14ac:dyDescent="0.35">
      <c r="A51257" s="1" t="s">
        <v>18</v>
      </c>
      <c r="B51257" s="1" t="s">
        <v>87</v>
      </c>
      <c r="C51257">
        <v>56949</v>
      </c>
      <c r="D51257">
        <v>2023</v>
      </c>
      <c r="E51257" s="1" t="s">
        <v>76</v>
      </c>
      <c r="F51257" s="2">
        <v>45137</v>
      </c>
      <c r="G51257">
        <v>229.33</v>
      </c>
      <c r="H51257">
        <v>346.47</v>
      </c>
      <c r="I51257">
        <v>0</v>
      </c>
      <c r="J51257">
        <v>32455.94</v>
      </c>
      <c r="N51257">
        <v>25341.38</v>
      </c>
      <c r="O51257">
        <v>1.754670714</v>
      </c>
    </row>
    <row r="51258" spans="1:15" x14ac:dyDescent="0.35">
      <c r="A51258" s="1" t="s">
        <v>18</v>
      </c>
      <c r="B51258" s="1" t="s">
        <v>44</v>
      </c>
      <c r="C51258">
        <v>32210</v>
      </c>
      <c r="D51258">
        <v>2023</v>
      </c>
      <c r="E51258" s="1" t="s">
        <v>76</v>
      </c>
      <c r="F51258" s="2">
        <v>45137</v>
      </c>
      <c r="G51258">
        <v>99.95</v>
      </c>
      <c r="H51258">
        <v>9527.4</v>
      </c>
      <c r="I51258">
        <v>0</v>
      </c>
      <c r="J51258">
        <v>17073.330000000002</v>
      </c>
      <c r="N51258">
        <v>7415.66</v>
      </c>
      <c r="O51258">
        <v>1.886563212</v>
      </c>
    </row>
    <row r="51259" spans="1:15" x14ac:dyDescent="0.35">
      <c r="A51259" s="1" t="s">
        <v>18</v>
      </c>
      <c r="B51259" s="1" t="s">
        <v>48</v>
      </c>
      <c r="C51259">
        <v>27275</v>
      </c>
      <c r="D51259">
        <v>2023</v>
      </c>
      <c r="E51259" s="1" t="s">
        <v>76</v>
      </c>
      <c r="F51259" s="2">
        <v>45137</v>
      </c>
      <c r="G51259">
        <v>2260.3200000000002</v>
      </c>
      <c r="H51259">
        <v>417.13</v>
      </c>
      <c r="I51259">
        <v>0</v>
      </c>
      <c r="J51259">
        <v>16258.45</v>
      </c>
      <c r="N51259">
        <v>13454.09</v>
      </c>
      <c r="O51259">
        <v>1.6776089919999999</v>
      </c>
    </row>
    <row r="51260" spans="1:15" x14ac:dyDescent="0.35">
      <c r="A51260" s="1" t="s">
        <v>18</v>
      </c>
      <c r="B51260" s="1" t="s">
        <v>45</v>
      </c>
      <c r="C51260">
        <v>17107</v>
      </c>
      <c r="D51260">
        <v>2023</v>
      </c>
      <c r="E51260" s="1" t="s">
        <v>76</v>
      </c>
      <c r="F51260" s="2">
        <v>45137</v>
      </c>
      <c r="G51260">
        <v>603.15</v>
      </c>
      <c r="H51260">
        <v>47.31</v>
      </c>
      <c r="I51260">
        <v>0</v>
      </c>
      <c r="J51260">
        <v>12152.07</v>
      </c>
      <c r="N51260">
        <v>11001.93</v>
      </c>
      <c r="O51260">
        <v>1.4077798850000001</v>
      </c>
    </row>
    <row r="51261" spans="1:15" x14ac:dyDescent="0.35">
      <c r="A51261" s="1" t="s">
        <v>18</v>
      </c>
      <c r="B51261" s="1" t="s">
        <v>46</v>
      </c>
      <c r="C51261">
        <v>148331</v>
      </c>
      <c r="D51261">
        <v>2023</v>
      </c>
      <c r="E51261" s="1" t="s">
        <v>76</v>
      </c>
      <c r="F51261" s="2">
        <v>45137</v>
      </c>
      <c r="G51261">
        <v>5124.1899999999996</v>
      </c>
      <c r="H51261">
        <v>10601.21</v>
      </c>
      <c r="I51261">
        <v>0</v>
      </c>
      <c r="J51261">
        <v>88843.05</v>
      </c>
      <c r="N51261">
        <v>34291.96</v>
      </c>
      <c r="O51261">
        <v>1.6695832150000001</v>
      </c>
    </row>
    <row r="51262" spans="1:15" x14ac:dyDescent="0.35">
      <c r="A51262" s="1" t="s">
        <v>18</v>
      </c>
      <c r="B51262" s="1" t="s">
        <v>49</v>
      </c>
      <c r="C51262">
        <v>43405</v>
      </c>
      <c r="D51262">
        <v>2023</v>
      </c>
      <c r="E51262" s="1" t="s">
        <v>76</v>
      </c>
      <c r="F51262" s="2">
        <v>45137</v>
      </c>
      <c r="G51262">
        <v>239.46</v>
      </c>
      <c r="H51262">
        <v>71.400000000000006</v>
      </c>
      <c r="I51262">
        <v>0</v>
      </c>
      <c r="J51262">
        <v>27560.5</v>
      </c>
      <c r="N51262">
        <v>24652.87</v>
      </c>
      <c r="O51262">
        <v>1.574907584</v>
      </c>
    </row>
    <row r="51263" spans="1:15" x14ac:dyDescent="0.35">
      <c r="A51263" s="1" t="s">
        <v>18</v>
      </c>
      <c r="B51263" s="1" t="s">
        <v>83</v>
      </c>
      <c r="C51263">
        <v>6211</v>
      </c>
      <c r="D51263">
        <v>2023</v>
      </c>
      <c r="E51263" s="1" t="s">
        <v>76</v>
      </c>
      <c r="F51263" s="2">
        <v>45137</v>
      </c>
      <c r="G51263">
        <v>5.68</v>
      </c>
      <c r="H51263">
        <v>1317.76</v>
      </c>
      <c r="I51263">
        <v>0</v>
      </c>
      <c r="J51263">
        <v>3521.13</v>
      </c>
      <c r="N51263">
        <v>2197.6799999999998</v>
      </c>
      <c r="O51263">
        <v>1.763966693</v>
      </c>
    </row>
    <row r="51264" spans="1:15" x14ac:dyDescent="0.35">
      <c r="A51264" s="1" t="s">
        <v>18</v>
      </c>
      <c r="B51264" s="1" t="s">
        <v>50</v>
      </c>
      <c r="C51264">
        <v>49025</v>
      </c>
      <c r="D51264">
        <v>2023</v>
      </c>
      <c r="E51264" s="1" t="s">
        <v>76</v>
      </c>
      <c r="F51264" s="2">
        <v>45137</v>
      </c>
      <c r="G51264">
        <v>1011.51</v>
      </c>
      <c r="H51264">
        <v>3924.3</v>
      </c>
      <c r="I51264">
        <v>0</v>
      </c>
      <c r="J51264">
        <v>30620.03</v>
      </c>
      <c r="N51264">
        <v>20603.419999999998</v>
      </c>
      <c r="O51264">
        <v>1.6010631390000001</v>
      </c>
    </row>
    <row r="51265" spans="1:15" x14ac:dyDescent="0.35">
      <c r="A51265" s="1" t="s">
        <v>18</v>
      </c>
      <c r="B51265" s="1" t="s">
        <v>51</v>
      </c>
      <c r="C51265">
        <v>39894</v>
      </c>
      <c r="D51265">
        <v>2023</v>
      </c>
      <c r="E51265" s="1" t="s">
        <v>76</v>
      </c>
      <c r="F51265" s="2">
        <v>45137</v>
      </c>
      <c r="G51265">
        <v>13020.43</v>
      </c>
      <c r="H51265">
        <v>2208.9299999999998</v>
      </c>
      <c r="I51265">
        <v>0</v>
      </c>
      <c r="J51265">
        <v>23672.01</v>
      </c>
      <c r="N51265">
        <v>7406.31</v>
      </c>
      <c r="O51265">
        <v>1.6852981359999999</v>
      </c>
    </row>
    <row r="51266" spans="1:15" x14ac:dyDescent="0.35">
      <c r="A51266" s="1" t="s">
        <v>18</v>
      </c>
      <c r="B51266" s="1" t="s">
        <v>52</v>
      </c>
      <c r="C51266">
        <v>11853</v>
      </c>
      <c r="D51266">
        <v>2023</v>
      </c>
      <c r="E51266" s="1" t="s">
        <v>76</v>
      </c>
      <c r="F51266" s="2">
        <v>45137</v>
      </c>
      <c r="G51266">
        <v>1581.18</v>
      </c>
      <c r="H51266">
        <v>11.29</v>
      </c>
      <c r="I51266">
        <v>0</v>
      </c>
      <c r="J51266">
        <v>6783.54</v>
      </c>
      <c r="N51266">
        <v>5052.8599999999997</v>
      </c>
      <c r="O51266">
        <v>1.747269387</v>
      </c>
    </row>
    <row r="51267" spans="1:15" x14ac:dyDescent="0.35">
      <c r="A51267" s="1" t="s">
        <v>18</v>
      </c>
      <c r="B51267" s="1" t="s">
        <v>54</v>
      </c>
      <c r="C51267">
        <v>60208</v>
      </c>
      <c r="D51267">
        <v>2023</v>
      </c>
      <c r="E51267" s="1" t="s">
        <v>76</v>
      </c>
      <c r="F51267" s="2">
        <v>45137</v>
      </c>
      <c r="G51267">
        <v>3446.84</v>
      </c>
      <c r="H51267">
        <v>17828.849999999999</v>
      </c>
      <c r="I51267">
        <v>2.71</v>
      </c>
      <c r="J51267">
        <v>23576.46</v>
      </c>
      <c r="N51267">
        <v>1979.91</v>
      </c>
      <c r="O51267">
        <v>2.5537540769999998</v>
      </c>
    </row>
    <row r="51268" spans="1:15" x14ac:dyDescent="0.35">
      <c r="A51268" s="1" t="s">
        <v>18</v>
      </c>
      <c r="B51268" s="1" t="s">
        <v>84</v>
      </c>
      <c r="C51268">
        <v>6354</v>
      </c>
      <c r="D51268">
        <v>2023</v>
      </c>
      <c r="E51268" s="1" t="s">
        <v>76</v>
      </c>
      <c r="F51268" s="2">
        <v>45137</v>
      </c>
      <c r="G51268">
        <v>6.68</v>
      </c>
      <c r="H51268">
        <v>15.26</v>
      </c>
      <c r="I51268">
        <v>0</v>
      </c>
      <c r="J51268">
        <v>3905.86</v>
      </c>
      <c r="N51268">
        <v>2682.07</v>
      </c>
      <c r="O51268">
        <v>1.626829643</v>
      </c>
    </row>
    <row r="51269" spans="1:15" x14ac:dyDescent="0.35">
      <c r="A51269" s="1" t="s">
        <v>18</v>
      </c>
      <c r="B51269" s="1" t="s">
        <v>55</v>
      </c>
      <c r="C51269">
        <v>47219</v>
      </c>
      <c r="D51269">
        <v>2023</v>
      </c>
      <c r="E51269" s="1" t="s">
        <v>76</v>
      </c>
      <c r="F51269" s="2">
        <v>45137</v>
      </c>
      <c r="G51269">
        <v>388.64</v>
      </c>
      <c r="H51269">
        <v>3379.67</v>
      </c>
      <c r="I51269">
        <v>4.2699999999999996</v>
      </c>
      <c r="J51269">
        <v>31856.38</v>
      </c>
      <c r="N51269">
        <v>27071.87</v>
      </c>
      <c r="O51269">
        <v>1.4822336190000001</v>
      </c>
    </row>
    <row r="51270" spans="1:15" x14ac:dyDescent="0.35">
      <c r="A51270" s="1" t="s">
        <v>18</v>
      </c>
      <c r="B51270" s="1" t="s">
        <v>56</v>
      </c>
      <c r="C51270">
        <v>34111</v>
      </c>
      <c r="D51270">
        <v>2023</v>
      </c>
      <c r="E51270" s="1" t="s">
        <v>76</v>
      </c>
      <c r="F51270" s="2">
        <v>45137</v>
      </c>
      <c r="G51270">
        <v>15.93</v>
      </c>
      <c r="H51270">
        <v>4141.42</v>
      </c>
      <c r="I51270">
        <v>0</v>
      </c>
      <c r="J51270">
        <v>23875.05</v>
      </c>
      <c r="N51270">
        <v>19426.34</v>
      </c>
      <c r="O51270">
        <v>1.4287503260000001</v>
      </c>
    </row>
    <row r="51271" spans="1:15" x14ac:dyDescent="0.35">
      <c r="A51271" s="1" t="s">
        <v>18</v>
      </c>
      <c r="B51271" s="1" t="s">
        <v>57</v>
      </c>
      <c r="C51271">
        <v>17634</v>
      </c>
      <c r="D51271">
        <v>2023</v>
      </c>
      <c r="E51271" s="1" t="s">
        <v>76</v>
      </c>
      <c r="F51271" s="2">
        <v>45137</v>
      </c>
      <c r="G51271">
        <v>2.84</v>
      </c>
      <c r="H51271">
        <v>3478.13</v>
      </c>
      <c r="I51271">
        <v>0</v>
      </c>
      <c r="J51271">
        <v>10580.14</v>
      </c>
      <c r="N51271">
        <v>7027.91</v>
      </c>
      <c r="O51271">
        <v>1.666715293</v>
      </c>
    </row>
    <row r="51272" spans="1:15" x14ac:dyDescent="0.35">
      <c r="A51272" s="1" t="s">
        <v>18</v>
      </c>
      <c r="B51272" s="1" t="s">
        <v>58</v>
      </c>
      <c r="C51272">
        <v>55197</v>
      </c>
      <c r="D51272">
        <v>2023</v>
      </c>
      <c r="E51272" s="1" t="s">
        <v>76</v>
      </c>
      <c r="F51272" s="2">
        <v>45137</v>
      </c>
      <c r="G51272">
        <v>4654.46</v>
      </c>
      <c r="H51272">
        <v>2366.08</v>
      </c>
      <c r="I51272">
        <v>0</v>
      </c>
      <c r="J51272">
        <v>41430.660000000003</v>
      </c>
      <c r="N51272">
        <v>34410.120000000003</v>
      </c>
      <c r="O51272">
        <v>1.3322782449999999</v>
      </c>
    </row>
    <row r="51273" spans="1:15" x14ac:dyDescent="0.35">
      <c r="A51273" s="1" t="s">
        <v>18</v>
      </c>
      <c r="B51273" s="1" t="s">
        <v>59</v>
      </c>
      <c r="C51273">
        <v>50273</v>
      </c>
      <c r="D51273">
        <v>2023</v>
      </c>
      <c r="E51273" s="1" t="s">
        <v>76</v>
      </c>
      <c r="F51273" s="2">
        <v>45137</v>
      </c>
      <c r="G51273">
        <v>17434.66</v>
      </c>
      <c r="H51273">
        <v>910.88</v>
      </c>
      <c r="I51273">
        <v>0</v>
      </c>
      <c r="J51273">
        <v>24037.45</v>
      </c>
      <c r="N51273">
        <v>3586.28</v>
      </c>
      <c r="O51273">
        <v>2.0914575229999999</v>
      </c>
    </row>
    <row r="51274" spans="1:15" x14ac:dyDescent="0.35">
      <c r="A51274" s="1" t="s">
        <v>18</v>
      </c>
      <c r="B51274" s="1" t="s">
        <v>60</v>
      </c>
      <c r="C51274">
        <v>134506</v>
      </c>
      <c r="D51274">
        <v>2023</v>
      </c>
      <c r="E51274" s="1" t="s">
        <v>76</v>
      </c>
      <c r="F51274" s="2">
        <v>45137</v>
      </c>
      <c r="G51274">
        <v>17864.41</v>
      </c>
      <c r="H51274">
        <v>6571.48</v>
      </c>
      <c r="I51274">
        <v>0</v>
      </c>
      <c r="J51274">
        <v>81009.64</v>
      </c>
      <c r="N51274">
        <v>56573.75</v>
      </c>
      <c r="O51274">
        <v>1.660369354</v>
      </c>
    </row>
    <row r="51275" spans="1:15" x14ac:dyDescent="0.35">
      <c r="A51275" s="1" t="s">
        <v>18</v>
      </c>
      <c r="B51275" s="1" t="s">
        <v>61</v>
      </c>
      <c r="C51275">
        <v>124251</v>
      </c>
      <c r="D51275">
        <v>2023</v>
      </c>
      <c r="E51275" s="1" t="s">
        <v>76</v>
      </c>
      <c r="F51275" s="2">
        <v>45137</v>
      </c>
      <c r="G51275">
        <v>10311.18</v>
      </c>
      <c r="H51275">
        <v>36164.14</v>
      </c>
      <c r="I51275">
        <v>23.67</v>
      </c>
      <c r="J51275">
        <v>50310.61</v>
      </c>
      <c r="N51275">
        <v>2931.73</v>
      </c>
      <c r="O51275">
        <v>2.4696812050000001</v>
      </c>
    </row>
    <row r="51276" spans="1:15" x14ac:dyDescent="0.35">
      <c r="A51276" s="1" t="s">
        <v>18</v>
      </c>
      <c r="B51276" s="1" t="s">
        <v>62</v>
      </c>
      <c r="C51276">
        <v>43335</v>
      </c>
      <c r="D51276">
        <v>2023</v>
      </c>
      <c r="E51276" s="1" t="s">
        <v>76</v>
      </c>
      <c r="F51276" s="2">
        <v>45137</v>
      </c>
      <c r="G51276">
        <v>493.98</v>
      </c>
      <c r="H51276">
        <v>3933.57</v>
      </c>
      <c r="I51276">
        <v>16.170000000000002</v>
      </c>
      <c r="J51276">
        <v>27857.23</v>
      </c>
      <c r="N51276">
        <v>22954.01</v>
      </c>
      <c r="O51276">
        <v>1.555612046</v>
      </c>
    </row>
    <row r="51277" spans="1:15" x14ac:dyDescent="0.35">
      <c r="A51277" s="1" t="s">
        <v>18</v>
      </c>
      <c r="B51277" s="1" t="s">
        <v>65</v>
      </c>
      <c r="C51277">
        <v>9627</v>
      </c>
      <c r="D51277">
        <v>2023</v>
      </c>
      <c r="E51277" s="1" t="s">
        <v>76</v>
      </c>
      <c r="F51277" s="2">
        <v>45137</v>
      </c>
      <c r="G51277">
        <v>1836.47</v>
      </c>
      <c r="H51277">
        <v>1168.26</v>
      </c>
      <c r="I51277">
        <v>0</v>
      </c>
      <c r="J51277">
        <v>3828.46</v>
      </c>
      <c r="N51277">
        <v>744.98</v>
      </c>
      <c r="O51277">
        <v>2.5147038589999999</v>
      </c>
    </row>
    <row r="51278" spans="1:15" x14ac:dyDescent="0.35">
      <c r="A51278" s="1" t="s">
        <v>18</v>
      </c>
      <c r="B51278" s="1" t="s">
        <v>66</v>
      </c>
      <c r="C51278">
        <v>11229</v>
      </c>
      <c r="D51278">
        <v>2023</v>
      </c>
      <c r="E51278" s="1" t="s">
        <v>76</v>
      </c>
      <c r="F51278" s="2">
        <v>45137</v>
      </c>
      <c r="G51278">
        <v>819.85</v>
      </c>
      <c r="H51278">
        <v>1654.76</v>
      </c>
      <c r="I51278">
        <v>0</v>
      </c>
      <c r="J51278">
        <v>5026.51</v>
      </c>
      <c r="N51278">
        <v>2485.7600000000002</v>
      </c>
      <c r="O51278">
        <v>2.2339033339999999</v>
      </c>
    </row>
    <row r="51279" spans="1:15" x14ac:dyDescent="0.35">
      <c r="A51279" s="1" t="s">
        <v>18</v>
      </c>
      <c r="B51279" s="1" t="s">
        <v>67</v>
      </c>
      <c r="C51279">
        <v>7688</v>
      </c>
      <c r="D51279">
        <v>2023</v>
      </c>
      <c r="E51279" s="1" t="s">
        <v>76</v>
      </c>
      <c r="F51279" s="2">
        <v>45137</v>
      </c>
      <c r="G51279">
        <v>244.75</v>
      </c>
      <c r="H51279">
        <v>91.86</v>
      </c>
      <c r="I51279">
        <v>0</v>
      </c>
      <c r="J51279">
        <v>4760.8999999999996</v>
      </c>
      <c r="N51279">
        <v>4259.3</v>
      </c>
      <c r="O51279">
        <v>1.614851821</v>
      </c>
    </row>
    <row r="51280" spans="1:15" x14ac:dyDescent="0.35">
      <c r="A51280" s="1" t="s">
        <v>18</v>
      </c>
      <c r="B51280" s="1" t="s">
        <v>68</v>
      </c>
      <c r="C51280">
        <v>30601</v>
      </c>
      <c r="D51280">
        <v>2023</v>
      </c>
      <c r="E51280" s="1" t="s">
        <v>76</v>
      </c>
      <c r="F51280" s="2">
        <v>45137</v>
      </c>
      <c r="G51280">
        <v>237.06</v>
      </c>
      <c r="H51280">
        <v>98.7</v>
      </c>
      <c r="I51280">
        <v>0</v>
      </c>
      <c r="J51280">
        <v>20525.650000000001</v>
      </c>
      <c r="N51280">
        <v>19298.84</v>
      </c>
      <c r="O51280">
        <v>1.490850856</v>
      </c>
    </row>
    <row r="51281" spans="1:15" x14ac:dyDescent="0.35">
      <c r="A51281" s="1" t="s">
        <v>18</v>
      </c>
      <c r="B51281" s="1" t="s">
        <v>85</v>
      </c>
      <c r="C51281">
        <v>10635</v>
      </c>
      <c r="D51281">
        <v>2023</v>
      </c>
      <c r="E51281" s="1" t="s">
        <v>76</v>
      </c>
      <c r="F51281" s="2">
        <v>45137</v>
      </c>
      <c r="G51281">
        <v>61.91</v>
      </c>
      <c r="H51281">
        <v>2575.88</v>
      </c>
      <c r="I51281">
        <v>0</v>
      </c>
      <c r="J51281">
        <v>5804.82</v>
      </c>
      <c r="N51281">
        <v>3153.26</v>
      </c>
      <c r="O51281">
        <v>1.832127101</v>
      </c>
    </row>
    <row r="51282" spans="1:15" x14ac:dyDescent="0.35">
      <c r="A51282" s="1" t="s">
        <v>18</v>
      </c>
      <c r="B51282" s="1" t="s">
        <v>70</v>
      </c>
      <c r="C51282">
        <v>25349</v>
      </c>
      <c r="D51282">
        <v>2023</v>
      </c>
      <c r="E51282" s="1" t="s">
        <v>76</v>
      </c>
      <c r="F51282" s="2">
        <v>45137</v>
      </c>
      <c r="G51282">
        <v>4354.1000000000004</v>
      </c>
      <c r="H51282">
        <v>444.92</v>
      </c>
      <c r="I51282">
        <v>0</v>
      </c>
      <c r="J51282">
        <v>19727.560000000001</v>
      </c>
      <c r="N51282">
        <v>14500.14</v>
      </c>
      <c r="O51282">
        <v>1.2849762179999999</v>
      </c>
    </row>
    <row r="51283" spans="1:15" x14ac:dyDescent="0.35">
      <c r="A51283" s="1" t="s">
        <v>18</v>
      </c>
      <c r="B51283" s="1" t="s">
        <v>86</v>
      </c>
      <c r="C51283">
        <v>4645</v>
      </c>
      <c r="D51283">
        <v>2023</v>
      </c>
      <c r="E51283" s="1" t="s">
        <v>76</v>
      </c>
      <c r="F51283" s="2">
        <v>45137</v>
      </c>
      <c r="G51283">
        <v>1582.86</v>
      </c>
      <c r="H51283">
        <v>10.66</v>
      </c>
      <c r="I51283">
        <v>0</v>
      </c>
      <c r="J51283">
        <v>2816.91</v>
      </c>
      <c r="N51283">
        <v>1132.03</v>
      </c>
      <c r="O51283">
        <v>1.6490230850000001</v>
      </c>
    </row>
    <row r="51284" spans="1:15" x14ac:dyDescent="0.35">
      <c r="A51284" s="1" t="s">
        <v>18</v>
      </c>
      <c r="B51284" s="1" t="s">
        <v>24</v>
      </c>
      <c r="C51284">
        <v>595815</v>
      </c>
      <c r="D51284">
        <v>2023</v>
      </c>
      <c r="E51284" s="1" t="s">
        <v>76</v>
      </c>
      <c r="F51284" s="2">
        <v>45137</v>
      </c>
      <c r="G51284">
        <v>150675.57</v>
      </c>
      <c r="H51284">
        <v>15856.22</v>
      </c>
      <c r="I51284">
        <v>4.4000000000000004</v>
      </c>
      <c r="J51284">
        <v>351502.07</v>
      </c>
      <c r="N51284">
        <v>172027.04</v>
      </c>
      <c r="O51284">
        <v>1.695054069</v>
      </c>
    </row>
    <row r="51285" spans="1:15" x14ac:dyDescent="0.35">
      <c r="A51285" s="1" t="s">
        <v>18</v>
      </c>
      <c r="B51285" s="1" t="s">
        <v>33</v>
      </c>
      <c r="C51285">
        <v>282242</v>
      </c>
      <c r="D51285">
        <v>2023</v>
      </c>
      <c r="E51285" s="1" t="s">
        <v>76</v>
      </c>
      <c r="F51285" s="2">
        <v>45137</v>
      </c>
      <c r="G51285">
        <v>4961.33</v>
      </c>
      <c r="H51285">
        <v>75711.009999999995</v>
      </c>
      <c r="I51285">
        <v>0</v>
      </c>
      <c r="J51285">
        <v>160495.85999999999</v>
      </c>
      <c r="N51285">
        <v>78066.39</v>
      </c>
      <c r="O51285">
        <v>1.758562763</v>
      </c>
    </row>
    <row r="51286" spans="1:15" x14ac:dyDescent="0.35">
      <c r="A51286" s="1" t="s">
        <v>18</v>
      </c>
      <c r="B51286" s="1" t="s">
        <v>43</v>
      </c>
      <c r="C51286">
        <v>380649</v>
      </c>
      <c r="D51286">
        <v>2023</v>
      </c>
      <c r="E51286" s="1" t="s">
        <v>76</v>
      </c>
      <c r="F51286" s="2">
        <v>45137</v>
      </c>
      <c r="G51286">
        <v>1518.69</v>
      </c>
      <c r="H51286">
        <v>56847.94</v>
      </c>
      <c r="I51286">
        <v>14.64</v>
      </c>
      <c r="J51286">
        <v>240632.9</v>
      </c>
      <c r="N51286">
        <v>175981.26</v>
      </c>
      <c r="O51286">
        <v>1.581865903</v>
      </c>
    </row>
    <row r="51287" spans="1:15" x14ac:dyDescent="0.35">
      <c r="A51287" s="1" t="s">
        <v>18</v>
      </c>
      <c r="B51287" s="1" t="s">
        <v>47</v>
      </c>
      <c r="C51287">
        <v>413132</v>
      </c>
      <c r="D51287">
        <v>2023</v>
      </c>
      <c r="E51287" s="1" t="s">
        <v>76</v>
      </c>
      <c r="F51287" s="2">
        <v>45137</v>
      </c>
      <c r="G51287">
        <v>13238.68</v>
      </c>
      <c r="H51287">
        <v>25117.81</v>
      </c>
      <c r="I51287">
        <v>0</v>
      </c>
      <c r="J51287">
        <v>247314.32</v>
      </c>
      <c r="N51287">
        <v>148495.28</v>
      </c>
      <c r="O51287">
        <v>1.6704746049999999</v>
      </c>
    </row>
    <row r="51288" spans="1:15" x14ac:dyDescent="0.35">
      <c r="A51288" s="1" t="s">
        <v>18</v>
      </c>
      <c r="B51288" s="1" t="s">
        <v>53</v>
      </c>
      <c r="C51288">
        <v>97518</v>
      </c>
      <c r="D51288">
        <v>2023</v>
      </c>
      <c r="E51288" s="1" t="s">
        <v>76</v>
      </c>
      <c r="F51288" s="2">
        <v>45137</v>
      </c>
      <c r="G51288">
        <v>8622.3799999999992</v>
      </c>
      <c r="H51288">
        <v>3133.92</v>
      </c>
      <c r="I51288">
        <v>16.89</v>
      </c>
      <c r="J51288">
        <v>66884.56</v>
      </c>
      <c r="N51288">
        <v>46450.15</v>
      </c>
      <c r="O51288">
        <v>1.458007603</v>
      </c>
    </row>
    <row r="51289" spans="1:15" x14ac:dyDescent="0.35">
      <c r="A51289" s="1" t="s">
        <v>18</v>
      </c>
      <c r="B51289" s="1" t="s">
        <v>63</v>
      </c>
      <c r="C51289">
        <v>231088</v>
      </c>
      <c r="D51289">
        <v>2023</v>
      </c>
      <c r="E51289" s="1" t="s">
        <v>76</v>
      </c>
      <c r="F51289" s="2">
        <v>45137</v>
      </c>
      <c r="G51289">
        <v>47111.35</v>
      </c>
      <c r="H51289">
        <v>6660.74</v>
      </c>
      <c r="I51289">
        <v>0</v>
      </c>
      <c r="J51289">
        <v>161891.42000000001</v>
      </c>
      <c r="N51289">
        <v>102410.35</v>
      </c>
      <c r="O51289">
        <v>1.4274251120000001</v>
      </c>
    </row>
    <row r="51290" spans="1:15" x14ac:dyDescent="0.35">
      <c r="A51290" s="1" t="s">
        <v>18</v>
      </c>
      <c r="B51290" s="1" t="s">
        <v>64</v>
      </c>
      <c r="C51290">
        <v>333091</v>
      </c>
      <c r="D51290">
        <v>2023</v>
      </c>
      <c r="E51290" s="1" t="s">
        <v>76</v>
      </c>
      <c r="F51290" s="2">
        <v>45137</v>
      </c>
      <c r="G51290">
        <v>1669.12</v>
      </c>
      <c r="H51290">
        <v>19263.02</v>
      </c>
      <c r="I51290">
        <v>17.100000000000001</v>
      </c>
      <c r="J51290">
        <v>211931.4</v>
      </c>
      <c r="N51290">
        <v>175123.05</v>
      </c>
      <c r="O51290">
        <v>1.57169073</v>
      </c>
    </row>
    <row r="51291" spans="1:15" x14ac:dyDescent="0.35">
      <c r="A51291" s="1" t="s">
        <v>18</v>
      </c>
      <c r="B51291" s="1" t="s">
        <v>69</v>
      </c>
      <c r="C51291">
        <v>533310</v>
      </c>
      <c r="D51291">
        <v>2023</v>
      </c>
      <c r="E51291" s="1" t="s">
        <v>76</v>
      </c>
      <c r="F51291" s="2">
        <v>45137</v>
      </c>
      <c r="G51291">
        <v>110374.11</v>
      </c>
      <c r="H51291">
        <v>84325.38</v>
      </c>
      <c r="I51291">
        <v>32.549999999999997</v>
      </c>
      <c r="J51291">
        <v>274603.7</v>
      </c>
      <c r="N51291">
        <v>74769.710000000006</v>
      </c>
      <c r="O51291">
        <v>1.942109436</v>
      </c>
    </row>
    <row r="51292" spans="1:15" x14ac:dyDescent="0.35">
      <c r="A51292" s="1" t="s">
        <v>18</v>
      </c>
      <c r="B51292" s="1" t="s">
        <v>92</v>
      </c>
      <c r="C51292">
        <v>2866845</v>
      </c>
      <c r="D51292">
        <v>2023</v>
      </c>
      <c r="E51292" s="1" t="s">
        <v>76</v>
      </c>
      <c r="F51292" s="2">
        <v>45137</v>
      </c>
      <c r="G51292">
        <v>338171.23</v>
      </c>
      <c r="H51292">
        <v>286916.05</v>
      </c>
      <c r="I51292">
        <v>85.59</v>
      </c>
      <c r="J51292">
        <v>1715256.22</v>
      </c>
      <c r="N51292">
        <v>973323.22</v>
      </c>
      <c r="O51292">
        <v>1.671380291</v>
      </c>
    </row>
    <row r="51293" spans="1:15" x14ac:dyDescent="0.35">
      <c r="A51293" s="1" t="s">
        <v>15</v>
      </c>
      <c r="B51293" s="1" t="s">
        <v>16</v>
      </c>
      <c r="C51293">
        <v>118410</v>
      </c>
      <c r="D51293">
        <v>2023</v>
      </c>
      <c r="E51293" s="1" t="s">
        <v>77</v>
      </c>
      <c r="F51293" s="2">
        <v>45144</v>
      </c>
      <c r="G51293">
        <v>27222.959999999999</v>
      </c>
      <c r="H51293">
        <v>59475.87</v>
      </c>
      <c r="I51293">
        <v>6.93</v>
      </c>
      <c r="J51293">
        <v>109395.45</v>
      </c>
      <c r="N51293">
        <v>18357.71</v>
      </c>
      <c r="O51293">
        <v>1.082406215</v>
      </c>
    </row>
    <row r="51294" spans="1:15" x14ac:dyDescent="0.35">
      <c r="A51294" s="1" t="s">
        <v>15</v>
      </c>
      <c r="B51294" s="1" t="s">
        <v>19</v>
      </c>
      <c r="C51294">
        <v>846386</v>
      </c>
      <c r="D51294">
        <v>2023</v>
      </c>
      <c r="E51294" s="1" t="s">
        <v>77</v>
      </c>
      <c r="F51294" s="2">
        <v>45144</v>
      </c>
      <c r="G51294">
        <v>399107.5</v>
      </c>
      <c r="H51294">
        <v>70016.69</v>
      </c>
      <c r="I51294">
        <v>55.57</v>
      </c>
      <c r="J51294">
        <v>672685.22</v>
      </c>
      <c r="N51294">
        <v>185723.19</v>
      </c>
      <c r="O51294">
        <v>1.2582204130000001</v>
      </c>
    </row>
    <row r="51295" spans="1:15" x14ac:dyDescent="0.35">
      <c r="A51295" s="1" t="s">
        <v>15</v>
      </c>
      <c r="B51295" s="1" t="s">
        <v>20</v>
      </c>
      <c r="C51295">
        <v>1144198</v>
      </c>
      <c r="D51295">
        <v>2023</v>
      </c>
      <c r="E51295" s="1" t="s">
        <v>77</v>
      </c>
      <c r="F51295" s="2">
        <v>45144</v>
      </c>
      <c r="G51295">
        <v>293790.28999999998</v>
      </c>
      <c r="H51295">
        <v>200770.27</v>
      </c>
      <c r="I51295">
        <v>935.54</v>
      </c>
      <c r="J51295">
        <v>842943.54</v>
      </c>
      <c r="N51295">
        <v>262260.17</v>
      </c>
      <c r="O51295">
        <v>1.3573844159999999</v>
      </c>
    </row>
    <row r="51296" spans="1:15" x14ac:dyDescent="0.35">
      <c r="A51296" s="1" t="s">
        <v>15</v>
      </c>
      <c r="B51296" s="1" t="s">
        <v>82</v>
      </c>
      <c r="C51296">
        <v>352949</v>
      </c>
      <c r="D51296">
        <v>2023</v>
      </c>
      <c r="E51296" s="1" t="s">
        <v>77</v>
      </c>
      <c r="F51296" s="2">
        <v>45144</v>
      </c>
      <c r="G51296">
        <v>172966.98</v>
      </c>
      <c r="H51296">
        <v>31017.79</v>
      </c>
      <c r="I51296">
        <v>35.479999999999997</v>
      </c>
      <c r="J51296">
        <v>295722.15999999997</v>
      </c>
      <c r="N51296">
        <v>72363.990000000005</v>
      </c>
      <c r="O51296">
        <v>1.1935141979999999</v>
      </c>
    </row>
    <row r="51297" spans="1:15" x14ac:dyDescent="0.35">
      <c r="A51297" s="1" t="s">
        <v>15</v>
      </c>
      <c r="B51297" s="1" t="s">
        <v>21</v>
      </c>
      <c r="C51297">
        <v>142954</v>
      </c>
      <c r="D51297">
        <v>2023</v>
      </c>
      <c r="E51297" s="1" t="s">
        <v>77</v>
      </c>
      <c r="F51297" s="2">
        <v>45144</v>
      </c>
      <c r="G51297">
        <v>53295.42</v>
      </c>
      <c r="H51297">
        <v>24603.63</v>
      </c>
      <c r="I51297">
        <v>1809.71</v>
      </c>
      <c r="J51297">
        <v>103393.22</v>
      </c>
      <c r="N51297">
        <v>20006.55</v>
      </c>
      <c r="O51297">
        <v>1.3826201490000001</v>
      </c>
    </row>
    <row r="51298" spans="1:15" x14ac:dyDescent="0.35">
      <c r="A51298" s="1" t="s">
        <v>15</v>
      </c>
      <c r="B51298" s="1" t="s">
        <v>22</v>
      </c>
      <c r="C51298">
        <v>717177</v>
      </c>
      <c r="D51298">
        <v>2023</v>
      </c>
      <c r="E51298" s="1" t="s">
        <v>77</v>
      </c>
      <c r="F51298" s="2">
        <v>45144</v>
      </c>
      <c r="G51298">
        <v>59115.39</v>
      </c>
      <c r="H51298">
        <v>324091.55</v>
      </c>
      <c r="I51298">
        <v>59.77</v>
      </c>
      <c r="J51298">
        <v>524569.54</v>
      </c>
      <c r="N51298">
        <v>131661.65</v>
      </c>
      <c r="O51298">
        <v>1.367173065</v>
      </c>
    </row>
    <row r="51299" spans="1:15" x14ac:dyDescent="0.35">
      <c r="A51299" s="1" t="s">
        <v>15</v>
      </c>
      <c r="B51299" s="1" t="s">
        <v>23</v>
      </c>
      <c r="C51299">
        <v>185066</v>
      </c>
      <c r="D51299">
        <v>2023</v>
      </c>
      <c r="E51299" s="1" t="s">
        <v>77</v>
      </c>
      <c r="F51299" s="2">
        <v>45144</v>
      </c>
      <c r="G51299">
        <v>31043.43</v>
      </c>
      <c r="H51299">
        <v>46180.67</v>
      </c>
      <c r="I51299">
        <v>2243.96</v>
      </c>
      <c r="J51299">
        <v>167814.5</v>
      </c>
      <c r="N51299">
        <v>82669.78</v>
      </c>
      <c r="O51299">
        <v>1.102798583</v>
      </c>
    </row>
    <row r="51300" spans="1:15" x14ac:dyDescent="0.35">
      <c r="A51300" s="1" t="s">
        <v>15</v>
      </c>
      <c r="B51300" s="1" t="s">
        <v>25</v>
      </c>
      <c r="C51300">
        <v>457633</v>
      </c>
      <c r="D51300">
        <v>2023</v>
      </c>
      <c r="E51300" s="1" t="s">
        <v>77</v>
      </c>
      <c r="F51300" s="2">
        <v>45144</v>
      </c>
      <c r="G51300">
        <v>121148.61</v>
      </c>
      <c r="H51300">
        <v>72318.820000000007</v>
      </c>
      <c r="I51300">
        <v>527.71</v>
      </c>
      <c r="J51300">
        <v>334142.14</v>
      </c>
      <c r="N51300">
        <v>102591.66</v>
      </c>
      <c r="O51300">
        <v>1.369576342</v>
      </c>
    </row>
    <row r="51301" spans="1:15" x14ac:dyDescent="0.35">
      <c r="A51301" s="1" t="s">
        <v>15</v>
      </c>
      <c r="B51301" s="1" t="s">
        <v>26</v>
      </c>
      <c r="C51301">
        <v>1001398</v>
      </c>
      <c r="D51301">
        <v>2023</v>
      </c>
      <c r="E51301" s="1" t="s">
        <v>77</v>
      </c>
      <c r="F51301" s="2">
        <v>45144</v>
      </c>
      <c r="G51301">
        <v>179698.17</v>
      </c>
      <c r="H51301">
        <v>257790.48</v>
      </c>
      <c r="I51301">
        <v>64765.95</v>
      </c>
      <c r="J51301">
        <v>751761.57</v>
      </c>
      <c r="N51301">
        <v>199520.15</v>
      </c>
      <c r="O51301">
        <v>1.3320683639999999</v>
      </c>
    </row>
    <row r="51302" spans="1:15" x14ac:dyDescent="0.35">
      <c r="A51302" s="1" t="s">
        <v>15</v>
      </c>
      <c r="B51302" s="1" t="s">
        <v>27</v>
      </c>
      <c r="C51302">
        <v>310779</v>
      </c>
      <c r="D51302">
        <v>2023</v>
      </c>
      <c r="E51302" s="1" t="s">
        <v>77</v>
      </c>
      <c r="F51302" s="2">
        <v>45144</v>
      </c>
      <c r="G51302">
        <v>107411.8</v>
      </c>
      <c r="H51302">
        <v>71664.72</v>
      </c>
      <c r="I51302">
        <v>5724.4</v>
      </c>
      <c r="J51302">
        <v>232445.13</v>
      </c>
      <c r="N51302">
        <v>43357.86</v>
      </c>
      <c r="O51302">
        <v>1.3370007690000001</v>
      </c>
    </row>
    <row r="51303" spans="1:15" x14ac:dyDescent="0.35">
      <c r="A51303" s="1" t="s">
        <v>15</v>
      </c>
      <c r="B51303" s="1" t="s">
        <v>28</v>
      </c>
      <c r="C51303">
        <v>259627</v>
      </c>
      <c r="D51303">
        <v>2023</v>
      </c>
      <c r="E51303" s="1" t="s">
        <v>77</v>
      </c>
      <c r="F51303" s="2">
        <v>45144</v>
      </c>
      <c r="G51303">
        <v>82193.62</v>
      </c>
      <c r="H51303">
        <v>56684.28</v>
      </c>
      <c r="I51303">
        <v>4432.33</v>
      </c>
      <c r="J51303">
        <v>189117.28</v>
      </c>
      <c r="N51303">
        <v>42183.3</v>
      </c>
      <c r="O51303">
        <v>1.372836739</v>
      </c>
    </row>
    <row r="51304" spans="1:15" x14ac:dyDescent="0.35">
      <c r="A51304" s="1" t="s">
        <v>15</v>
      </c>
      <c r="B51304" s="1" t="s">
        <v>29</v>
      </c>
      <c r="C51304">
        <v>1372500</v>
      </c>
      <c r="D51304">
        <v>2023</v>
      </c>
      <c r="E51304" s="1" t="s">
        <v>77</v>
      </c>
      <c r="F51304" s="2">
        <v>45144</v>
      </c>
      <c r="G51304">
        <v>608511.54</v>
      </c>
      <c r="H51304">
        <v>192489.23</v>
      </c>
      <c r="I51304">
        <v>4204.17</v>
      </c>
      <c r="J51304">
        <v>1199056.6299999999</v>
      </c>
      <c r="N51304">
        <v>273039.21000000002</v>
      </c>
      <c r="O51304">
        <v>1.1446499139999999</v>
      </c>
    </row>
    <row r="51305" spans="1:15" x14ac:dyDescent="0.35">
      <c r="A51305" s="1" t="s">
        <v>15</v>
      </c>
      <c r="B51305" s="1" t="s">
        <v>30</v>
      </c>
      <c r="C51305">
        <v>1142957</v>
      </c>
      <c r="D51305">
        <v>2023</v>
      </c>
      <c r="E51305" s="1" t="s">
        <v>77</v>
      </c>
      <c r="F51305" s="2">
        <v>45144</v>
      </c>
      <c r="G51305">
        <v>367063.53</v>
      </c>
      <c r="H51305">
        <v>233865.63</v>
      </c>
      <c r="I51305">
        <v>23260.95</v>
      </c>
      <c r="J51305">
        <v>868531.48</v>
      </c>
      <c r="N51305">
        <v>220245.89</v>
      </c>
      <c r="O51305">
        <v>1.315964538</v>
      </c>
    </row>
    <row r="51306" spans="1:15" x14ac:dyDescent="0.35">
      <c r="A51306" s="1" t="s">
        <v>15</v>
      </c>
      <c r="B51306" s="1" t="s">
        <v>31</v>
      </c>
      <c r="C51306">
        <v>367736</v>
      </c>
      <c r="D51306">
        <v>2023</v>
      </c>
      <c r="E51306" s="1" t="s">
        <v>77</v>
      </c>
      <c r="F51306" s="2">
        <v>45144</v>
      </c>
      <c r="G51306">
        <v>124101.79</v>
      </c>
      <c r="H51306">
        <v>75414</v>
      </c>
      <c r="I51306">
        <v>27920.66</v>
      </c>
      <c r="J51306">
        <v>314121.87</v>
      </c>
      <c r="N51306">
        <v>82068.61</v>
      </c>
      <c r="O51306">
        <v>1.1706802009999999</v>
      </c>
    </row>
    <row r="51307" spans="1:15" x14ac:dyDescent="0.35">
      <c r="A51307" s="1" t="s">
        <v>15</v>
      </c>
      <c r="B51307" s="1" t="s">
        <v>32</v>
      </c>
      <c r="C51307">
        <v>170429</v>
      </c>
      <c r="D51307">
        <v>2023</v>
      </c>
      <c r="E51307" s="1" t="s">
        <v>77</v>
      </c>
      <c r="F51307" s="2">
        <v>45144</v>
      </c>
      <c r="G51307">
        <v>21764.19</v>
      </c>
      <c r="H51307">
        <v>29391.25</v>
      </c>
      <c r="I51307">
        <v>27570.99</v>
      </c>
      <c r="J51307">
        <v>125293.24</v>
      </c>
      <c r="N51307">
        <v>41819.519999999997</v>
      </c>
      <c r="O51307">
        <v>1.3602378079999999</v>
      </c>
    </row>
    <row r="51308" spans="1:15" x14ac:dyDescent="0.35">
      <c r="A51308" s="1" t="s">
        <v>15</v>
      </c>
      <c r="B51308" s="1" t="s">
        <v>34</v>
      </c>
      <c r="C51308">
        <v>429263</v>
      </c>
      <c r="D51308">
        <v>2023</v>
      </c>
      <c r="E51308" s="1" t="s">
        <v>77</v>
      </c>
      <c r="F51308" s="2">
        <v>45144</v>
      </c>
      <c r="G51308">
        <v>172339</v>
      </c>
      <c r="H51308">
        <v>94565.99</v>
      </c>
      <c r="I51308">
        <v>1406.44</v>
      </c>
      <c r="J51308">
        <v>363261.27</v>
      </c>
      <c r="N51308">
        <v>69953.06</v>
      </c>
      <c r="O51308">
        <v>1.181693171</v>
      </c>
    </row>
    <row r="51309" spans="1:15" x14ac:dyDescent="0.35">
      <c r="A51309" s="1" t="s">
        <v>15</v>
      </c>
      <c r="B51309" s="1" t="s">
        <v>35</v>
      </c>
      <c r="C51309">
        <v>410425</v>
      </c>
      <c r="D51309">
        <v>2023</v>
      </c>
      <c r="E51309" s="1" t="s">
        <v>77</v>
      </c>
      <c r="F51309" s="2">
        <v>45144</v>
      </c>
      <c r="G51309">
        <v>21230.05</v>
      </c>
      <c r="H51309">
        <v>203721.44</v>
      </c>
      <c r="I51309">
        <v>99.08</v>
      </c>
      <c r="J51309">
        <v>300348.75</v>
      </c>
      <c r="N51309">
        <v>67606.080000000002</v>
      </c>
      <c r="O51309">
        <v>1.366493553</v>
      </c>
    </row>
    <row r="51310" spans="1:15" x14ac:dyDescent="0.35">
      <c r="A51310" s="1" t="s">
        <v>15</v>
      </c>
      <c r="B51310" s="1" t="s">
        <v>36</v>
      </c>
      <c r="C51310">
        <v>870837</v>
      </c>
      <c r="D51310">
        <v>2023</v>
      </c>
      <c r="E51310" s="1" t="s">
        <v>77</v>
      </c>
      <c r="F51310" s="2">
        <v>45144</v>
      </c>
      <c r="G51310">
        <v>490059.23</v>
      </c>
      <c r="H51310">
        <v>140918.99</v>
      </c>
      <c r="I51310">
        <v>205.98</v>
      </c>
      <c r="J51310">
        <v>780040.3</v>
      </c>
      <c r="N51310">
        <v>32307.86</v>
      </c>
      <c r="O51310">
        <v>1.11640004</v>
      </c>
    </row>
    <row r="51311" spans="1:15" x14ac:dyDescent="0.35">
      <c r="A51311" s="1" t="s">
        <v>15</v>
      </c>
      <c r="B51311" s="1" t="s">
        <v>37</v>
      </c>
      <c r="C51311">
        <v>253675</v>
      </c>
      <c r="D51311">
        <v>2023</v>
      </c>
      <c r="E51311" s="1" t="s">
        <v>77</v>
      </c>
      <c r="F51311" s="2">
        <v>45144</v>
      </c>
      <c r="G51311">
        <v>74193.98</v>
      </c>
      <c r="H51311">
        <v>63161.89</v>
      </c>
      <c r="I51311">
        <v>9562.5300000000007</v>
      </c>
      <c r="J51311">
        <v>203886.86</v>
      </c>
      <c r="N51311">
        <v>50919.88</v>
      </c>
      <c r="O51311">
        <v>1.2441957910000001</v>
      </c>
    </row>
    <row r="51312" spans="1:15" x14ac:dyDescent="0.35">
      <c r="A51312" s="1" t="s">
        <v>15</v>
      </c>
      <c r="B51312" s="1" t="s">
        <v>38</v>
      </c>
      <c r="C51312">
        <v>273649</v>
      </c>
      <c r="D51312">
        <v>2023</v>
      </c>
      <c r="E51312" s="1" t="s">
        <v>77</v>
      </c>
      <c r="F51312" s="2">
        <v>45144</v>
      </c>
      <c r="G51312">
        <v>131735.64000000001</v>
      </c>
      <c r="H51312">
        <v>12220</v>
      </c>
      <c r="I51312">
        <v>12.51</v>
      </c>
      <c r="J51312">
        <v>209134.32</v>
      </c>
      <c r="N51312">
        <v>56029.4</v>
      </c>
      <c r="O51312">
        <v>1.3084853350000001</v>
      </c>
    </row>
    <row r="51313" spans="1:15" x14ac:dyDescent="0.35">
      <c r="A51313" s="1" t="s">
        <v>15</v>
      </c>
      <c r="B51313" s="1" t="s">
        <v>39</v>
      </c>
      <c r="C51313">
        <v>437815</v>
      </c>
      <c r="D51313">
        <v>2023</v>
      </c>
      <c r="E51313" s="1" t="s">
        <v>77</v>
      </c>
      <c r="F51313" s="2">
        <v>45144</v>
      </c>
      <c r="G51313">
        <v>182064.4</v>
      </c>
      <c r="H51313">
        <v>55120.85</v>
      </c>
      <c r="I51313">
        <v>9191.5400000000009</v>
      </c>
      <c r="J51313">
        <v>354488.68</v>
      </c>
      <c r="N51313">
        <v>92313.22</v>
      </c>
      <c r="O51313">
        <v>1.235060023</v>
      </c>
    </row>
    <row r="51314" spans="1:15" x14ac:dyDescent="0.35">
      <c r="A51314" s="1" t="s">
        <v>15</v>
      </c>
      <c r="B51314" s="1" t="s">
        <v>40</v>
      </c>
      <c r="C51314">
        <v>3683596</v>
      </c>
      <c r="D51314">
        <v>2023</v>
      </c>
      <c r="E51314" s="1" t="s">
        <v>77</v>
      </c>
      <c r="F51314" s="2">
        <v>45144</v>
      </c>
      <c r="G51314">
        <v>1625523.28</v>
      </c>
      <c r="H51314">
        <v>92563.57</v>
      </c>
      <c r="I51314">
        <v>479995.77</v>
      </c>
      <c r="J51314">
        <v>2759719.83</v>
      </c>
      <c r="N51314">
        <v>477739.47</v>
      </c>
      <c r="O51314">
        <v>1.334771817</v>
      </c>
    </row>
    <row r="51315" spans="1:15" x14ac:dyDescent="0.35">
      <c r="A51315" s="1" t="s">
        <v>15</v>
      </c>
      <c r="B51315" s="1" t="s">
        <v>41</v>
      </c>
      <c r="C51315">
        <v>129545</v>
      </c>
      <c r="D51315">
        <v>2023</v>
      </c>
      <c r="E51315" s="1" t="s">
        <v>77</v>
      </c>
      <c r="F51315" s="2">
        <v>45144</v>
      </c>
      <c r="G51315">
        <v>34970.79</v>
      </c>
      <c r="H51315">
        <v>35826.839999999997</v>
      </c>
      <c r="I51315">
        <v>1814.28</v>
      </c>
      <c r="J51315">
        <v>113297.95</v>
      </c>
      <c r="N51315">
        <v>36622.339999999997</v>
      </c>
      <c r="O51315">
        <v>1.1433976859999999</v>
      </c>
    </row>
    <row r="51316" spans="1:15" x14ac:dyDescent="0.35">
      <c r="A51316" s="1" t="s">
        <v>15</v>
      </c>
      <c r="B51316" s="1" t="s">
        <v>87</v>
      </c>
      <c r="C51316">
        <v>1144676</v>
      </c>
      <c r="D51316">
        <v>2023</v>
      </c>
      <c r="E51316" s="1" t="s">
        <v>77</v>
      </c>
      <c r="F51316" s="2">
        <v>45144</v>
      </c>
      <c r="G51316">
        <v>560386.30000000005</v>
      </c>
      <c r="H51316">
        <v>15403.09</v>
      </c>
      <c r="I51316">
        <v>114.78</v>
      </c>
      <c r="J51316">
        <v>871024.89</v>
      </c>
      <c r="N51316">
        <v>247993.13</v>
      </c>
      <c r="O51316">
        <v>1.314171008</v>
      </c>
    </row>
    <row r="51317" spans="1:15" x14ac:dyDescent="0.35">
      <c r="A51317" s="1" t="s">
        <v>15</v>
      </c>
      <c r="B51317" s="1" t="s">
        <v>44</v>
      </c>
      <c r="C51317">
        <v>320200</v>
      </c>
      <c r="D51317">
        <v>2023</v>
      </c>
      <c r="E51317" s="1" t="s">
        <v>77</v>
      </c>
      <c r="F51317" s="2">
        <v>45144</v>
      </c>
      <c r="G51317">
        <v>101647.16</v>
      </c>
      <c r="H51317">
        <v>66631.05</v>
      </c>
      <c r="I51317">
        <v>23.28</v>
      </c>
      <c r="J51317">
        <v>266172.87</v>
      </c>
      <c r="N51317">
        <v>89589.22</v>
      </c>
      <c r="O51317">
        <v>1.2029786920000001</v>
      </c>
    </row>
    <row r="51318" spans="1:15" x14ac:dyDescent="0.35">
      <c r="A51318" s="1" t="s">
        <v>15</v>
      </c>
      <c r="B51318" s="1" t="s">
        <v>48</v>
      </c>
      <c r="C51318">
        <v>506890</v>
      </c>
      <c r="D51318">
        <v>2023</v>
      </c>
      <c r="E51318" s="1" t="s">
        <v>77</v>
      </c>
      <c r="F51318" s="2">
        <v>45144</v>
      </c>
      <c r="G51318">
        <v>57492.59</v>
      </c>
      <c r="H51318">
        <v>285245.02</v>
      </c>
      <c r="I51318">
        <v>37.25</v>
      </c>
      <c r="J51318">
        <v>438106.69</v>
      </c>
      <c r="N51318">
        <v>83435.63</v>
      </c>
      <c r="O51318">
        <v>1.1570016649999999</v>
      </c>
    </row>
    <row r="51319" spans="1:15" x14ac:dyDescent="0.35">
      <c r="A51319" s="1" t="s">
        <v>15</v>
      </c>
      <c r="B51319" s="1" t="s">
        <v>45</v>
      </c>
      <c r="C51319">
        <v>290319</v>
      </c>
      <c r="D51319">
        <v>2023</v>
      </c>
      <c r="E51319" s="1" t="s">
        <v>77</v>
      </c>
      <c r="F51319" s="2">
        <v>45144</v>
      </c>
      <c r="G51319">
        <v>174389.16</v>
      </c>
      <c r="H51319">
        <v>11339</v>
      </c>
      <c r="I51319">
        <v>74.260000000000005</v>
      </c>
      <c r="J51319">
        <v>263942.90999999997</v>
      </c>
      <c r="N51319">
        <v>25172.86</v>
      </c>
      <c r="O51319">
        <v>1.0999329360000001</v>
      </c>
    </row>
    <row r="51320" spans="1:15" x14ac:dyDescent="0.35">
      <c r="A51320" s="1" t="s">
        <v>15</v>
      </c>
      <c r="B51320" s="1" t="s">
        <v>46</v>
      </c>
      <c r="C51320">
        <v>2178298</v>
      </c>
      <c r="D51320">
        <v>2023</v>
      </c>
      <c r="E51320" s="1" t="s">
        <v>77</v>
      </c>
      <c r="F51320" s="2">
        <v>45144</v>
      </c>
      <c r="G51320">
        <v>139126.73000000001</v>
      </c>
      <c r="H51320">
        <v>859257.43</v>
      </c>
      <c r="I51320">
        <v>787.84</v>
      </c>
      <c r="J51320">
        <v>1580217.34</v>
      </c>
      <c r="N51320">
        <v>498186.83</v>
      </c>
      <c r="O51320">
        <v>1.378480312</v>
      </c>
    </row>
    <row r="51321" spans="1:15" x14ac:dyDescent="0.35">
      <c r="A51321" s="1" t="s">
        <v>15</v>
      </c>
      <c r="B51321" s="1" t="s">
        <v>49</v>
      </c>
      <c r="C51321">
        <v>653899</v>
      </c>
      <c r="D51321">
        <v>2023</v>
      </c>
      <c r="E51321" s="1" t="s">
        <v>77</v>
      </c>
      <c r="F51321" s="2">
        <v>45144</v>
      </c>
      <c r="G51321">
        <v>281836.56</v>
      </c>
      <c r="H51321">
        <v>19755.88</v>
      </c>
      <c r="I51321">
        <v>41.49</v>
      </c>
      <c r="J51321">
        <v>518082.62</v>
      </c>
      <c r="N51321">
        <v>173674.12</v>
      </c>
      <c r="O51321">
        <v>1.262151137</v>
      </c>
    </row>
    <row r="51322" spans="1:15" x14ac:dyDescent="0.35">
      <c r="A51322" s="1" t="s">
        <v>15</v>
      </c>
      <c r="B51322" s="1" t="s">
        <v>83</v>
      </c>
      <c r="C51322">
        <v>112534</v>
      </c>
      <c r="D51322">
        <v>2023</v>
      </c>
      <c r="E51322" s="1" t="s">
        <v>77</v>
      </c>
      <c r="F51322" s="2">
        <v>45144</v>
      </c>
      <c r="G51322">
        <v>52733.31</v>
      </c>
      <c r="H51322">
        <v>13334.27</v>
      </c>
      <c r="I51322">
        <v>3805.61</v>
      </c>
      <c r="J51322">
        <v>104827.66</v>
      </c>
      <c r="N51322">
        <v>24744.38</v>
      </c>
      <c r="O51322">
        <v>1.0735109190000001</v>
      </c>
    </row>
    <row r="51323" spans="1:15" x14ac:dyDescent="0.35">
      <c r="A51323" s="1" t="s">
        <v>15</v>
      </c>
      <c r="B51323" s="1" t="s">
        <v>50</v>
      </c>
      <c r="C51323">
        <v>609339</v>
      </c>
      <c r="D51323">
        <v>2023</v>
      </c>
      <c r="E51323" s="1" t="s">
        <v>77</v>
      </c>
      <c r="F51323" s="2">
        <v>45144</v>
      </c>
      <c r="G51323">
        <v>181893.87</v>
      </c>
      <c r="H51323">
        <v>161867.06</v>
      </c>
      <c r="I51323">
        <v>298.45</v>
      </c>
      <c r="J51323">
        <v>544753.67000000004</v>
      </c>
      <c r="N51323">
        <v>178093.17</v>
      </c>
      <c r="O51323">
        <v>1.1185594780000001</v>
      </c>
    </row>
    <row r="51324" spans="1:15" x14ac:dyDescent="0.35">
      <c r="A51324" s="1" t="s">
        <v>15</v>
      </c>
      <c r="B51324" s="1" t="s">
        <v>51</v>
      </c>
      <c r="C51324">
        <v>1319647</v>
      </c>
      <c r="D51324">
        <v>2023</v>
      </c>
      <c r="E51324" s="1" t="s">
        <v>77</v>
      </c>
      <c r="F51324" s="2">
        <v>45144</v>
      </c>
      <c r="G51324">
        <v>684842.55</v>
      </c>
      <c r="H51324">
        <v>237596.85</v>
      </c>
      <c r="I51324">
        <v>14747.07</v>
      </c>
      <c r="J51324">
        <v>1114125.6399999999</v>
      </c>
      <c r="N51324">
        <v>145503.56</v>
      </c>
      <c r="O51324">
        <v>1.18446849</v>
      </c>
    </row>
    <row r="51325" spans="1:15" x14ac:dyDescent="0.35">
      <c r="A51325" s="1" t="s">
        <v>15</v>
      </c>
      <c r="B51325" s="1" t="s">
        <v>52</v>
      </c>
      <c r="C51325">
        <v>183764</v>
      </c>
      <c r="D51325">
        <v>2023</v>
      </c>
      <c r="E51325" s="1" t="s">
        <v>77</v>
      </c>
      <c r="F51325" s="2">
        <v>45144</v>
      </c>
      <c r="G51325">
        <v>63312.79</v>
      </c>
      <c r="H51325">
        <v>14394.37</v>
      </c>
      <c r="I51325">
        <v>18.25</v>
      </c>
      <c r="J51325">
        <v>117471.78</v>
      </c>
      <c r="N51325">
        <v>33662.31</v>
      </c>
      <c r="O51325">
        <v>1.5643238859999999</v>
      </c>
    </row>
    <row r="51326" spans="1:15" x14ac:dyDescent="0.35">
      <c r="A51326" s="1" t="s">
        <v>15</v>
      </c>
      <c r="B51326" s="1" t="s">
        <v>54</v>
      </c>
      <c r="C51326">
        <v>768162</v>
      </c>
      <c r="D51326">
        <v>2023</v>
      </c>
      <c r="E51326" s="1" t="s">
        <v>77</v>
      </c>
      <c r="F51326" s="2">
        <v>45144</v>
      </c>
      <c r="G51326">
        <v>247130.75</v>
      </c>
      <c r="H51326">
        <v>123295.45</v>
      </c>
      <c r="I51326">
        <v>44692.13</v>
      </c>
      <c r="J51326">
        <v>518612.42</v>
      </c>
      <c r="N51326">
        <v>87589.99</v>
      </c>
      <c r="O51326">
        <v>1.4811862870000001</v>
      </c>
    </row>
    <row r="51327" spans="1:15" x14ac:dyDescent="0.35">
      <c r="A51327" s="1" t="s">
        <v>15</v>
      </c>
      <c r="B51327" s="1" t="s">
        <v>84</v>
      </c>
      <c r="C51327">
        <v>122769</v>
      </c>
      <c r="D51327">
        <v>2023</v>
      </c>
      <c r="E51327" s="1" t="s">
        <v>77</v>
      </c>
      <c r="F51327" s="2">
        <v>45144</v>
      </c>
      <c r="G51327">
        <v>8647.66</v>
      </c>
      <c r="H51327">
        <v>57485.09</v>
      </c>
      <c r="I51327">
        <v>13.57</v>
      </c>
      <c r="J51327">
        <v>82964.070000000007</v>
      </c>
      <c r="N51327">
        <v>15621.02</v>
      </c>
      <c r="O51327">
        <v>1.4797847989999999</v>
      </c>
    </row>
    <row r="51328" spans="1:15" x14ac:dyDescent="0.35">
      <c r="A51328" s="1" t="s">
        <v>15</v>
      </c>
      <c r="B51328" s="1" t="s">
        <v>55</v>
      </c>
      <c r="C51328">
        <v>489287</v>
      </c>
      <c r="D51328">
        <v>2023</v>
      </c>
      <c r="E51328" s="1" t="s">
        <v>77</v>
      </c>
      <c r="F51328" s="2">
        <v>45144</v>
      </c>
      <c r="G51328">
        <v>140003.10999999999</v>
      </c>
      <c r="H51328">
        <v>84747.839999999997</v>
      </c>
      <c r="I51328">
        <v>340.68</v>
      </c>
      <c r="J51328">
        <v>385058.47</v>
      </c>
      <c r="N51328">
        <v>109987.9</v>
      </c>
      <c r="O51328">
        <v>1.2706820190000001</v>
      </c>
    </row>
    <row r="51329" spans="1:15" x14ac:dyDescent="0.35">
      <c r="A51329" s="1" t="s">
        <v>15</v>
      </c>
      <c r="B51329" s="1" t="s">
        <v>56</v>
      </c>
      <c r="C51329">
        <v>330445</v>
      </c>
      <c r="D51329">
        <v>2023</v>
      </c>
      <c r="E51329" s="1" t="s">
        <v>77</v>
      </c>
      <c r="F51329" s="2">
        <v>45144</v>
      </c>
      <c r="G51329">
        <v>104898.91</v>
      </c>
      <c r="H51329">
        <v>77770.63</v>
      </c>
      <c r="I51329">
        <v>89.44</v>
      </c>
      <c r="J51329">
        <v>282697.25</v>
      </c>
      <c r="N51329">
        <v>70362.83</v>
      </c>
      <c r="O51329">
        <v>1.16889927</v>
      </c>
    </row>
    <row r="51330" spans="1:15" x14ac:dyDescent="0.35">
      <c r="A51330" s="1" t="s">
        <v>15</v>
      </c>
      <c r="B51330" s="1" t="s">
        <v>57</v>
      </c>
      <c r="C51330">
        <v>184260</v>
      </c>
      <c r="D51330">
        <v>2023</v>
      </c>
      <c r="E51330" s="1" t="s">
        <v>77</v>
      </c>
      <c r="F51330" s="2">
        <v>45144</v>
      </c>
      <c r="G51330">
        <v>65498.13</v>
      </c>
      <c r="H51330">
        <v>45947.89</v>
      </c>
      <c r="I51330">
        <v>79.67</v>
      </c>
      <c r="J51330">
        <v>168575.98</v>
      </c>
      <c r="N51330">
        <v>43479.41</v>
      </c>
      <c r="O51330">
        <v>1.0930368559999999</v>
      </c>
    </row>
    <row r="51331" spans="1:15" x14ac:dyDescent="0.35">
      <c r="A51331" s="1" t="s">
        <v>15</v>
      </c>
      <c r="B51331" s="1" t="s">
        <v>58</v>
      </c>
      <c r="C51331">
        <v>657235</v>
      </c>
      <c r="D51331">
        <v>2023</v>
      </c>
      <c r="E51331" s="1" t="s">
        <v>77</v>
      </c>
      <c r="F51331" s="2">
        <v>45144</v>
      </c>
      <c r="G51331">
        <v>128283.02</v>
      </c>
      <c r="H51331">
        <v>188913.16</v>
      </c>
      <c r="I51331">
        <v>5069.88</v>
      </c>
      <c r="J51331">
        <v>383467.59</v>
      </c>
      <c r="N51331">
        <v>48936.14</v>
      </c>
      <c r="O51331">
        <v>1.7139268910000001</v>
      </c>
    </row>
    <row r="51332" spans="1:15" x14ac:dyDescent="0.35">
      <c r="A51332" s="1" t="s">
        <v>15</v>
      </c>
      <c r="B51332" s="1" t="s">
        <v>59</v>
      </c>
      <c r="C51332">
        <v>676389</v>
      </c>
      <c r="D51332">
        <v>2023</v>
      </c>
      <c r="E51332" s="1" t="s">
        <v>77</v>
      </c>
      <c r="F51332" s="2">
        <v>45144</v>
      </c>
      <c r="G51332">
        <v>278762.05</v>
      </c>
      <c r="H51332">
        <v>44320.53</v>
      </c>
      <c r="I51332">
        <v>68496.89</v>
      </c>
      <c r="J51332">
        <v>504209.95</v>
      </c>
      <c r="N51332">
        <v>102193.1</v>
      </c>
      <c r="O51332">
        <v>1.3414835460000001</v>
      </c>
    </row>
    <row r="51333" spans="1:15" x14ac:dyDescent="0.35">
      <c r="A51333" s="1" t="s">
        <v>15</v>
      </c>
      <c r="B51333" s="1" t="s">
        <v>60</v>
      </c>
      <c r="C51333">
        <v>1016094</v>
      </c>
      <c r="D51333">
        <v>2023</v>
      </c>
      <c r="E51333" s="1" t="s">
        <v>77</v>
      </c>
      <c r="F51333" s="2">
        <v>45144</v>
      </c>
      <c r="G51333">
        <v>187455.55</v>
      </c>
      <c r="H51333">
        <v>276122.61</v>
      </c>
      <c r="I51333">
        <v>5409.04</v>
      </c>
      <c r="J51333">
        <v>565192.6</v>
      </c>
      <c r="N51333">
        <v>86380.24</v>
      </c>
      <c r="O51333">
        <v>1.7977832119999999</v>
      </c>
    </row>
    <row r="51334" spans="1:15" x14ac:dyDescent="0.35">
      <c r="A51334" s="1" t="s">
        <v>15</v>
      </c>
      <c r="B51334" s="1" t="s">
        <v>61</v>
      </c>
      <c r="C51334">
        <v>743771</v>
      </c>
      <c r="D51334">
        <v>2023</v>
      </c>
      <c r="E51334" s="1" t="s">
        <v>77</v>
      </c>
      <c r="F51334" s="2">
        <v>45144</v>
      </c>
      <c r="G51334">
        <v>229891.13</v>
      </c>
      <c r="H51334">
        <v>104784.1</v>
      </c>
      <c r="I51334">
        <v>18604.61</v>
      </c>
      <c r="J51334">
        <v>442576.8</v>
      </c>
      <c r="N51334">
        <v>68019.38</v>
      </c>
      <c r="O51334">
        <v>1.6805467380000001</v>
      </c>
    </row>
    <row r="51335" spans="1:15" x14ac:dyDescent="0.35">
      <c r="A51335" s="1" t="s">
        <v>15</v>
      </c>
      <c r="B51335" s="1" t="s">
        <v>62</v>
      </c>
      <c r="C51335">
        <v>639965</v>
      </c>
      <c r="D51335">
        <v>2023</v>
      </c>
      <c r="E51335" s="1" t="s">
        <v>77</v>
      </c>
      <c r="F51335" s="2">
        <v>45144</v>
      </c>
      <c r="G51335">
        <v>234601.69</v>
      </c>
      <c r="H51335">
        <v>82710.55</v>
      </c>
      <c r="I51335">
        <v>140.85</v>
      </c>
      <c r="J51335">
        <v>504307.61</v>
      </c>
      <c r="N51335">
        <v>134623.94</v>
      </c>
      <c r="O51335">
        <v>1.268996805</v>
      </c>
    </row>
    <row r="51336" spans="1:15" x14ac:dyDescent="0.35">
      <c r="A51336" s="1" t="s">
        <v>15</v>
      </c>
      <c r="B51336" s="1" t="s">
        <v>65</v>
      </c>
      <c r="C51336">
        <v>103269</v>
      </c>
      <c r="D51336">
        <v>2023</v>
      </c>
      <c r="E51336" s="1" t="s">
        <v>77</v>
      </c>
      <c r="F51336" s="2">
        <v>45144</v>
      </c>
      <c r="G51336">
        <v>35750.019999999997</v>
      </c>
      <c r="H51336">
        <v>16689.419999999998</v>
      </c>
      <c r="I51336">
        <v>40.119999999999997</v>
      </c>
      <c r="J51336">
        <v>68776.479999999996</v>
      </c>
      <c r="N51336">
        <v>13923.05</v>
      </c>
      <c r="O51336">
        <v>1.501520229</v>
      </c>
    </row>
    <row r="51337" spans="1:15" x14ac:dyDescent="0.35">
      <c r="A51337" s="1" t="s">
        <v>15</v>
      </c>
      <c r="B51337" s="1" t="s">
        <v>66</v>
      </c>
      <c r="C51337">
        <v>229176</v>
      </c>
      <c r="D51337">
        <v>2023</v>
      </c>
      <c r="E51337" s="1" t="s">
        <v>77</v>
      </c>
      <c r="F51337" s="2">
        <v>45144</v>
      </c>
      <c r="G51337">
        <v>141967.69</v>
      </c>
      <c r="H51337">
        <v>14767.76</v>
      </c>
      <c r="I51337">
        <v>198.75</v>
      </c>
      <c r="J51337">
        <v>211817.33</v>
      </c>
      <c r="N51337">
        <v>48914.76</v>
      </c>
      <c r="O51337">
        <v>1.0819497140000001</v>
      </c>
    </row>
    <row r="51338" spans="1:15" x14ac:dyDescent="0.35">
      <c r="A51338" s="1" t="s">
        <v>15</v>
      </c>
      <c r="B51338" s="1" t="s">
        <v>67</v>
      </c>
      <c r="C51338">
        <v>85871</v>
      </c>
      <c r="D51338">
        <v>2023</v>
      </c>
      <c r="E51338" s="1" t="s">
        <v>77</v>
      </c>
      <c r="F51338" s="2">
        <v>45144</v>
      </c>
      <c r="G51338">
        <v>16320.36</v>
      </c>
      <c r="H51338">
        <v>29030.29</v>
      </c>
      <c r="I51338">
        <v>496.66</v>
      </c>
      <c r="J51338">
        <v>77483.7</v>
      </c>
      <c r="N51338">
        <v>28622.16</v>
      </c>
      <c r="O51338">
        <v>1.108250551</v>
      </c>
    </row>
    <row r="51339" spans="1:15" x14ac:dyDescent="0.35">
      <c r="A51339" s="1" t="s">
        <v>15</v>
      </c>
      <c r="B51339" s="1" t="s">
        <v>68</v>
      </c>
      <c r="C51339">
        <v>692358</v>
      </c>
      <c r="D51339">
        <v>2023</v>
      </c>
      <c r="E51339" s="1" t="s">
        <v>77</v>
      </c>
      <c r="F51339" s="2">
        <v>45144</v>
      </c>
      <c r="G51339">
        <v>362160.25</v>
      </c>
      <c r="H51339">
        <v>16631.97</v>
      </c>
      <c r="I51339">
        <v>85.75</v>
      </c>
      <c r="J51339">
        <v>556536.6</v>
      </c>
      <c r="N51339">
        <v>140451.32</v>
      </c>
      <c r="O51339">
        <v>1.244047092</v>
      </c>
    </row>
    <row r="51340" spans="1:15" x14ac:dyDescent="0.35">
      <c r="A51340" s="1" t="s">
        <v>15</v>
      </c>
      <c r="B51340" s="1" t="s">
        <v>85</v>
      </c>
      <c r="C51340">
        <v>124733</v>
      </c>
      <c r="D51340">
        <v>2023</v>
      </c>
      <c r="E51340" s="1" t="s">
        <v>77</v>
      </c>
      <c r="F51340" s="2">
        <v>45144</v>
      </c>
      <c r="G51340">
        <v>36516.910000000003</v>
      </c>
      <c r="H51340">
        <v>34231.74</v>
      </c>
      <c r="I51340">
        <v>5651.69</v>
      </c>
      <c r="J51340">
        <v>103214.62</v>
      </c>
      <c r="N51340">
        <v>23862.81</v>
      </c>
      <c r="O51340">
        <v>1.208486062</v>
      </c>
    </row>
    <row r="51341" spans="1:15" x14ac:dyDescent="0.35">
      <c r="A51341" s="1" t="s">
        <v>15</v>
      </c>
      <c r="B51341" s="1" t="s">
        <v>70</v>
      </c>
      <c r="C51341">
        <v>923918</v>
      </c>
      <c r="D51341">
        <v>2023</v>
      </c>
      <c r="E51341" s="1" t="s">
        <v>77</v>
      </c>
      <c r="F51341" s="2">
        <v>45144</v>
      </c>
      <c r="G51341">
        <v>443929.51</v>
      </c>
      <c r="H51341">
        <v>75337.97</v>
      </c>
      <c r="I51341">
        <v>18883.810000000001</v>
      </c>
      <c r="J51341">
        <v>837737.09</v>
      </c>
      <c r="N51341">
        <v>234690.85</v>
      </c>
      <c r="O51341">
        <v>1.102872979</v>
      </c>
    </row>
    <row r="51342" spans="1:15" x14ac:dyDescent="0.35">
      <c r="A51342" s="1" t="s">
        <v>15</v>
      </c>
      <c r="B51342" s="1" t="s">
        <v>86</v>
      </c>
      <c r="C51342">
        <v>82534</v>
      </c>
      <c r="D51342">
        <v>2023</v>
      </c>
      <c r="E51342" s="1" t="s">
        <v>77</v>
      </c>
      <c r="F51342" s="2">
        <v>45144</v>
      </c>
      <c r="G51342">
        <v>39822.43</v>
      </c>
      <c r="H51342">
        <v>9936.5400000000009</v>
      </c>
      <c r="I51342">
        <v>6.11</v>
      </c>
      <c r="J51342">
        <v>86254.74</v>
      </c>
      <c r="N51342">
        <v>32049.86</v>
      </c>
      <c r="O51342">
        <v>0.95686445499999995</v>
      </c>
    </row>
    <row r="51343" spans="1:15" x14ac:dyDescent="0.35">
      <c r="A51343" s="1" t="s">
        <v>15</v>
      </c>
      <c r="B51343" s="1" t="s">
        <v>24</v>
      </c>
      <c r="C51343">
        <v>7700261</v>
      </c>
      <c r="D51343">
        <v>2023</v>
      </c>
      <c r="E51343" s="1" t="s">
        <v>77</v>
      </c>
      <c r="F51343" s="2">
        <v>45144</v>
      </c>
      <c r="G51343">
        <v>2732174.27</v>
      </c>
      <c r="H51343">
        <v>894122.34</v>
      </c>
      <c r="I51343">
        <v>628516.72</v>
      </c>
      <c r="J51343">
        <v>5279731.1500000004</v>
      </c>
      <c r="N51343">
        <v>863744.75</v>
      </c>
      <c r="O51343">
        <v>1.458457047</v>
      </c>
    </row>
    <row r="51344" spans="1:15" x14ac:dyDescent="0.35">
      <c r="A51344" s="1" t="s">
        <v>15</v>
      </c>
      <c r="B51344" s="1" t="s">
        <v>33</v>
      </c>
      <c r="C51344">
        <v>4016535</v>
      </c>
      <c r="D51344">
        <v>2023</v>
      </c>
      <c r="E51344" s="1" t="s">
        <v>77</v>
      </c>
      <c r="F51344" s="2">
        <v>45144</v>
      </c>
      <c r="G51344">
        <v>1125898.18</v>
      </c>
      <c r="H51344">
        <v>972761.96</v>
      </c>
      <c r="I51344">
        <v>221792.96</v>
      </c>
      <c r="J51344">
        <v>3237527.95</v>
      </c>
      <c r="N51344">
        <v>772624.38</v>
      </c>
      <c r="O51344">
        <v>1.240617715</v>
      </c>
    </row>
    <row r="51345" spans="1:15" x14ac:dyDescent="0.35">
      <c r="A51345" s="1" t="s">
        <v>15</v>
      </c>
      <c r="B51345" s="1" t="s">
        <v>43</v>
      </c>
      <c r="C51345">
        <v>4436877</v>
      </c>
      <c r="D51345">
        <v>2023</v>
      </c>
      <c r="E51345" s="1" t="s">
        <v>77</v>
      </c>
      <c r="F51345" s="2">
        <v>45144</v>
      </c>
      <c r="G51345">
        <v>1344720.9</v>
      </c>
      <c r="H51345">
        <v>868913.04</v>
      </c>
      <c r="I51345">
        <v>6240.81</v>
      </c>
      <c r="J51345">
        <v>3578286.29</v>
      </c>
      <c r="N51345">
        <v>1012951.9</v>
      </c>
      <c r="O51345">
        <v>1.23994464</v>
      </c>
    </row>
    <row r="51346" spans="1:15" x14ac:dyDescent="0.35">
      <c r="A51346" s="1" t="s">
        <v>15</v>
      </c>
      <c r="B51346" s="1" t="s">
        <v>47</v>
      </c>
      <c r="C51346">
        <v>6106722</v>
      </c>
      <c r="D51346">
        <v>2023</v>
      </c>
      <c r="E51346" s="1" t="s">
        <v>77</v>
      </c>
      <c r="F51346" s="2">
        <v>45144</v>
      </c>
      <c r="G51346">
        <v>863286.58</v>
      </c>
      <c r="H51346">
        <v>2363754.94</v>
      </c>
      <c r="I51346">
        <v>6949.09</v>
      </c>
      <c r="J51346">
        <v>4741407.13</v>
      </c>
      <c r="N51346">
        <v>1300513.3899999999</v>
      </c>
      <c r="O51346">
        <v>1.287955527</v>
      </c>
    </row>
    <row r="51347" spans="1:15" x14ac:dyDescent="0.35">
      <c r="A51347" s="1" t="s">
        <v>15</v>
      </c>
      <c r="B51347" s="1" t="s">
        <v>53</v>
      </c>
      <c r="C51347">
        <v>2024573</v>
      </c>
      <c r="D51347">
        <v>2023</v>
      </c>
      <c r="E51347" s="1" t="s">
        <v>77</v>
      </c>
      <c r="F51347" s="2">
        <v>45144</v>
      </c>
      <c r="G51347">
        <v>911690.04</v>
      </c>
      <c r="H51347">
        <v>237102.59</v>
      </c>
      <c r="I51347">
        <v>60535.56</v>
      </c>
      <c r="J51347">
        <v>1779289.11</v>
      </c>
      <c r="N51347">
        <v>412575.66</v>
      </c>
      <c r="O51347">
        <v>1.1378548100000001</v>
      </c>
    </row>
    <row r="51348" spans="1:15" x14ac:dyDescent="0.35">
      <c r="A51348" s="1" t="s">
        <v>15</v>
      </c>
      <c r="B51348" s="1" t="s">
        <v>63</v>
      </c>
      <c r="C51348">
        <v>5105126</v>
      </c>
      <c r="D51348">
        <v>2023</v>
      </c>
      <c r="E51348" s="1" t="s">
        <v>77</v>
      </c>
      <c r="F51348" s="2">
        <v>45144</v>
      </c>
      <c r="G51348">
        <v>2599551.7999999998</v>
      </c>
      <c r="H51348">
        <v>568983.03</v>
      </c>
      <c r="I51348">
        <v>29583.42</v>
      </c>
      <c r="J51348">
        <v>4552085.9800000004</v>
      </c>
      <c r="N51348">
        <v>790058.23</v>
      </c>
      <c r="O51348">
        <v>1.121491512</v>
      </c>
    </row>
    <row r="51349" spans="1:15" x14ac:dyDescent="0.35">
      <c r="A51349" s="1" t="s">
        <v>15</v>
      </c>
      <c r="B51349" s="1" t="s">
        <v>64</v>
      </c>
      <c r="C51349">
        <v>6088260</v>
      </c>
      <c r="D51349">
        <v>2023</v>
      </c>
      <c r="E51349" s="1" t="s">
        <v>77</v>
      </c>
      <c r="F51349" s="2">
        <v>45144</v>
      </c>
      <c r="G51349">
        <v>2845199.42</v>
      </c>
      <c r="H51349">
        <v>370425.49</v>
      </c>
      <c r="I51349">
        <v>723.47</v>
      </c>
      <c r="J51349">
        <v>4848267.59</v>
      </c>
      <c r="N51349">
        <v>1306566.81</v>
      </c>
      <c r="O51349">
        <v>1.255759802</v>
      </c>
    </row>
    <row r="51350" spans="1:15" x14ac:dyDescent="0.35">
      <c r="A51350" s="1" t="s">
        <v>15</v>
      </c>
      <c r="B51350" s="1" t="s">
        <v>69</v>
      </c>
      <c r="C51350">
        <v>7878603</v>
      </c>
      <c r="D51350">
        <v>2023</v>
      </c>
      <c r="E51350" s="1" t="s">
        <v>77</v>
      </c>
      <c r="F51350" s="2">
        <v>45144</v>
      </c>
      <c r="G51350">
        <v>3157539.81</v>
      </c>
      <c r="H51350">
        <v>1304676.08</v>
      </c>
      <c r="I51350">
        <v>168872.17</v>
      </c>
      <c r="J51350">
        <v>6003163.4299999997</v>
      </c>
      <c r="N51350">
        <v>1137962.95</v>
      </c>
      <c r="O51350">
        <v>1.312408504</v>
      </c>
    </row>
    <row r="51351" spans="1:15" x14ac:dyDescent="0.35">
      <c r="A51351" s="1" t="s">
        <v>15</v>
      </c>
      <c r="B51351" s="1" t="s">
        <v>92</v>
      </c>
      <c r="C51351">
        <v>43356955</v>
      </c>
      <c r="D51351">
        <v>2023</v>
      </c>
      <c r="E51351" s="1" t="s">
        <v>77</v>
      </c>
      <c r="F51351" s="2">
        <v>45144</v>
      </c>
      <c r="G51351">
        <v>15580060.98</v>
      </c>
      <c r="H51351">
        <v>7580739.4699999997</v>
      </c>
      <c r="I51351">
        <v>1123214.22</v>
      </c>
      <c r="J51351">
        <v>34019758.630000003</v>
      </c>
      <c r="N51351">
        <v>7596998.0700000003</v>
      </c>
      <c r="O51351">
        <v>1.274463916</v>
      </c>
    </row>
    <row r="51352" spans="1:15" x14ac:dyDescent="0.35">
      <c r="A51352" s="1" t="s">
        <v>18</v>
      </c>
      <c r="B51352" s="1" t="s">
        <v>16</v>
      </c>
      <c r="C51352">
        <v>5983</v>
      </c>
      <c r="D51352">
        <v>2023</v>
      </c>
      <c r="E51352" s="1" t="s">
        <v>77</v>
      </c>
      <c r="F51352" s="2">
        <v>45144</v>
      </c>
      <c r="G51352">
        <v>316.36</v>
      </c>
      <c r="H51352">
        <v>382.48</v>
      </c>
      <c r="I51352">
        <v>0</v>
      </c>
      <c r="J51352">
        <v>3464.39</v>
      </c>
      <c r="N51352">
        <v>2228.2800000000002</v>
      </c>
      <c r="O51352">
        <v>1.727042636</v>
      </c>
    </row>
    <row r="51353" spans="1:15" x14ac:dyDescent="0.35">
      <c r="A51353" s="1" t="s">
        <v>18</v>
      </c>
      <c r="B51353" s="1" t="s">
        <v>19</v>
      </c>
      <c r="C51353">
        <v>46837</v>
      </c>
      <c r="D51353">
        <v>2023</v>
      </c>
      <c r="E51353" s="1" t="s">
        <v>77</v>
      </c>
      <c r="F51353" s="2">
        <v>45144</v>
      </c>
      <c r="G51353">
        <v>41.44</v>
      </c>
      <c r="H51353">
        <v>12595.6</v>
      </c>
      <c r="I51353">
        <v>0</v>
      </c>
      <c r="J51353">
        <v>26255.11</v>
      </c>
      <c r="N51353">
        <v>12739.22</v>
      </c>
      <c r="O51353">
        <v>1.783917309</v>
      </c>
    </row>
    <row r="51354" spans="1:15" x14ac:dyDescent="0.35">
      <c r="A51354" s="1" t="s">
        <v>18</v>
      </c>
      <c r="B51354" s="1" t="s">
        <v>20</v>
      </c>
      <c r="C51354">
        <v>69803</v>
      </c>
      <c r="D51354">
        <v>2023</v>
      </c>
      <c r="E51354" s="1" t="s">
        <v>77</v>
      </c>
      <c r="F51354" s="2">
        <v>45144</v>
      </c>
      <c r="G51354">
        <v>1376.6</v>
      </c>
      <c r="H51354">
        <v>7862.26</v>
      </c>
      <c r="I51354">
        <v>8.1</v>
      </c>
      <c r="J51354">
        <v>41547.360000000001</v>
      </c>
      <c r="N51354">
        <v>25612.29</v>
      </c>
      <c r="O51354">
        <v>1.6800904800000001</v>
      </c>
    </row>
    <row r="51355" spans="1:15" x14ac:dyDescent="0.35">
      <c r="A51355" s="1" t="s">
        <v>18</v>
      </c>
      <c r="B51355" s="1" t="s">
        <v>82</v>
      </c>
      <c r="C51355">
        <v>18039</v>
      </c>
      <c r="D51355">
        <v>2023</v>
      </c>
      <c r="E51355" s="1" t="s">
        <v>77</v>
      </c>
      <c r="F51355" s="2">
        <v>45144</v>
      </c>
      <c r="G51355">
        <v>114.4</v>
      </c>
      <c r="H51355">
        <v>568.24</v>
      </c>
      <c r="I51355">
        <v>0</v>
      </c>
      <c r="J51355">
        <v>13204.95</v>
      </c>
      <c r="N51355">
        <v>12071.07</v>
      </c>
      <c r="O51355">
        <v>1.3661148679999999</v>
      </c>
    </row>
    <row r="51356" spans="1:15" x14ac:dyDescent="0.35">
      <c r="A51356" s="1" t="s">
        <v>18</v>
      </c>
      <c r="B51356" s="1" t="s">
        <v>21</v>
      </c>
      <c r="C51356">
        <v>10577</v>
      </c>
      <c r="D51356">
        <v>2023</v>
      </c>
      <c r="E51356" s="1" t="s">
        <v>77</v>
      </c>
      <c r="F51356" s="2">
        <v>45144</v>
      </c>
      <c r="G51356">
        <v>2.29</v>
      </c>
      <c r="H51356">
        <v>3285.2</v>
      </c>
      <c r="I51356">
        <v>0</v>
      </c>
      <c r="J51356">
        <v>4891.8900000000003</v>
      </c>
      <c r="N51356">
        <v>1604.4</v>
      </c>
      <c r="O51356">
        <v>2.1622296689999998</v>
      </c>
    </row>
    <row r="51357" spans="1:15" x14ac:dyDescent="0.35">
      <c r="A51357" s="1" t="s">
        <v>18</v>
      </c>
      <c r="B51357" s="1" t="s">
        <v>22</v>
      </c>
      <c r="C51357">
        <v>49975</v>
      </c>
      <c r="D51357">
        <v>2023</v>
      </c>
      <c r="E51357" s="1" t="s">
        <v>77</v>
      </c>
      <c r="F51357" s="2">
        <v>45144</v>
      </c>
      <c r="G51357">
        <v>274.32</v>
      </c>
      <c r="H51357">
        <v>1770.49</v>
      </c>
      <c r="I51357">
        <v>0</v>
      </c>
      <c r="J51357">
        <v>29511.81</v>
      </c>
      <c r="N51357">
        <v>19222.55</v>
      </c>
      <c r="O51357">
        <v>1.6934055859999999</v>
      </c>
    </row>
    <row r="51358" spans="1:15" x14ac:dyDescent="0.35">
      <c r="A51358" s="1" t="s">
        <v>18</v>
      </c>
      <c r="B51358" s="1" t="s">
        <v>23</v>
      </c>
      <c r="C51358">
        <v>23071</v>
      </c>
      <c r="D51358">
        <v>2023</v>
      </c>
      <c r="E51358" s="1" t="s">
        <v>77</v>
      </c>
      <c r="F51358" s="2">
        <v>45144</v>
      </c>
      <c r="G51358">
        <v>408.61</v>
      </c>
      <c r="H51358">
        <v>45.52</v>
      </c>
      <c r="I51358">
        <v>0</v>
      </c>
      <c r="J51358">
        <v>13834.01</v>
      </c>
      <c r="N51358">
        <v>13220.02</v>
      </c>
      <c r="O51358">
        <v>1.6677007429999999</v>
      </c>
    </row>
    <row r="51359" spans="1:15" x14ac:dyDescent="0.35">
      <c r="A51359" s="1" t="s">
        <v>18</v>
      </c>
      <c r="B51359" s="1" t="s">
        <v>25</v>
      </c>
      <c r="C51359">
        <v>33443</v>
      </c>
      <c r="D51359">
        <v>2023</v>
      </c>
      <c r="E51359" s="1" t="s">
        <v>77</v>
      </c>
      <c r="F51359" s="2">
        <v>45144</v>
      </c>
      <c r="G51359">
        <v>53.6</v>
      </c>
      <c r="H51359">
        <v>4382.78</v>
      </c>
      <c r="I51359">
        <v>2.21</v>
      </c>
      <c r="J51359">
        <v>21128.52</v>
      </c>
      <c r="N51359">
        <v>15107.45</v>
      </c>
      <c r="O51359">
        <v>1.5828205019999999</v>
      </c>
    </row>
    <row r="51360" spans="1:15" x14ac:dyDescent="0.35">
      <c r="A51360" s="1" t="s">
        <v>18</v>
      </c>
      <c r="B51360" s="1" t="s">
        <v>26</v>
      </c>
      <c r="C51360">
        <v>98467</v>
      </c>
      <c r="D51360">
        <v>2023</v>
      </c>
      <c r="E51360" s="1" t="s">
        <v>77</v>
      </c>
      <c r="F51360" s="2">
        <v>45144</v>
      </c>
      <c r="G51360">
        <v>8364.2199999999993</v>
      </c>
      <c r="H51360">
        <v>36985.39</v>
      </c>
      <c r="I51360">
        <v>0</v>
      </c>
      <c r="J51360">
        <v>55033.19</v>
      </c>
      <c r="N51360">
        <v>8189.7</v>
      </c>
      <c r="O51360">
        <v>1.7892235569999999</v>
      </c>
    </row>
    <row r="51361" spans="1:15" x14ac:dyDescent="0.35">
      <c r="A51361" s="1" t="s">
        <v>18</v>
      </c>
      <c r="B51361" s="1" t="s">
        <v>27</v>
      </c>
      <c r="C51361">
        <v>21366</v>
      </c>
      <c r="D51361">
        <v>2023</v>
      </c>
      <c r="E51361" s="1" t="s">
        <v>77</v>
      </c>
      <c r="F51361" s="2">
        <v>45144</v>
      </c>
      <c r="G51361">
        <v>50.16</v>
      </c>
      <c r="H51361">
        <v>8028.32</v>
      </c>
      <c r="I51361">
        <v>0</v>
      </c>
      <c r="J51361">
        <v>11190.69</v>
      </c>
      <c r="N51361">
        <v>2944.08</v>
      </c>
      <c r="O51361">
        <v>1.909254225</v>
      </c>
    </row>
    <row r="51362" spans="1:15" x14ac:dyDescent="0.35">
      <c r="A51362" s="1" t="s">
        <v>18</v>
      </c>
      <c r="B51362" s="1" t="s">
        <v>28</v>
      </c>
      <c r="C51362">
        <v>20053</v>
      </c>
      <c r="D51362">
        <v>2023</v>
      </c>
      <c r="E51362" s="1" t="s">
        <v>77</v>
      </c>
      <c r="F51362" s="2">
        <v>45144</v>
      </c>
      <c r="G51362">
        <v>988.43</v>
      </c>
      <c r="H51362">
        <v>5846.77</v>
      </c>
      <c r="I51362">
        <v>0</v>
      </c>
      <c r="J51362">
        <v>10407.4</v>
      </c>
      <c r="N51362">
        <v>3572.21</v>
      </c>
      <c r="O51362">
        <v>1.926793438</v>
      </c>
    </row>
    <row r="51363" spans="1:15" x14ac:dyDescent="0.35">
      <c r="A51363" s="1" t="s">
        <v>18</v>
      </c>
      <c r="B51363" s="1" t="s">
        <v>29</v>
      </c>
      <c r="C51363">
        <v>67851</v>
      </c>
      <c r="D51363">
        <v>2023</v>
      </c>
      <c r="E51363" s="1" t="s">
        <v>77</v>
      </c>
      <c r="F51363" s="2">
        <v>45144</v>
      </c>
      <c r="G51363">
        <v>22044.48</v>
      </c>
      <c r="H51363">
        <v>875.39</v>
      </c>
      <c r="I51363">
        <v>0</v>
      </c>
      <c r="J51363">
        <v>46881.26</v>
      </c>
      <c r="N51363">
        <v>21440.34</v>
      </c>
      <c r="O51363">
        <v>1.447289531</v>
      </c>
    </row>
    <row r="51364" spans="1:15" x14ac:dyDescent="0.35">
      <c r="A51364" s="1" t="s">
        <v>18</v>
      </c>
      <c r="B51364" s="1" t="s">
        <v>30</v>
      </c>
      <c r="C51364">
        <v>79859</v>
      </c>
      <c r="D51364">
        <v>2023</v>
      </c>
      <c r="E51364" s="1" t="s">
        <v>77</v>
      </c>
      <c r="F51364" s="2">
        <v>45144</v>
      </c>
      <c r="G51364">
        <v>38463.22</v>
      </c>
      <c r="H51364">
        <v>777.79</v>
      </c>
      <c r="I51364">
        <v>0</v>
      </c>
      <c r="J51364">
        <v>48774.080000000002</v>
      </c>
      <c r="N51364">
        <v>7583.23</v>
      </c>
      <c r="O51364">
        <v>1.6373260329999999</v>
      </c>
    </row>
    <row r="51365" spans="1:15" x14ac:dyDescent="0.35">
      <c r="A51365" s="1" t="s">
        <v>18</v>
      </c>
      <c r="B51365" s="1" t="s">
        <v>31</v>
      </c>
      <c r="C51365">
        <v>25756</v>
      </c>
      <c r="D51365">
        <v>2023</v>
      </c>
      <c r="E51365" s="1" t="s">
        <v>77</v>
      </c>
      <c r="F51365" s="2">
        <v>45144</v>
      </c>
      <c r="G51365">
        <v>248.8</v>
      </c>
      <c r="H51365">
        <v>8550.44</v>
      </c>
      <c r="I51365">
        <v>0</v>
      </c>
      <c r="J51365">
        <v>16627.55</v>
      </c>
      <c r="N51365">
        <v>7828.31</v>
      </c>
      <c r="O51365">
        <v>1.548983271</v>
      </c>
    </row>
    <row r="51366" spans="1:15" x14ac:dyDescent="0.35">
      <c r="A51366" s="1" t="s">
        <v>18</v>
      </c>
      <c r="B51366" s="1" t="s">
        <v>32</v>
      </c>
      <c r="C51366">
        <v>8915</v>
      </c>
      <c r="D51366">
        <v>2023</v>
      </c>
      <c r="E51366" s="1" t="s">
        <v>77</v>
      </c>
      <c r="F51366" s="2">
        <v>45144</v>
      </c>
      <c r="G51366">
        <v>15.57</v>
      </c>
      <c r="H51366">
        <v>726.97</v>
      </c>
      <c r="I51366">
        <v>0</v>
      </c>
      <c r="J51366">
        <v>6939.18</v>
      </c>
      <c r="N51366">
        <v>6156.53</v>
      </c>
      <c r="O51366">
        <v>1.2847986280000001</v>
      </c>
    </row>
    <row r="51367" spans="1:15" x14ac:dyDescent="0.35">
      <c r="A51367" s="1" t="s">
        <v>18</v>
      </c>
      <c r="B51367" s="1" t="s">
        <v>34</v>
      </c>
      <c r="C51367">
        <v>25691</v>
      </c>
      <c r="D51367">
        <v>2023</v>
      </c>
      <c r="E51367" s="1" t="s">
        <v>77</v>
      </c>
      <c r="F51367" s="2">
        <v>45144</v>
      </c>
      <c r="G51367">
        <v>305.7</v>
      </c>
      <c r="H51367">
        <v>923.88</v>
      </c>
      <c r="I51367">
        <v>0</v>
      </c>
      <c r="J51367">
        <v>16999.939999999999</v>
      </c>
      <c r="N51367">
        <v>13674.13</v>
      </c>
      <c r="O51367">
        <v>1.511214488</v>
      </c>
    </row>
    <row r="51368" spans="1:15" x14ac:dyDescent="0.35">
      <c r="A51368" s="1" t="s">
        <v>18</v>
      </c>
      <c r="B51368" s="1" t="s">
        <v>35</v>
      </c>
      <c r="C51368">
        <v>30253</v>
      </c>
      <c r="D51368">
        <v>2023</v>
      </c>
      <c r="E51368" s="1" t="s">
        <v>77</v>
      </c>
      <c r="F51368" s="2">
        <v>45144</v>
      </c>
      <c r="G51368">
        <v>643.54</v>
      </c>
      <c r="H51368">
        <v>5314.09</v>
      </c>
      <c r="I51368">
        <v>0</v>
      </c>
      <c r="J51368">
        <v>16267.37</v>
      </c>
      <c r="N51368">
        <v>5537.07</v>
      </c>
      <c r="O51368">
        <v>1.8597468989999999</v>
      </c>
    </row>
    <row r="51369" spans="1:15" x14ac:dyDescent="0.35">
      <c r="A51369" s="1" t="s">
        <v>18</v>
      </c>
      <c r="B51369" s="1" t="s">
        <v>36</v>
      </c>
      <c r="C51369">
        <v>38260</v>
      </c>
      <c r="D51369">
        <v>2023</v>
      </c>
      <c r="E51369" s="1" t="s">
        <v>77</v>
      </c>
      <c r="F51369" s="2">
        <v>45144</v>
      </c>
      <c r="G51369">
        <v>17831.43</v>
      </c>
      <c r="H51369">
        <v>179.46</v>
      </c>
      <c r="I51369">
        <v>0</v>
      </c>
      <c r="J51369">
        <v>25698.27</v>
      </c>
      <c r="N51369">
        <v>7208.58</v>
      </c>
      <c r="O51369">
        <v>1.4888297049999999</v>
      </c>
    </row>
    <row r="51370" spans="1:15" x14ac:dyDescent="0.35">
      <c r="A51370" s="1" t="s">
        <v>18</v>
      </c>
      <c r="B51370" s="1" t="s">
        <v>37</v>
      </c>
      <c r="C51370">
        <v>17919</v>
      </c>
      <c r="D51370">
        <v>2023</v>
      </c>
      <c r="E51370" s="1" t="s">
        <v>77</v>
      </c>
      <c r="F51370" s="2">
        <v>45144</v>
      </c>
      <c r="G51370">
        <v>159.71</v>
      </c>
      <c r="H51370">
        <v>5380.73</v>
      </c>
      <c r="I51370">
        <v>0</v>
      </c>
      <c r="J51370">
        <v>10025.530000000001</v>
      </c>
      <c r="N51370">
        <v>3062.87</v>
      </c>
      <c r="O51370">
        <v>1.7873379760000001</v>
      </c>
    </row>
    <row r="51371" spans="1:15" x14ac:dyDescent="0.35">
      <c r="A51371" s="1" t="s">
        <v>18</v>
      </c>
      <c r="B51371" s="1" t="s">
        <v>38</v>
      </c>
      <c r="C51371">
        <v>17604</v>
      </c>
      <c r="D51371">
        <v>2023</v>
      </c>
      <c r="E51371" s="1" t="s">
        <v>77</v>
      </c>
      <c r="F51371" s="2">
        <v>45144</v>
      </c>
      <c r="G51371">
        <v>71.16</v>
      </c>
      <c r="H51371">
        <v>198.88</v>
      </c>
      <c r="I51371">
        <v>0</v>
      </c>
      <c r="J51371">
        <v>9487.1</v>
      </c>
      <c r="N51371">
        <v>8791.81</v>
      </c>
      <c r="O51371">
        <v>1.855521612</v>
      </c>
    </row>
    <row r="51372" spans="1:15" x14ac:dyDescent="0.35">
      <c r="A51372" s="1" t="s">
        <v>18</v>
      </c>
      <c r="B51372" s="1" t="s">
        <v>39</v>
      </c>
      <c r="C51372">
        <v>27499</v>
      </c>
      <c r="D51372">
        <v>2023</v>
      </c>
      <c r="E51372" s="1" t="s">
        <v>77</v>
      </c>
      <c r="F51372" s="2">
        <v>45144</v>
      </c>
      <c r="G51372">
        <v>8706.2000000000007</v>
      </c>
      <c r="H51372">
        <v>1656.86</v>
      </c>
      <c r="I51372">
        <v>0</v>
      </c>
      <c r="J51372">
        <v>18157.87</v>
      </c>
      <c r="N51372">
        <v>7794.81</v>
      </c>
      <c r="O51372">
        <v>1.514454905</v>
      </c>
    </row>
    <row r="51373" spans="1:15" x14ac:dyDescent="0.35">
      <c r="A51373" s="1" t="s">
        <v>18</v>
      </c>
      <c r="B51373" s="1" t="s">
        <v>40</v>
      </c>
      <c r="C51373">
        <v>208859</v>
      </c>
      <c r="D51373">
        <v>2023</v>
      </c>
      <c r="E51373" s="1" t="s">
        <v>77</v>
      </c>
      <c r="F51373" s="2">
        <v>45144</v>
      </c>
      <c r="G51373">
        <v>80917.98</v>
      </c>
      <c r="H51373">
        <v>2115.0100000000002</v>
      </c>
      <c r="I51373">
        <v>0</v>
      </c>
      <c r="J51373">
        <v>115651.38</v>
      </c>
      <c r="N51373">
        <v>21885.07</v>
      </c>
      <c r="O51373">
        <v>1.8059393079999999</v>
      </c>
    </row>
    <row r="51374" spans="1:15" x14ac:dyDescent="0.35">
      <c r="A51374" s="1" t="s">
        <v>18</v>
      </c>
      <c r="B51374" s="1" t="s">
        <v>41</v>
      </c>
      <c r="C51374">
        <v>14204</v>
      </c>
      <c r="D51374">
        <v>2023</v>
      </c>
      <c r="E51374" s="1" t="s">
        <v>77</v>
      </c>
      <c r="F51374" s="2">
        <v>45144</v>
      </c>
      <c r="G51374">
        <v>12.72</v>
      </c>
      <c r="H51374">
        <v>5598.02</v>
      </c>
      <c r="I51374">
        <v>0</v>
      </c>
      <c r="J51374">
        <v>7173.72</v>
      </c>
      <c r="N51374">
        <v>1562.97</v>
      </c>
      <c r="O51374">
        <v>1.979954647</v>
      </c>
    </row>
    <row r="51375" spans="1:15" x14ac:dyDescent="0.35">
      <c r="A51375" s="1" t="s">
        <v>18</v>
      </c>
      <c r="B51375" s="1" t="s">
        <v>87</v>
      </c>
      <c r="C51375">
        <v>62838</v>
      </c>
      <c r="D51375">
        <v>2023</v>
      </c>
      <c r="E51375" s="1" t="s">
        <v>77</v>
      </c>
      <c r="F51375" s="2">
        <v>45144</v>
      </c>
      <c r="G51375">
        <v>332.29</v>
      </c>
      <c r="H51375">
        <v>345.14</v>
      </c>
      <c r="I51375">
        <v>0</v>
      </c>
      <c r="J51375">
        <v>38067.9</v>
      </c>
      <c r="N51375">
        <v>32350.720000000001</v>
      </c>
      <c r="O51375">
        <v>1.6506933720000001</v>
      </c>
    </row>
    <row r="51376" spans="1:15" x14ac:dyDescent="0.35">
      <c r="A51376" s="1" t="s">
        <v>18</v>
      </c>
      <c r="B51376" s="1" t="s">
        <v>44</v>
      </c>
      <c r="C51376">
        <v>28748</v>
      </c>
      <c r="D51376">
        <v>2023</v>
      </c>
      <c r="E51376" s="1" t="s">
        <v>77</v>
      </c>
      <c r="F51376" s="2">
        <v>45144</v>
      </c>
      <c r="G51376">
        <v>128.30000000000001</v>
      </c>
      <c r="H51376">
        <v>7636.77</v>
      </c>
      <c r="I51376">
        <v>0</v>
      </c>
      <c r="J51376">
        <v>15836.6</v>
      </c>
      <c r="N51376">
        <v>8071.54</v>
      </c>
      <c r="O51376">
        <v>1.815257417</v>
      </c>
    </row>
    <row r="51377" spans="1:15" x14ac:dyDescent="0.35">
      <c r="A51377" s="1" t="s">
        <v>18</v>
      </c>
      <c r="B51377" s="1" t="s">
        <v>48</v>
      </c>
      <c r="C51377">
        <v>32436</v>
      </c>
      <c r="D51377">
        <v>2023</v>
      </c>
      <c r="E51377" s="1" t="s">
        <v>77</v>
      </c>
      <c r="F51377" s="2">
        <v>45144</v>
      </c>
      <c r="G51377">
        <v>2938.88</v>
      </c>
      <c r="H51377">
        <v>539.36</v>
      </c>
      <c r="I51377">
        <v>0</v>
      </c>
      <c r="J51377">
        <v>18883.849999999999</v>
      </c>
      <c r="N51377">
        <v>15268.32</v>
      </c>
      <c r="O51377">
        <v>1.7176722980000001</v>
      </c>
    </row>
    <row r="51378" spans="1:15" x14ac:dyDescent="0.35">
      <c r="A51378" s="1" t="s">
        <v>18</v>
      </c>
      <c r="B51378" s="1" t="s">
        <v>45</v>
      </c>
      <c r="C51378">
        <v>15594</v>
      </c>
      <c r="D51378">
        <v>2023</v>
      </c>
      <c r="E51378" s="1" t="s">
        <v>77</v>
      </c>
      <c r="F51378" s="2">
        <v>45144</v>
      </c>
      <c r="G51378">
        <v>370.78</v>
      </c>
      <c r="H51378">
        <v>33.79</v>
      </c>
      <c r="I51378">
        <v>0</v>
      </c>
      <c r="J51378">
        <v>11061.21</v>
      </c>
      <c r="N51378">
        <v>10237.69</v>
      </c>
      <c r="O51378">
        <v>1.4098029219999999</v>
      </c>
    </row>
    <row r="51379" spans="1:15" x14ac:dyDescent="0.35">
      <c r="A51379" s="1" t="s">
        <v>18</v>
      </c>
      <c r="B51379" s="1" t="s">
        <v>46</v>
      </c>
      <c r="C51379">
        <v>157037</v>
      </c>
      <c r="D51379">
        <v>2023</v>
      </c>
      <c r="E51379" s="1" t="s">
        <v>77</v>
      </c>
      <c r="F51379" s="2">
        <v>45144</v>
      </c>
      <c r="G51379">
        <v>9997.3799999999992</v>
      </c>
      <c r="H51379">
        <v>11139.42</v>
      </c>
      <c r="I51379">
        <v>1.56</v>
      </c>
      <c r="J51379">
        <v>92830.76</v>
      </c>
      <c r="N51379">
        <v>33245.449999999997</v>
      </c>
      <c r="O51379">
        <v>1.6916494550000001</v>
      </c>
    </row>
    <row r="51380" spans="1:15" x14ac:dyDescent="0.35">
      <c r="A51380" s="1" t="s">
        <v>18</v>
      </c>
      <c r="B51380" s="1" t="s">
        <v>49</v>
      </c>
      <c r="C51380">
        <v>45207</v>
      </c>
      <c r="D51380">
        <v>2023</v>
      </c>
      <c r="E51380" s="1" t="s">
        <v>77</v>
      </c>
      <c r="F51380" s="2">
        <v>45144</v>
      </c>
      <c r="G51380">
        <v>288.58999999999997</v>
      </c>
      <c r="H51380">
        <v>54.6</v>
      </c>
      <c r="I51380">
        <v>0</v>
      </c>
      <c r="J51380">
        <v>28844.560000000001</v>
      </c>
      <c r="N51380">
        <v>26828.720000000001</v>
      </c>
      <c r="O51380">
        <v>1.5672763249999999</v>
      </c>
    </row>
    <row r="51381" spans="1:15" x14ac:dyDescent="0.35">
      <c r="A51381" s="1" t="s">
        <v>18</v>
      </c>
      <c r="B51381" s="1" t="s">
        <v>83</v>
      </c>
      <c r="C51381">
        <v>7262</v>
      </c>
      <c r="D51381">
        <v>2023</v>
      </c>
      <c r="E51381" s="1" t="s">
        <v>77</v>
      </c>
      <c r="F51381" s="2">
        <v>45144</v>
      </c>
      <c r="G51381">
        <v>44.56</v>
      </c>
      <c r="H51381">
        <v>1623.75</v>
      </c>
      <c r="I51381">
        <v>0</v>
      </c>
      <c r="J51381">
        <v>4256.41</v>
      </c>
      <c r="N51381">
        <v>2329</v>
      </c>
      <c r="O51381">
        <v>1.706141452</v>
      </c>
    </row>
    <row r="51382" spans="1:15" x14ac:dyDescent="0.35">
      <c r="A51382" s="1" t="s">
        <v>18</v>
      </c>
      <c r="B51382" s="1" t="s">
        <v>50</v>
      </c>
      <c r="C51382">
        <v>47145</v>
      </c>
      <c r="D51382">
        <v>2023</v>
      </c>
      <c r="E51382" s="1" t="s">
        <v>77</v>
      </c>
      <c r="F51382" s="2">
        <v>45144</v>
      </c>
      <c r="G51382">
        <v>1742.08</v>
      </c>
      <c r="H51382">
        <v>3686.47</v>
      </c>
      <c r="I51382">
        <v>0</v>
      </c>
      <c r="J51382">
        <v>29380.89</v>
      </c>
      <c r="N51382">
        <v>17065.47</v>
      </c>
      <c r="O51382">
        <v>1.604606161</v>
      </c>
    </row>
    <row r="51383" spans="1:15" x14ac:dyDescent="0.35">
      <c r="A51383" s="1" t="s">
        <v>18</v>
      </c>
      <c r="B51383" s="1" t="s">
        <v>51</v>
      </c>
      <c r="C51383">
        <v>42606</v>
      </c>
      <c r="D51383">
        <v>2023</v>
      </c>
      <c r="E51383" s="1" t="s">
        <v>77</v>
      </c>
      <c r="F51383" s="2">
        <v>45144</v>
      </c>
      <c r="G51383">
        <v>12772.12</v>
      </c>
      <c r="H51383">
        <v>3230.43</v>
      </c>
      <c r="I51383">
        <v>0</v>
      </c>
      <c r="J51383">
        <v>25322.62</v>
      </c>
      <c r="N51383">
        <v>8126.21</v>
      </c>
      <c r="O51383">
        <v>1.6825398499999999</v>
      </c>
    </row>
    <row r="51384" spans="1:15" x14ac:dyDescent="0.35">
      <c r="A51384" s="1" t="s">
        <v>18</v>
      </c>
      <c r="B51384" s="1" t="s">
        <v>52</v>
      </c>
      <c r="C51384">
        <v>11814</v>
      </c>
      <c r="D51384">
        <v>2023</v>
      </c>
      <c r="E51384" s="1" t="s">
        <v>77</v>
      </c>
      <c r="F51384" s="2">
        <v>45144</v>
      </c>
      <c r="G51384">
        <v>1460.97</v>
      </c>
      <c r="H51384">
        <v>11.3</v>
      </c>
      <c r="I51384">
        <v>0</v>
      </c>
      <c r="J51384">
        <v>6865.61</v>
      </c>
      <c r="N51384">
        <v>4192.8</v>
      </c>
      <c r="O51384">
        <v>1.720698013</v>
      </c>
    </row>
    <row r="51385" spans="1:15" x14ac:dyDescent="0.35">
      <c r="A51385" s="1" t="s">
        <v>18</v>
      </c>
      <c r="B51385" s="1" t="s">
        <v>54</v>
      </c>
      <c r="C51385">
        <v>73775</v>
      </c>
      <c r="D51385">
        <v>2023</v>
      </c>
      <c r="E51385" s="1" t="s">
        <v>77</v>
      </c>
      <c r="F51385" s="2">
        <v>45144</v>
      </c>
      <c r="G51385">
        <v>4210.76</v>
      </c>
      <c r="H51385">
        <v>22217.599999999999</v>
      </c>
      <c r="I51385">
        <v>0</v>
      </c>
      <c r="J51385">
        <v>29048.11</v>
      </c>
      <c r="N51385">
        <v>2329.9499999999998</v>
      </c>
      <c r="O51385">
        <v>2.5397679449999999</v>
      </c>
    </row>
    <row r="51386" spans="1:15" x14ac:dyDescent="0.35">
      <c r="A51386" s="1" t="s">
        <v>18</v>
      </c>
      <c r="B51386" s="1" t="s">
        <v>84</v>
      </c>
      <c r="C51386">
        <v>6946</v>
      </c>
      <c r="D51386">
        <v>2023</v>
      </c>
      <c r="E51386" s="1" t="s">
        <v>77</v>
      </c>
      <c r="F51386" s="2">
        <v>45144</v>
      </c>
      <c r="G51386">
        <v>4.7</v>
      </c>
      <c r="H51386">
        <v>8.1999999999999993</v>
      </c>
      <c r="I51386">
        <v>0</v>
      </c>
      <c r="J51386">
        <v>4201.51</v>
      </c>
      <c r="N51386">
        <v>2699.26</v>
      </c>
      <c r="O51386">
        <v>1.653317055</v>
      </c>
    </row>
    <row r="51387" spans="1:15" x14ac:dyDescent="0.35">
      <c r="A51387" s="1" t="s">
        <v>18</v>
      </c>
      <c r="B51387" s="1" t="s">
        <v>55</v>
      </c>
      <c r="C51387">
        <v>48204</v>
      </c>
      <c r="D51387">
        <v>2023</v>
      </c>
      <c r="E51387" s="1" t="s">
        <v>77</v>
      </c>
      <c r="F51387" s="2">
        <v>45144</v>
      </c>
      <c r="G51387">
        <v>460.05</v>
      </c>
      <c r="H51387">
        <v>4117.2299999999996</v>
      </c>
      <c r="I51387">
        <v>4.26</v>
      </c>
      <c r="J51387">
        <v>31329.86</v>
      </c>
      <c r="N51387">
        <v>21964.25</v>
      </c>
      <c r="O51387">
        <v>1.5386027309999999</v>
      </c>
    </row>
    <row r="51388" spans="1:15" x14ac:dyDescent="0.35">
      <c r="A51388" s="1" t="s">
        <v>18</v>
      </c>
      <c r="B51388" s="1" t="s">
        <v>56</v>
      </c>
      <c r="C51388">
        <v>33162</v>
      </c>
      <c r="D51388">
        <v>2023</v>
      </c>
      <c r="E51388" s="1" t="s">
        <v>77</v>
      </c>
      <c r="F51388" s="2">
        <v>45144</v>
      </c>
      <c r="G51388">
        <v>69.599999999999994</v>
      </c>
      <c r="H51388">
        <v>4689.1000000000004</v>
      </c>
      <c r="I51388">
        <v>0</v>
      </c>
      <c r="J51388">
        <v>21790.19</v>
      </c>
      <c r="N51388">
        <v>13629.09</v>
      </c>
      <c r="O51388">
        <v>1.5218989279999999</v>
      </c>
    </row>
    <row r="51389" spans="1:15" x14ac:dyDescent="0.35">
      <c r="A51389" s="1" t="s">
        <v>18</v>
      </c>
      <c r="B51389" s="1" t="s">
        <v>57</v>
      </c>
      <c r="C51389">
        <v>17103</v>
      </c>
      <c r="D51389">
        <v>2023</v>
      </c>
      <c r="E51389" s="1" t="s">
        <v>77</v>
      </c>
      <c r="F51389" s="2">
        <v>45144</v>
      </c>
      <c r="G51389">
        <v>5.99</v>
      </c>
      <c r="H51389">
        <v>4027.85</v>
      </c>
      <c r="I51389">
        <v>0</v>
      </c>
      <c r="J51389">
        <v>10124.74</v>
      </c>
      <c r="N51389">
        <v>4752.55</v>
      </c>
      <c r="O51389">
        <v>1.689185999</v>
      </c>
    </row>
    <row r="51390" spans="1:15" x14ac:dyDescent="0.35">
      <c r="A51390" s="1" t="s">
        <v>18</v>
      </c>
      <c r="B51390" s="1" t="s">
        <v>58</v>
      </c>
      <c r="C51390">
        <v>56849</v>
      </c>
      <c r="D51390">
        <v>2023</v>
      </c>
      <c r="E51390" s="1" t="s">
        <v>77</v>
      </c>
      <c r="F51390" s="2">
        <v>45144</v>
      </c>
      <c r="G51390">
        <v>3352.26</v>
      </c>
      <c r="H51390">
        <v>3625.52</v>
      </c>
      <c r="I51390">
        <v>0</v>
      </c>
      <c r="J51390">
        <v>42350.06</v>
      </c>
      <c r="N51390">
        <v>35372.28</v>
      </c>
      <c r="O51390">
        <v>1.3423708919999999</v>
      </c>
    </row>
    <row r="51391" spans="1:15" x14ac:dyDescent="0.35">
      <c r="A51391" s="1" t="s">
        <v>18</v>
      </c>
      <c r="B51391" s="1" t="s">
        <v>59</v>
      </c>
      <c r="C51391">
        <v>43987</v>
      </c>
      <c r="D51391">
        <v>2023</v>
      </c>
      <c r="E51391" s="1" t="s">
        <v>77</v>
      </c>
      <c r="F51391" s="2">
        <v>45144</v>
      </c>
      <c r="G51391">
        <v>14707.47</v>
      </c>
      <c r="H51391">
        <v>749.11</v>
      </c>
      <c r="I51391">
        <v>0</v>
      </c>
      <c r="J51391">
        <v>21045.34</v>
      </c>
      <c r="N51391">
        <v>3508.71</v>
      </c>
      <c r="O51391">
        <v>2.090091664</v>
      </c>
    </row>
    <row r="51392" spans="1:15" x14ac:dyDescent="0.35">
      <c r="A51392" s="1" t="s">
        <v>18</v>
      </c>
      <c r="B51392" s="1" t="s">
        <v>60</v>
      </c>
      <c r="C51392">
        <v>124373</v>
      </c>
      <c r="D51392">
        <v>2023</v>
      </c>
      <c r="E51392" s="1" t="s">
        <v>77</v>
      </c>
      <c r="F51392" s="2">
        <v>45144</v>
      </c>
      <c r="G51392">
        <v>8770.43</v>
      </c>
      <c r="H51392">
        <v>12392.37</v>
      </c>
      <c r="I51392">
        <v>0</v>
      </c>
      <c r="J51392">
        <v>73842.89</v>
      </c>
      <c r="N51392">
        <v>52680.1</v>
      </c>
      <c r="O51392">
        <v>1.6842926739999999</v>
      </c>
    </row>
    <row r="51393" spans="1:15" x14ac:dyDescent="0.35">
      <c r="A51393" s="1" t="s">
        <v>18</v>
      </c>
      <c r="B51393" s="1" t="s">
        <v>61</v>
      </c>
      <c r="C51393">
        <v>139520</v>
      </c>
      <c r="D51393">
        <v>2023</v>
      </c>
      <c r="E51393" s="1" t="s">
        <v>77</v>
      </c>
      <c r="F51393" s="2">
        <v>45144</v>
      </c>
      <c r="G51393">
        <v>3584.88</v>
      </c>
      <c r="H51393">
        <v>49079.97</v>
      </c>
      <c r="I51393">
        <v>26.49</v>
      </c>
      <c r="J51393">
        <v>56825.06</v>
      </c>
      <c r="N51393">
        <v>3176.12</v>
      </c>
      <c r="O51393">
        <v>2.455261283</v>
      </c>
    </row>
    <row r="51394" spans="1:15" x14ac:dyDescent="0.35">
      <c r="A51394" s="1" t="s">
        <v>18</v>
      </c>
      <c r="B51394" s="1" t="s">
        <v>62</v>
      </c>
      <c r="C51394">
        <v>45825</v>
      </c>
      <c r="D51394">
        <v>2023</v>
      </c>
      <c r="E51394" s="1" t="s">
        <v>77</v>
      </c>
      <c r="F51394" s="2">
        <v>45144</v>
      </c>
      <c r="G51394">
        <v>590.44000000000005</v>
      </c>
      <c r="H51394">
        <v>4607.8999999999996</v>
      </c>
      <c r="I51394">
        <v>4.6100000000000003</v>
      </c>
      <c r="J51394">
        <v>29214.42</v>
      </c>
      <c r="N51394">
        <v>23770.1</v>
      </c>
      <c r="O51394">
        <v>1.5685717079999999</v>
      </c>
    </row>
    <row r="51395" spans="1:15" x14ac:dyDescent="0.35">
      <c r="A51395" s="1" t="s">
        <v>18</v>
      </c>
      <c r="B51395" s="1" t="s">
        <v>65</v>
      </c>
      <c r="C51395">
        <v>8894</v>
      </c>
      <c r="D51395">
        <v>2023</v>
      </c>
      <c r="E51395" s="1" t="s">
        <v>77</v>
      </c>
      <c r="F51395" s="2">
        <v>45144</v>
      </c>
      <c r="G51395">
        <v>327.81</v>
      </c>
      <c r="H51395">
        <v>2389.7600000000002</v>
      </c>
      <c r="I51395">
        <v>0</v>
      </c>
      <c r="J51395">
        <v>3534.6</v>
      </c>
      <c r="N51395">
        <v>763.48</v>
      </c>
      <c r="O51395">
        <v>2.5162323080000002</v>
      </c>
    </row>
    <row r="51396" spans="1:15" x14ac:dyDescent="0.35">
      <c r="A51396" s="1" t="s">
        <v>18</v>
      </c>
      <c r="B51396" s="1" t="s">
        <v>66</v>
      </c>
      <c r="C51396">
        <v>13377</v>
      </c>
      <c r="D51396">
        <v>2023</v>
      </c>
      <c r="E51396" s="1" t="s">
        <v>77</v>
      </c>
      <c r="F51396" s="2">
        <v>45144</v>
      </c>
      <c r="G51396">
        <v>962.56</v>
      </c>
      <c r="H51396">
        <v>2047.34</v>
      </c>
      <c r="I51396">
        <v>0</v>
      </c>
      <c r="J51396">
        <v>5819.87</v>
      </c>
      <c r="N51396">
        <v>2746.96</v>
      </c>
      <c r="O51396">
        <v>2.2985882609999999</v>
      </c>
    </row>
    <row r="51397" spans="1:15" x14ac:dyDescent="0.35">
      <c r="A51397" s="1" t="s">
        <v>18</v>
      </c>
      <c r="B51397" s="1" t="s">
        <v>67</v>
      </c>
      <c r="C51397">
        <v>8271</v>
      </c>
      <c r="D51397">
        <v>2023</v>
      </c>
      <c r="E51397" s="1" t="s">
        <v>77</v>
      </c>
      <c r="F51397" s="2">
        <v>45144</v>
      </c>
      <c r="G51397">
        <v>238.53</v>
      </c>
      <c r="H51397">
        <v>210.83</v>
      </c>
      <c r="I51397">
        <v>0</v>
      </c>
      <c r="J51397">
        <v>4903.93</v>
      </c>
      <c r="N51397">
        <v>4023.99</v>
      </c>
      <c r="O51397">
        <v>1.68664456</v>
      </c>
    </row>
    <row r="51398" spans="1:15" x14ac:dyDescent="0.35">
      <c r="A51398" s="1" t="s">
        <v>18</v>
      </c>
      <c r="B51398" s="1" t="s">
        <v>68</v>
      </c>
      <c r="C51398">
        <v>30519</v>
      </c>
      <c r="D51398">
        <v>2023</v>
      </c>
      <c r="E51398" s="1" t="s">
        <v>77</v>
      </c>
      <c r="F51398" s="2">
        <v>45144</v>
      </c>
      <c r="G51398">
        <v>207.08</v>
      </c>
      <c r="H51398">
        <v>56.7</v>
      </c>
      <c r="I51398">
        <v>0</v>
      </c>
      <c r="J51398">
        <v>20723.55</v>
      </c>
      <c r="N51398">
        <v>19577.77</v>
      </c>
      <c r="O51398">
        <v>1.472667248</v>
      </c>
    </row>
    <row r="51399" spans="1:15" x14ac:dyDescent="0.35">
      <c r="A51399" s="1" t="s">
        <v>18</v>
      </c>
      <c r="B51399" s="1" t="s">
        <v>85</v>
      </c>
      <c r="C51399">
        <v>10735</v>
      </c>
      <c r="D51399">
        <v>2023</v>
      </c>
      <c r="E51399" s="1" t="s">
        <v>77</v>
      </c>
      <c r="F51399" s="2">
        <v>45144</v>
      </c>
      <c r="G51399">
        <v>74.63</v>
      </c>
      <c r="H51399">
        <v>2880.13</v>
      </c>
      <c r="I51399">
        <v>0</v>
      </c>
      <c r="J51399">
        <v>6320.9</v>
      </c>
      <c r="N51399">
        <v>2836.95</v>
      </c>
      <c r="O51399">
        <v>1.6983417540000001</v>
      </c>
    </row>
    <row r="51400" spans="1:15" x14ac:dyDescent="0.35">
      <c r="A51400" s="1" t="s">
        <v>18</v>
      </c>
      <c r="B51400" s="1" t="s">
        <v>70</v>
      </c>
      <c r="C51400">
        <v>24207</v>
      </c>
      <c r="D51400">
        <v>2023</v>
      </c>
      <c r="E51400" s="1" t="s">
        <v>77</v>
      </c>
      <c r="F51400" s="2">
        <v>45144</v>
      </c>
      <c r="G51400">
        <v>4119.47</v>
      </c>
      <c r="H51400">
        <v>653.16</v>
      </c>
      <c r="I51400">
        <v>0</v>
      </c>
      <c r="J51400">
        <v>19846.87</v>
      </c>
      <c r="N51400">
        <v>14680.49</v>
      </c>
      <c r="O51400">
        <v>1.219678614</v>
      </c>
    </row>
    <row r="51401" spans="1:15" x14ac:dyDescent="0.35">
      <c r="A51401" s="1" t="s">
        <v>18</v>
      </c>
      <c r="B51401" s="1" t="s">
        <v>86</v>
      </c>
      <c r="C51401">
        <v>4778</v>
      </c>
      <c r="D51401">
        <v>2023</v>
      </c>
      <c r="E51401" s="1" t="s">
        <v>77</v>
      </c>
      <c r="F51401" s="2">
        <v>45144</v>
      </c>
      <c r="G51401">
        <v>1868.03</v>
      </c>
      <c r="H51401">
        <v>9.6</v>
      </c>
      <c r="I51401">
        <v>0</v>
      </c>
      <c r="J51401">
        <v>3058.49</v>
      </c>
      <c r="N51401">
        <v>1098.96</v>
      </c>
      <c r="O51401">
        <v>1.5620861589999999</v>
      </c>
    </row>
    <row r="51402" spans="1:15" x14ac:dyDescent="0.35">
      <c r="A51402" s="1" t="s">
        <v>18</v>
      </c>
      <c r="B51402" s="1" t="s">
        <v>24</v>
      </c>
      <c r="C51402">
        <v>556868</v>
      </c>
      <c r="D51402">
        <v>2023</v>
      </c>
      <c r="E51402" s="1" t="s">
        <v>77</v>
      </c>
      <c r="F51402" s="2">
        <v>45144</v>
      </c>
      <c r="G51402">
        <v>127769.67</v>
      </c>
      <c r="H51402">
        <v>24565.87</v>
      </c>
      <c r="I51402">
        <v>0</v>
      </c>
      <c r="J51402">
        <v>330034.09000000003</v>
      </c>
      <c r="N51402">
        <v>164749.17000000001</v>
      </c>
      <c r="O51402">
        <v>1.68730464</v>
      </c>
    </row>
    <row r="51403" spans="1:15" x14ac:dyDescent="0.35">
      <c r="A51403" s="1" t="s">
        <v>18</v>
      </c>
      <c r="B51403" s="1" t="s">
        <v>33</v>
      </c>
      <c r="C51403">
        <v>317279</v>
      </c>
      <c r="D51403">
        <v>2023</v>
      </c>
      <c r="E51403" s="1" t="s">
        <v>77</v>
      </c>
      <c r="F51403" s="2">
        <v>45144</v>
      </c>
      <c r="G51403">
        <v>20186.41</v>
      </c>
      <c r="H51403">
        <v>88604.83</v>
      </c>
      <c r="I51403">
        <v>0</v>
      </c>
      <c r="J51403">
        <v>185765.11</v>
      </c>
      <c r="N51403">
        <v>65482.81</v>
      </c>
      <c r="O51403">
        <v>1.7079553620000001</v>
      </c>
    </row>
    <row r="51404" spans="1:15" x14ac:dyDescent="0.35">
      <c r="A51404" s="1" t="s">
        <v>18</v>
      </c>
      <c r="B51404" s="1" t="s">
        <v>43</v>
      </c>
      <c r="C51404">
        <v>371233</v>
      </c>
      <c r="D51404">
        <v>2023</v>
      </c>
      <c r="E51404" s="1" t="s">
        <v>77</v>
      </c>
      <c r="F51404" s="2">
        <v>45144</v>
      </c>
      <c r="G51404">
        <v>2826.33</v>
      </c>
      <c r="H51404">
        <v>58443.11</v>
      </c>
      <c r="I51404">
        <v>14.89</v>
      </c>
      <c r="J51404">
        <v>231172.56</v>
      </c>
      <c r="N51404">
        <v>144729.03</v>
      </c>
      <c r="O51404">
        <v>1.6058715960000001</v>
      </c>
    </row>
    <row r="51405" spans="1:15" x14ac:dyDescent="0.35">
      <c r="A51405" s="1" t="s">
        <v>18</v>
      </c>
      <c r="B51405" s="1" t="s">
        <v>47</v>
      </c>
      <c r="C51405">
        <v>437261</v>
      </c>
      <c r="D51405">
        <v>2023</v>
      </c>
      <c r="E51405" s="1" t="s">
        <v>77</v>
      </c>
      <c r="F51405" s="2">
        <v>45144</v>
      </c>
      <c r="G51405">
        <v>20723.59</v>
      </c>
      <c r="H51405">
        <v>26742.33</v>
      </c>
      <c r="I51405">
        <v>1.57</v>
      </c>
      <c r="J51405">
        <v>258772.55</v>
      </c>
      <c r="N51405">
        <v>142109.09</v>
      </c>
      <c r="O51405">
        <v>1.689749975</v>
      </c>
    </row>
    <row r="51406" spans="1:15" x14ac:dyDescent="0.35">
      <c r="A51406" s="1" t="s">
        <v>18</v>
      </c>
      <c r="B51406" s="1" t="s">
        <v>53</v>
      </c>
      <c r="C51406">
        <v>97534</v>
      </c>
      <c r="D51406">
        <v>2023</v>
      </c>
      <c r="E51406" s="1" t="s">
        <v>77</v>
      </c>
      <c r="F51406" s="2">
        <v>45144</v>
      </c>
      <c r="G51406">
        <v>11201.97</v>
      </c>
      <c r="H51406">
        <v>3484</v>
      </c>
      <c r="I51406">
        <v>0</v>
      </c>
      <c r="J51406">
        <v>64871.74</v>
      </c>
      <c r="N51406">
        <v>41283.1</v>
      </c>
      <c r="O51406">
        <v>1.5034858579999999</v>
      </c>
    </row>
    <row r="51407" spans="1:15" x14ac:dyDescent="0.35">
      <c r="A51407" s="1" t="s">
        <v>18</v>
      </c>
      <c r="B51407" s="1" t="s">
        <v>63</v>
      </c>
      <c r="C51407">
        <v>240061</v>
      </c>
      <c r="D51407">
        <v>2023</v>
      </c>
      <c r="E51407" s="1" t="s">
        <v>77</v>
      </c>
      <c r="F51407" s="2">
        <v>45144</v>
      </c>
      <c r="G51407">
        <v>50868.06</v>
      </c>
      <c r="H51407">
        <v>6067.28</v>
      </c>
      <c r="I51407">
        <v>0</v>
      </c>
      <c r="J51407">
        <v>171901.03</v>
      </c>
      <c r="N51407">
        <v>109529.71</v>
      </c>
      <c r="O51407">
        <v>1.396509309</v>
      </c>
    </row>
    <row r="51408" spans="1:15" x14ac:dyDescent="0.35">
      <c r="A51408" s="1" t="s">
        <v>18</v>
      </c>
      <c r="B51408" s="1" t="s">
        <v>64</v>
      </c>
      <c r="C51408">
        <v>358599</v>
      </c>
      <c r="D51408">
        <v>2023</v>
      </c>
      <c r="E51408" s="1" t="s">
        <v>77</v>
      </c>
      <c r="F51408" s="2">
        <v>45144</v>
      </c>
      <c r="G51408">
        <v>2013.91</v>
      </c>
      <c r="H51408">
        <v>24895.25</v>
      </c>
      <c r="I51408">
        <v>4.8</v>
      </c>
      <c r="J51408">
        <v>230154.84</v>
      </c>
      <c r="N51408">
        <v>192118.28</v>
      </c>
      <c r="O51408">
        <v>1.558076931</v>
      </c>
    </row>
    <row r="51409" spans="1:15" x14ac:dyDescent="0.35">
      <c r="A51409" s="1" t="s">
        <v>18</v>
      </c>
      <c r="B51409" s="1" t="s">
        <v>69</v>
      </c>
      <c r="C51409">
        <v>588552</v>
      </c>
      <c r="D51409">
        <v>2023</v>
      </c>
      <c r="E51409" s="1" t="s">
        <v>77</v>
      </c>
      <c r="F51409" s="2">
        <v>45144</v>
      </c>
      <c r="G51409">
        <v>109939.39</v>
      </c>
      <c r="H51409">
        <v>110948.47</v>
      </c>
      <c r="I51409">
        <v>26.81</v>
      </c>
      <c r="J51409">
        <v>304749.51</v>
      </c>
      <c r="N51409">
        <v>78593.240000000005</v>
      </c>
      <c r="O51409">
        <v>1.9312648910000001</v>
      </c>
    </row>
    <row r="51410" spans="1:15" x14ac:dyDescent="0.35">
      <c r="A51410" s="1" t="s">
        <v>18</v>
      </c>
      <c r="B51410" s="1" t="s">
        <v>92</v>
      </c>
      <c r="C51410">
        <v>2967387</v>
      </c>
      <c r="D51410">
        <v>2023</v>
      </c>
      <c r="E51410" s="1" t="s">
        <v>77</v>
      </c>
      <c r="F51410" s="2">
        <v>45144</v>
      </c>
      <c r="G51410">
        <v>345529.33</v>
      </c>
      <c r="H51410">
        <v>343751.14</v>
      </c>
      <c r="I51410">
        <v>48.07</v>
      </c>
      <c r="J51410">
        <v>1777421.42</v>
      </c>
      <c r="N51410">
        <v>938594.43</v>
      </c>
      <c r="O51410">
        <v>1.669489848</v>
      </c>
    </row>
    <row r="51411" spans="1:15" x14ac:dyDescent="0.35">
      <c r="A51411" s="1" t="s">
        <v>15</v>
      </c>
      <c r="B51411" s="1" t="s">
        <v>16</v>
      </c>
      <c r="C51411">
        <v>139947</v>
      </c>
      <c r="D51411">
        <v>2023</v>
      </c>
      <c r="E51411" s="1" t="s">
        <v>77</v>
      </c>
      <c r="F51411" s="2">
        <v>45151</v>
      </c>
      <c r="G51411">
        <v>34967.61</v>
      </c>
      <c r="H51411">
        <v>76808.149999999994</v>
      </c>
      <c r="I51411">
        <v>7.66</v>
      </c>
      <c r="J51411">
        <v>132500.63</v>
      </c>
      <c r="N51411">
        <v>17490.310000000001</v>
      </c>
      <c r="O51411">
        <v>1.0562007790000001</v>
      </c>
    </row>
    <row r="51412" spans="1:15" x14ac:dyDescent="0.35">
      <c r="A51412" s="1" t="s">
        <v>15</v>
      </c>
      <c r="B51412" s="1" t="s">
        <v>19</v>
      </c>
      <c r="C51412">
        <v>870626</v>
      </c>
      <c r="D51412">
        <v>2023</v>
      </c>
      <c r="E51412" s="1" t="s">
        <v>77</v>
      </c>
      <c r="F51412" s="2">
        <v>45151</v>
      </c>
      <c r="G51412">
        <v>407646.51</v>
      </c>
      <c r="H51412">
        <v>144293.14000000001</v>
      </c>
      <c r="I51412">
        <v>51.53</v>
      </c>
      <c r="J51412">
        <v>748308.94</v>
      </c>
      <c r="N51412">
        <v>179711.49</v>
      </c>
      <c r="O51412">
        <v>1.1634580779999999</v>
      </c>
    </row>
    <row r="51413" spans="1:15" x14ac:dyDescent="0.35">
      <c r="A51413" s="1" t="s">
        <v>15</v>
      </c>
      <c r="B51413" s="1" t="s">
        <v>20</v>
      </c>
      <c r="C51413">
        <v>1099296</v>
      </c>
      <c r="D51413">
        <v>2023</v>
      </c>
      <c r="E51413" s="1" t="s">
        <v>77</v>
      </c>
      <c r="F51413" s="2">
        <v>45151</v>
      </c>
      <c r="G51413">
        <v>252973.58</v>
      </c>
      <c r="H51413">
        <v>187323.45</v>
      </c>
      <c r="I51413">
        <v>1204.03</v>
      </c>
      <c r="J51413">
        <v>822125.76</v>
      </c>
      <c r="N51413">
        <v>265675.28999999998</v>
      </c>
      <c r="O51413">
        <v>1.337138481</v>
      </c>
    </row>
    <row r="51414" spans="1:15" x14ac:dyDescent="0.35">
      <c r="A51414" s="1" t="s">
        <v>15</v>
      </c>
      <c r="B51414" s="1" t="s">
        <v>82</v>
      </c>
      <c r="C51414">
        <v>354012</v>
      </c>
      <c r="D51414">
        <v>2023</v>
      </c>
      <c r="E51414" s="1" t="s">
        <v>77</v>
      </c>
      <c r="F51414" s="2">
        <v>45151</v>
      </c>
      <c r="G51414">
        <v>185657.53</v>
      </c>
      <c r="H51414">
        <v>28067.29</v>
      </c>
      <c r="I51414">
        <v>45.05</v>
      </c>
      <c r="J51414">
        <v>307842.77</v>
      </c>
      <c r="N51414">
        <v>78924.3</v>
      </c>
      <c r="O51414">
        <v>1.1499780980000001</v>
      </c>
    </row>
    <row r="51415" spans="1:15" x14ac:dyDescent="0.35">
      <c r="A51415" s="1" t="s">
        <v>15</v>
      </c>
      <c r="B51415" s="1" t="s">
        <v>21</v>
      </c>
      <c r="C51415">
        <v>142919</v>
      </c>
      <c r="D51415">
        <v>2023</v>
      </c>
      <c r="E51415" s="1" t="s">
        <v>77</v>
      </c>
      <c r="F51415" s="2">
        <v>45151</v>
      </c>
      <c r="G51415">
        <v>83214.23</v>
      </c>
      <c r="H51415">
        <v>25481.52</v>
      </c>
      <c r="I51415">
        <v>321.01</v>
      </c>
      <c r="J51415">
        <v>129901.65</v>
      </c>
      <c r="N51415">
        <v>18018.63</v>
      </c>
      <c r="O51415">
        <v>1.100208061</v>
      </c>
    </row>
    <row r="51416" spans="1:15" x14ac:dyDescent="0.35">
      <c r="A51416" s="1" t="s">
        <v>15</v>
      </c>
      <c r="B51416" s="1" t="s">
        <v>22</v>
      </c>
      <c r="C51416">
        <v>720467</v>
      </c>
      <c r="D51416">
        <v>2023</v>
      </c>
      <c r="E51416" s="1" t="s">
        <v>77</v>
      </c>
      <c r="F51416" s="2">
        <v>45151</v>
      </c>
      <c r="G51416">
        <v>94385.75</v>
      </c>
      <c r="H51416">
        <v>298598.75</v>
      </c>
      <c r="I51416">
        <v>70.73</v>
      </c>
      <c r="J51416">
        <v>537793.61</v>
      </c>
      <c r="N51416">
        <v>134279.04000000001</v>
      </c>
      <c r="O51416">
        <v>1.339672413</v>
      </c>
    </row>
    <row r="51417" spans="1:15" x14ac:dyDescent="0.35">
      <c r="A51417" s="1" t="s">
        <v>15</v>
      </c>
      <c r="B51417" s="1" t="s">
        <v>23</v>
      </c>
      <c r="C51417">
        <v>180660</v>
      </c>
      <c r="D51417">
        <v>2023</v>
      </c>
      <c r="E51417" s="1" t="s">
        <v>77</v>
      </c>
      <c r="F51417" s="2">
        <v>45151</v>
      </c>
      <c r="G51417">
        <v>35104.74</v>
      </c>
      <c r="H51417">
        <v>47919.23</v>
      </c>
      <c r="I51417">
        <v>1938.38</v>
      </c>
      <c r="J51417">
        <v>184545.25</v>
      </c>
      <c r="N51417">
        <v>81007.09</v>
      </c>
      <c r="O51417">
        <v>0.97894959400000003</v>
      </c>
    </row>
    <row r="51418" spans="1:15" x14ac:dyDescent="0.35">
      <c r="A51418" s="1" t="s">
        <v>15</v>
      </c>
      <c r="B51418" s="1" t="s">
        <v>25</v>
      </c>
      <c r="C51418">
        <v>457446</v>
      </c>
      <c r="D51418">
        <v>2023</v>
      </c>
      <c r="E51418" s="1" t="s">
        <v>77</v>
      </c>
      <c r="F51418" s="2">
        <v>45151</v>
      </c>
      <c r="G51418">
        <v>124298.16</v>
      </c>
      <c r="H51418">
        <v>72637.11</v>
      </c>
      <c r="I51418">
        <v>442.48</v>
      </c>
      <c r="J51418">
        <v>379105.49</v>
      </c>
      <c r="N51418">
        <v>107240.44</v>
      </c>
      <c r="O51418">
        <v>1.2066450790000001</v>
      </c>
    </row>
    <row r="51419" spans="1:15" x14ac:dyDescent="0.35">
      <c r="A51419" s="1" t="s">
        <v>15</v>
      </c>
      <c r="B51419" s="1" t="s">
        <v>26</v>
      </c>
      <c r="C51419">
        <v>988671</v>
      </c>
      <c r="D51419">
        <v>2023</v>
      </c>
      <c r="E51419" s="1" t="s">
        <v>77</v>
      </c>
      <c r="F51419" s="2">
        <v>45151</v>
      </c>
      <c r="G51419">
        <v>304763.09999999998</v>
      </c>
      <c r="H51419">
        <v>148459.70000000001</v>
      </c>
      <c r="I51419">
        <v>113719.25</v>
      </c>
      <c r="J51419">
        <v>888790.68</v>
      </c>
      <c r="N51419">
        <v>217058.39</v>
      </c>
      <c r="O51419">
        <v>1.1123773560000001</v>
      </c>
    </row>
    <row r="51420" spans="1:15" x14ac:dyDescent="0.35">
      <c r="A51420" s="1" t="s">
        <v>15</v>
      </c>
      <c r="B51420" s="1" t="s">
        <v>27</v>
      </c>
      <c r="C51420">
        <v>348569</v>
      </c>
      <c r="D51420">
        <v>2023</v>
      </c>
      <c r="E51420" s="1" t="s">
        <v>77</v>
      </c>
      <c r="F51420" s="2">
        <v>45151</v>
      </c>
      <c r="G51420">
        <v>177687.21</v>
      </c>
      <c r="H51420">
        <v>67681.97</v>
      </c>
      <c r="I51420">
        <v>18734.810000000001</v>
      </c>
      <c r="J51420">
        <v>308622.05</v>
      </c>
      <c r="N51420">
        <v>38943.449999999997</v>
      </c>
      <c r="O51420">
        <v>1.129437126</v>
      </c>
    </row>
    <row r="51421" spans="1:15" x14ac:dyDescent="0.35">
      <c r="A51421" s="1" t="s">
        <v>15</v>
      </c>
      <c r="B51421" s="1" t="s">
        <v>28</v>
      </c>
      <c r="C51421">
        <v>302532</v>
      </c>
      <c r="D51421">
        <v>2023</v>
      </c>
      <c r="E51421" s="1" t="s">
        <v>77</v>
      </c>
      <c r="F51421" s="2">
        <v>45151</v>
      </c>
      <c r="G51421">
        <v>77330.31</v>
      </c>
      <c r="H51421">
        <v>88770.65</v>
      </c>
      <c r="I51421">
        <v>16503.560000000001</v>
      </c>
      <c r="J51421">
        <v>230511.95</v>
      </c>
      <c r="N51421">
        <v>41549.83</v>
      </c>
      <c r="O51421">
        <v>1.312435233</v>
      </c>
    </row>
    <row r="51422" spans="1:15" x14ac:dyDescent="0.35">
      <c r="A51422" s="1" t="s">
        <v>15</v>
      </c>
      <c r="B51422" s="1" t="s">
        <v>29</v>
      </c>
      <c r="C51422">
        <v>1243162</v>
      </c>
      <c r="D51422">
        <v>2023</v>
      </c>
      <c r="E51422" s="1" t="s">
        <v>77</v>
      </c>
      <c r="F51422" s="2">
        <v>45151</v>
      </c>
      <c r="G51422">
        <v>512220.21</v>
      </c>
      <c r="H51422">
        <v>323231.61</v>
      </c>
      <c r="I51422">
        <v>3524.43</v>
      </c>
      <c r="J51422">
        <v>1172261.27</v>
      </c>
      <c r="N51422">
        <v>211193.1</v>
      </c>
      <c r="O51422">
        <v>1.0604818330000001</v>
      </c>
    </row>
    <row r="51423" spans="1:15" x14ac:dyDescent="0.35">
      <c r="A51423" s="1" t="s">
        <v>15</v>
      </c>
      <c r="B51423" s="1" t="s">
        <v>30</v>
      </c>
      <c r="C51423">
        <v>1103075</v>
      </c>
      <c r="D51423">
        <v>2023</v>
      </c>
      <c r="E51423" s="1" t="s">
        <v>77</v>
      </c>
      <c r="F51423" s="2">
        <v>45151</v>
      </c>
      <c r="G51423">
        <v>411671.71</v>
      </c>
      <c r="H51423">
        <v>249143.26</v>
      </c>
      <c r="I51423">
        <v>10683.64</v>
      </c>
      <c r="J51423">
        <v>915877.96</v>
      </c>
      <c r="N51423">
        <v>222802.37</v>
      </c>
      <c r="O51423">
        <v>1.2043912649999999</v>
      </c>
    </row>
    <row r="51424" spans="1:15" x14ac:dyDescent="0.35">
      <c r="A51424" s="1" t="s">
        <v>15</v>
      </c>
      <c r="B51424" s="1" t="s">
        <v>31</v>
      </c>
      <c r="C51424">
        <v>462093</v>
      </c>
      <c r="D51424">
        <v>2023</v>
      </c>
      <c r="E51424" s="1" t="s">
        <v>77</v>
      </c>
      <c r="F51424" s="2">
        <v>45151</v>
      </c>
      <c r="G51424">
        <v>103448.18</v>
      </c>
      <c r="H51424">
        <v>150993.49</v>
      </c>
      <c r="I51424">
        <v>80692.59</v>
      </c>
      <c r="J51424">
        <v>447685.41</v>
      </c>
      <c r="N51424">
        <v>77070.240000000005</v>
      </c>
      <c r="O51424">
        <v>1.0321822329999999</v>
      </c>
    </row>
    <row r="51425" spans="1:15" x14ac:dyDescent="0.35">
      <c r="A51425" s="1" t="s">
        <v>15</v>
      </c>
      <c r="B51425" s="1" t="s">
        <v>32</v>
      </c>
      <c r="C51425">
        <v>245969</v>
      </c>
      <c r="D51425">
        <v>2023</v>
      </c>
      <c r="E51425" s="1" t="s">
        <v>77</v>
      </c>
      <c r="F51425" s="2">
        <v>45151</v>
      </c>
      <c r="G51425">
        <v>21131.53</v>
      </c>
      <c r="H51425">
        <v>41043.97</v>
      </c>
      <c r="I51425">
        <v>83484.460000000006</v>
      </c>
      <c r="J51425">
        <v>206255.46</v>
      </c>
      <c r="N51425">
        <v>35905.08</v>
      </c>
      <c r="O51425">
        <v>1.1925475379999999</v>
      </c>
    </row>
    <row r="51426" spans="1:15" x14ac:dyDescent="0.35">
      <c r="A51426" s="1" t="s">
        <v>15</v>
      </c>
      <c r="B51426" s="1" t="s">
        <v>34</v>
      </c>
      <c r="C51426">
        <v>405465</v>
      </c>
      <c r="D51426">
        <v>2023</v>
      </c>
      <c r="E51426" s="1" t="s">
        <v>77</v>
      </c>
      <c r="F51426" s="2">
        <v>45151</v>
      </c>
      <c r="G51426">
        <v>137093.98000000001</v>
      </c>
      <c r="H51426">
        <v>94043.85</v>
      </c>
      <c r="I51426">
        <v>10515.5</v>
      </c>
      <c r="J51426">
        <v>403778.69</v>
      </c>
      <c r="N51426">
        <v>94102.98</v>
      </c>
      <c r="O51426">
        <v>1.004176951</v>
      </c>
    </row>
    <row r="51427" spans="1:15" x14ac:dyDescent="0.35">
      <c r="A51427" s="1" t="s">
        <v>15</v>
      </c>
      <c r="B51427" s="1" t="s">
        <v>35</v>
      </c>
      <c r="C51427">
        <v>401060</v>
      </c>
      <c r="D51427">
        <v>2023</v>
      </c>
      <c r="E51427" s="1" t="s">
        <v>77</v>
      </c>
      <c r="F51427" s="2">
        <v>45151</v>
      </c>
      <c r="G51427">
        <v>48138.58</v>
      </c>
      <c r="H51427">
        <v>188115.13</v>
      </c>
      <c r="I51427">
        <v>100.25</v>
      </c>
      <c r="J51427">
        <v>309202.38</v>
      </c>
      <c r="N51427">
        <v>64226.44</v>
      </c>
      <c r="O51427">
        <v>1.2970801030000001</v>
      </c>
    </row>
    <row r="51428" spans="1:15" x14ac:dyDescent="0.35">
      <c r="A51428" s="1" t="s">
        <v>15</v>
      </c>
      <c r="B51428" s="1" t="s">
        <v>36</v>
      </c>
      <c r="C51428">
        <v>912541</v>
      </c>
      <c r="D51428">
        <v>2023</v>
      </c>
      <c r="E51428" s="1" t="s">
        <v>77</v>
      </c>
      <c r="F51428" s="2">
        <v>45151</v>
      </c>
      <c r="G51428">
        <v>486689.16</v>
      </c>
      <c r="H51428">
        <v>169994.89</v>
      </c>
      <c r="I51428">
        <v>235.63</v>
      </c>
      <c r="J51428">
        <v>807943.65</v>
      </c>
      <c r="N51428">
        <v>73692.11</v>
      </c>
      <c r="O51428">
        <v>1.129460924</v>
      </c>
    </row>
    <row r="51429" spans="1:15" x14ac:dyDescent="0.35">
      <c r="A51429" s="1" t="s">
        <v>15</v>
      </c>
      <c r="B51429" s="1" t="s">
        <v>37</v>
      </c>
      <c r="C51429">
        <v>284743</v>
      </c>
      <c r="D51429">
        <v>2023</v>
      </c>
      <c r="E51429" s="1" t="s">
        <v>77</v>
      </c>
      <c r="F51429" s="2">
        <v>45151</v>
      </c>
      <c r="G51429">
        <v>110927.16</v>
      </c>
      <c r="H51429">
        <v>59726.64</v>
      </c>
      <c r="I51429">
        <v>25022.03</v>
      </c>
      <c r="J51429">
        <v>256802.01</v>
      </c>
      <c r="N51429">
        <v>49434.48</v>
      </c>
      <c r="O51429">
        <v>1.1088026259999999</v>
      </c>
    </row>
    <row r="51430" spans="1:15" x14ac:dyDescent="0.35">
      <c r="A51430" s="1" t="s">
        <v>15</v>
      </c>
      <c r="B51430" s="1" t="s">
        <v>38</v>
      </c>
      <c r="C51430">
        <v>270127</v>
      </c>
      <c r="D51430">
        <v>2023</v>
      </c>
      <c r="E51430" s="1" t="s">
        <v>77</v>
      </c>
      <c r="F51430" s="2">
        <v>45151</v>
      </c>
      <c r="G51430">
        <v>119304.49</v>
      </c>
      <c r="H51430">
        <v>21955.94</v>
      </c>
      <c r="I51430">
        <v>4.83</v>
      </c>
      <c r="J51430">
        <v>212282.73</v>
      </c>
      <c r="N51430">
        <v>47713.7</v>
      </c>
      <c r="O51430">
        <v>1.272486888</v>
      </c>
    </row>
    <row r="51431" spans="1:15" x14ac:dyDescent="0.35">
      <c r="A51431" s="1" t="s">
        <v>15</v>
      </c>
      <c r="B51431" s="1" t="s">
        <v>39</v>
      </c>
      <c r="C51431">
        <v>438290</v>
      </c>
      <c r="D51431">
        <v>2023</v>
      </c>
      <c r="E51431" s="1" t="s">
        <v>77</v>
      </c>
      <c r="F51431" s="2">
        <v>45151</v>
      </c>
      <c r="G51431">
        <v>257786.75</v>
      </c>
      <c r="H51431">
        <v>50740.1</v>
      </c>
      <c r="I51431">
        <v>6597.42</v>
      </c>
      <c r="J51431">
        <v>428420.93</v>
      </c>
      <c r="N51431">
        <v>88890.32</v>
      </c>
      <c r="O51431">
        <v>1.023035452</v>
      </c>
    </row>
    <row r="51432" spans="1:15" x14ac:dyDescent="0.35">
      <c r="A51432" s="1" t="s">
        <v>15</v>
      </c>
      <c r="B51432" s="1" t="s">
        <v>40</v>
      </c>
      <c r="C51432">
        <v>3494911</v>
      </c>
      <c r="D51432">
        <v>2023</v>
      </c>
      <c r="E51432" s="1" t="s">
        <v>77</v>
      </c>
      <c r="F51432" s="2">
        <v>45151</v>
      </c>
      <c r="G51432">
        <v>1517729.76</v>
      </c>
      <c r="H51432">
        <v>78720.66</v>
      </c>
      <c r="I51432">
        <v>449935.11</v>
      </c>
      <c r="J51432">
        <v>2671842.59</v>
      </c>
      <c r="N51432">
        <v>475041.89</v>
      </c>
      <c r="O51432">
        <v>1.3080528570000001</v>
      </c>
    </row>
    <row r="51433" spans="1:15" x14ac:dyDescent="0.35">
      <c r="A51433" s="1" t="s">
        <v>15</v>
      </c>
      <c r="B51433" s="1" t="s">
        <v>41</v>
      </c>
      <c r="C51433">
        <v>140126</v>
      </c>
      <c r="D51433">
        <v>2023</v>
      </c>
      <c r="E51433" s="1" t="s">
        <v>77</v>
      </c>
      <c r="F51433" s="2">
        <v>45151</v>
      </c>
      <c r="G51433">
        <v>30878.2</v>
      </c>
      <c r="H51433">
        <v>60605.13</v>
      </c>
      <c r="I51433">
        <v>4982.53</v>
      </c>
      <c r="J51433">
        <v>134285.16</v>
      </c>
      <c r="N51433">
        <v>34142.15</v>
      </c>
      <c r="O51433">
        <v>1.0434961650000001</v>
      </c>
    </row>
    <row r="51434" spans="1:15" x14ac:dyDescent="0.35">
      <c r="A51434" s="1" t="s">
        <v>15</v>
      </c>
      <c r="B51434" s="1" t="s">
        <v>87</v>
      </c>
      <c r="C51434">
        <v>1175147</v>
      </c>
      <c r="D51434">
        <v>2023</v>
      </c>
      <c r="E51434" s="1" t="s">
        <v>77</v>
      </c>
      <c r="F51434" s="2">
        <v>45151</v>
      </c>
      <c r="G51434">
        <v>600020.77</v>
      </c>
      <c r="H51434">
        <v>17815.86</v>
      </c>
      <c r="I51434">
        <v>71.599999999999994</v>
      </c>
      <c r="J51434">
        <v>915741.95</v>
      </c>
      <c r="N51434">
        <v>224425.47</v>
      </c>
      <c r="O51434">
        <v>1.2832726249999999</v>
      </c>
    </row>
    <row r="51435" spans="1:15" x14ac:dyDescent="0.35">
      <c r="A51435" s="1" t="s">
        <v>15</v>
      </c>
      <c r="B51435" s="1" t="s">
        <v>44</v>
      </c>
      <c r="C51435">
        <v>312856</v>
      </c>
      <c r="D51435">
        <v>2023</v>
      </c>
      <c r="E51435" s="1" t="s">
        <v>77</v>
      </c>
      <c r="F51435" s="2">
        <v>45151</v>
      </c>
      <c r="G51435">
        <v>100847.98</v>
      </c>
      <c r="H51435">
        <v>84832.74</v>
      </c>
      <c r="I51435">
        <v>14.75</v>
      </c>
      <c r="J51435">
        <v>276979.28000000003</v>
      </c>
      <c r="N51435">
        <v>83304.69</v>
      </c>
      <c r="O51435">
        <v>1.1295271170000001</v>
      </c>
    </row>
    <row r="51436" spans="1:15" x14ac:dyDescent="0.35">
      <c r="A51436" s="1" t="s">
        <v>15</v>
      </c>
      <c r="B51436" s="1" t="s">
        <v>48</v>
      </c>
      <c r="C51436">
        <v>603746</v>
      </c>
      <c r="D51436">
        <v>2023</v>
      </c>
      <c r="E51436" s="1" t="s">
        <v>77</v>
      </c>
      <c r="F51436" s="2">
        <v>45151</v>
      </c>
      <c r="G51436">
        <v>86553.42</v>
      </c>
      <c r="H51436">
        <v>415932.39</v>
      </c>
      <c r="I51436">
        <v>75.489999999999995</v>
      </c>
      <c r="J51436">
        <v>577020.01</v>
      </c>
      <c r="N51436">
        <v>68419.75</v>
      </c>
      <c r="O51436">
        <v>1.046318053</v>
      </c>
    </row>
    <row r="51437" spans="1:15" x14ac:dyDescent="0.35">
      <c r="A51437" s="1" t="s">
        <v>15</v>
      </c>
      <c r="B51437" s="1" t="s">
        <v>45</v>
      </c>
      <c r="C51437">
        <v>279671</v>
      </c>
      <c r="D51437">
        <v>2023</v>
      </c>
      <c r="E51437" s="1" t="s">
        <v>77</v>
      </c>
      <c r="F51437" s="2">
        <v>45151</v>
      </c>
      <c r="G51437">
        <v>174008.94</v>
      </c>
      <c r="H51437">
        <v>12633.31</v>
      </c>
      <c r="I51437">
        <v>63.71</v>
      </c>
      <c r="J51437">
        <v>270496.61</v>
      </c>
      <c r="N51437">
        <v>51341.73</v>
      </c>
      <c r="O51437">
        <v>1.033916227</v>
      </c>
    </row>
    <row r="51438" spans="1:15" x14ac:dyDescent="0.35">
      <c r="A51438" s="1" t="s">
        <v>15</v>
      </c>
      <c r="B51438" s="1" t="s">
        <v>46</v>
      </c>
      <c r="C51438">
        <v>2220788</v>
      </c>
      <c r="D51438">
        <v>2023</v>
      </c>
      <c r="E51438" s="1" t="s">
        <v>77</v>
      </c>
      <c r="F51438" s="2">
        <v>45151</v>
      </c>
      <c r="G51438">
        <v>227834.83</v>
      </c>
      <c r="H51438">
        <v>978289.73</v>
      </c>
      <c r="I51438">
        <v>864.43</v>
      </c>
      <c r="J51438">
        <v>1851039.15</v>
      </c>
      <c r="N51438">
        <v>538950.74</v>
      </c>
      <c r="O51438">
        <v>1.1997520530000001</v>
      </c>
    </row>
    <row r="51439" spans="1:15" x14ac:dyDescent="0.35">
      <c r="A51439" s="1" t="s">
        <v>15</v>
      </c>
      <c r="B51439" s="1" t="s">
        <v>49</v>
      </c>
      <c r="C51439">
        <v>625312</v>
      </c>
      <c r="D51439">
        <v>2023</v>
      </c>
      <c r="E51439" s="1" t="s">
        <v>77</v>
      </c>
      <c r="F51439" s="2">
        <v>45151</v>
      </c>
      <c r="G51439">
        <v>275149.03000000003</v>
      </c>
      <c r="H51439">
        <v>17670.490000000002</v>
      </c>
      <c r="I51439">
        <v>89.77</v>
      </c>
      <c r="J51439">
        <v>519457.02</v>
      </c>
      <c r="N51439">
        <v>137290.09</v>
      </c>
      <c r="O51439">
        <v>1.2037805370000001</v>
      </c>
    </row>
    <row r="51440" spans="1:15" x14ac:dyDescent="0.35">
      <c r="A51440" s="1" t="s">
        <v>15</v>
      </c>
      <c r="B51440" s="1" t="s">
        <v>83</v>
      </c>
      <c r="C51440">
        <v>127600</v>
      </c>
      <c r="D51440">
        <v>2023</v>
      </c>
      <c r="E51440" s="1" t="s">
        <v>77</v>
      </c>
      <c r="F51440" s="2">
        <v>45151</v>
      </c>
      <c r="G51440">
        <v>58757.52</v>
      </c>
      <c r="H51440">
        <v>13193.75</v>
      </c>
      <c r="I51440">
        <v>11062.61</v>
      </c>
      <c r="J51440">
        <v>135268.32999999999</v>
      </c>
      <c r="N51440">
        <v>26843.43</v>
      </c>
      <c r="O51440">
        <v>0.94331363999999995</v>
      </c>
    </row>
    <row r="51441" spans="1:15" x14ac:dyDescent="0.35">
      <c r="A51441" s="1" t="s">
        <v>15</v>
      </c>
      <c r="B51441" s="1" t="s">
        <v>50</v>
      </c>
      <c r="C51441">
        <v>584799</v>
      </c>
      <c r="D51441">
        <v>2023</v>
      </c>
      <c r="E51441" s="1" t="s">
        <v>77</v>
      </c>
      <c r="F51441" s="2">
        <v>45151</v>
      </c>
      <c r="G51441">
        <v>148781.76000000001</v>
      </c>
      <c r="H51441">
        <v>180586.08</v>
      </c>
      <c r="I51441">
        <v>7996.9</v>
      </c>
      <c r="J51441">
        <v>581953.59</v>
      </c>
      <c r="N51441">
        <v>193562.43</v>
      </c>
      <c r="O51441">
        <v>1.0048893189999999</v>
      </c>
    </row>
    <row r="51442" spans="1:15" x14ac:dyDescent="0.35">
      <c r="A51442" s="1" t="s">
        <v>15</v>
      </c>
      <c r="B51442" s="1" t="s">
        <v>51</v>
      </c>
      <c r="C51442">
        <v>1240621</v>
      </c>
      <c r="D51442">
        <v>2023</v>
      </c>
      <c r="E51442" s="1" t="s">
        <v>77</v>
      </c>
      <c r="F51442" s="2">
        <v>45151</v>
      </c>
      <c r="G51442">
        <v>921022.03</v>
      </c>
      <c r="H51442">
        <v>165360.69</v>
      </c>
      <c r="I51442">
        <v>7793.49</v>
      </c>
      <c r="J51442">
        <v>1273575.79</v>
      </c>
      <c r="N51442">
        <v>127827.89</v>
      </c>
      <c r="O51442">
        <v>0.97412427099999999</v>
      </c>
    </row>
    <row r="51443" spans="1:15" x14ac:dyDescent="0.35">
      <c r="A51443" s="1" t="s">
        <v>15</v>
      </c>
      <c r="B51443" s="1" t="s">
        <v>52</v>
      </c>
      <c r="C51443">
        <v>178555</v>
      </c>
      <c r="D51443">
        <v>2023</v>
      </c>
      <c r="E51443" s="1" t="s">
        <v>77</v>
      </c>
      <c r="F51443" s="2">
        <v>45151</v>
      </c>
      <c r="G51443">
        <v>57568.07</v>
      </c>
      <c r="H51443">
        <v>15462.75</v>
      </c>
      <c r="I51443">
        <v>58.99</v>
      </c>
      <c r="J51443">
        <v>148630.66</v>
      </c>
      <c r="N51443">
        <v>27411.57</v>
      </c>
      <c r="O51443">
        <v>1.201333625</v>
      </c>
    </row>
    <row r="51444" spans="1:15" x14ac:dyDescent="0.35">
      <c r="A51444" s="1" t="s">
        <v>15</v>
      </c>
      <c r="B51444" s="1" t="s">
        <v>54</v>
      </c>
      <c r="C51444">
        <v>764107</v>
      </c>
      <c r="D51444">
        <v>2023</v>
      </c>
      <c r="E51444" s="1" t="s">
        <v>77</v>
      </c>
      <c r="F51444" s="2">
        <v>45151</v>
      </c>
      <c r="G51444">
        <v>297025.53999999998</v>
      </c>
      <c r="H51444">
        <v>137800.23000000001</v>
      </c>
      <c r="I51444">
        <v>37192.97</v>
      </c>
      <c r="J51444">
        <v>566971.87</v>
      </c>
      <c r="N51444">
        <v>82222.850000000006</v>
      </c>
      <c r="O51444">
        <v>1.3476984599999999</v>
      </c>
    </row>
    <row r="51445" spans="1:15" x14ac:dyDescent="0.35">
      <c r="A51445" s="1" t="s">
        <v>15</v>
      </c>
      <c r="B51445" s="1" t="s">
        <v>84</v>
      </c>
      <c r="C51445">
        <v>117765</v>
      </c>
      <c r="D51445">
        <v>2023</v>
      </c>
      <c r="E51445" s="1" t="s">
        <v>77</v>
      </c>
      <c r="F51445" s="2">
        <v>45151</v>
      </c>
      <c r="G51445">
        <v>16359</v>
      </c>
      <c r="H51445">
        <v>45596.74</v>
      </c>
      <c r="I51445">
        <v>31.14</v>
      </c>
      <c r="J51445">
        <v>79142.95</v>
      </c>
      <c r="N51445">
        <v>15862.51</v>
      </c>
      <c r="O51445">
        <v>1.487998975</v>
      </c>
    </row>
    <row r="51446" spans="1:15" x14ac:dyDescent="0.35">
      <c r="A51446" s="1" t="s">
        <v>15</v>
      </c>
      <c r="B51446" s="1" t="s">
        <v>55</v>
      </c>
      <c r="C51446">
        <v>489506</v>
      </c>
      <c r="D51446">
        <v>2023</v>
      </c>
      <c r="E51446" s="1" t="s">
        <v>77</v>
      </c>
      <c r="F51446" s="2">
        <v>45151</v>
      </c>
      <c r="G51446">
        <v>129673.42</v>
      </c>
      <c r="H51446">
        <v>92492.18</v>
      </c>
      <c r="I51446">
        <v>260.13</v>
      </c>
      <c r="J51446">
        <v>463050.27</v>
      </c>
      <c r="N51446">
        <v>114970.26</v>
      </c>
      <c r="O51446">
        <v>1.057134263</v>
      </c>
    </row>
    <row r="51447" spans="1:15" x14ac:dyDescent="0.35">
      <c r="A51447" s="1" t="s">
        <v>15</v>
      </c>
      <c r="B51447" s="1" t="s">
        <v>56</v>
      </c>
      <c r="C51447">
        <v>320460</v>
      </c>
      <c r="D51447">
        <v>2023</v>
      </c>
      <c r="E51447" s="1" t="s">
        <v>77</v>
      </c>
      <c r="F51447" s="2">
        <v>45151</v>
      </c>
      <c r="G51447">
        <v>113168.32000000001</v>
      </c>
      <c r="H51447">
        <v>82663.63</v>
      </c>
      <c r="I51447">
        <v>98.32</v>
      </c>
      <c r="J51447">
        <v>326092.96999999997</v>
      </c>
      <c r="N51447">
        <v>72004.33</v>
      </c>
      <c r="O51447">
        <v>0.98272704399999999</v>
      </c>
    </row>
    <row r="51448" spans="1:15" x14ac:dyDescent="0.35">
      <c r="A51448" s="1" t="s">
        <v>15</v>
      </c>
      <c r="B51448" s="1" t="s">
        <v>57</v>
      </c>
      <c r="C51448">
        <v>184160</v>
      </c>
      <c r="D51448">
        <v>2023</v>
      </c>
      <c r="E51448" s="1" t="s">
        <v>77</v>
      </c>
      <c r="F51448" s="2">
        <v>45151</v>
      </c>
      <c r="G51448">
        <v>77138.33</v>
      </c>
      <c r="H51448">
        <v>49250.27</v>
      </c>
      <c r="I51448">
        <v>432.7</v>
      </c>
      <c r="J51448">
        <v>200234.84</v>
      </c>
      <c r="N51448">
        <v>43551.77</v>
      </c>
      <c r="O51448">
        <v>0.91972045800000002</v>
      </c>
    </row>
    <row r="51449" spans="1:15" x14ac:dyDescent="0.35">
      <c r="A51449" s="1" t="s">
        <v>15</v>
      </c>
      <c r="B51449" s="1" t="s">
        <v>58</v>
      </c>
      <c r="C51449">
        <v>637141</v>
      </c>
      <c r="D51449">
        <v>2023</v>
      </c>
      <c r="E51449" s="1" t="s">
        <v>77</v>
      </c>
      <c r="F51449" s="2">
        <v>45151</v>
      </c>
      <c r="G51449">
        <v>243929.13</v>
      </c>
      <c r="H51449">
        <v>105810.85</v>
      </c>
      <c r="I51449">
        <v>5786.19</v>
      </c>
      <c r="J51449">
        <v>450269.24</v>
      </c>
      <c r="N51449">
        <v>69243.070000000007</v>
      </c>
      <c r="O51449">
        <v>1.415021713</v>
      </c>
    </row>
    <row r="51450" spans="1:15" x14ac:dyDescent="0.35">
      <c r="A51450" s="1" t="s">
        <v>15</v>
      </c>
      <c r="B51450" s="1" t="s">
        <v>59</v>
      </c>
      <c r="C51450">
        <v>660714</v>
      </c>
      <c r="D51450">
        <v>2023</v>
      </c>
      <c r="E51450" s="1" t="s">
        <v>77</v>
      </c>
      <c r="F51450" s="2">
        <v>45151</v>
      </c>
      <c r="G51450">
        <v>290049.71999999997</v>
      </c>
      <c r="H51450">
        <v>31561.57</v>
      </c>
      <c r="I51450">
        <v>63617.21</v>
      </c>
      <c r="J51450">
        <v>499085.58</v>
      </c>
      <c r="N51450">
        <v>98999.84</v>
      </c>
      <c r="O51450">
        <v>1.32384861</v>
      </c>
    </row>
    <row r="51451" spans="1:15" x14ac:dyDescent="0.35">
      <c r="A51451" s="1" t="s">
        <v>15</v>
      </c>
      <c r="B51451" s="1" t="s">
        <v>60</v>
      </c>
      <c r="C51451">
        <v>965762</v>
      </c>
      <c r="D51451">
        <v>2023</v>
      </c>
      <c r="E51451" s="1" t="s">
        <v>77</v>
      </c>
      <c r="F51451" s="2">
        <v>45151</v>
      </c>
      <c r="G51451">
        <v>663194.15</v>
      </c>
      <c r="H51451">
        <v>86655.12</v>
      </c>
      <c r="I51451">
        <v>6998.51</v>
      </c>
      <c r="J51451">
        <v>862280.14</v>
      </c>
      <c r="N51451">
        <v>92059.92</v>
      </c>
      <c r="O51451">
        <v>1.120009429</v>
      </c>
    </row>
    <row r="51452" spans="1:15" x14ac:dyDescent="0.35">
      <c r="A51452" s="1" t="s">
        <v>15</v>
      </c>
      <c r="B51452" s="1" t="s">
        <v>61</v>
      </c>
      <c r="C51452">
        <v>726481</v>
      </c>
      <c r="D51452">
        <v>2023</v>
      </c>
      <c r="E51452" s="1" t="s">
        <v>77</v>
      </c>
      <c r="F51452" s="2">
        <v>45151</v>
      </c>
      <c r="G51452">
        <v>290103.18</v>
      </c>
      <c r="H51452">
        <v>86929.69</v>
      </c>
      <c r="I51452">
        <v>16644.71</v>
      </c>
      <c r="J51452">
        <v>475369.19</v>
      </c>
      <c r="N51452">
        <v>62315.22</v>
      </c>
      <c r="O51452">
        <v>1.528245063</v>
      </c>
    </row>
    <row r="51453" spans="1:15" x14ac:dyDescent="0.35">
      <c r="A51453" s="1" t="s">
        <v>15</v>
      </c>
      <c r="B51453" s="1" t="s">
        <v>62</v>
      </c>
      <c r="C51453">
        <v>636165</v>
      </c>
      <c r="D51453">
        <v>2023</v>
      </c>
      <c r="E51453" s="1" t="s">
        <v>77</v>
      </c>
      <c r="F51453" s="2">
        <v>45151</v>
      </c>
      <c r="G51453">
        <v>247432.21</v>
      </c>
      <c r="H51453">
        <v>95539.63</v>
      </c>
      <c r="I51453">
        <v>213.6</v>
      </c>
      <c r="J51453">
        <v>528109.29</v>
      </c>
      <c r="N51453">
        <v>126177.84</v>
      </c>
      <c r="O51453">
        <v>1.204608288</v>
      </c>
    </row>
    <row r="51454" spans="1:15" x14ac:dyDescent="0.35">
      <c r="A51454" s="1" t="s">
        <v>15</v>
      </c>
      <c r="B51454" s="1" t="s">
        <v>65</v>
      </c>
      <c r="C51454">
        <v>100050</v>
      </c>
      <c r="D51454">
        <v>2023</v>
      </c>
      <c r="E51454" s="1" t="s">
        <v>77</v>
      </c>
      <c r="F51454" s="2">
        <v>45151</v>
      </c>
      <c r="G51454">
        <v>46908.51</v>
      </c>
      <c r="H51454">
        <v>11455.66</v>
      </c>
      <c r="I51454">
        <v>10.34</v>
      </c>
      <c r="J51454">
        <v>72835.86</v>
      </c>
      <c r="N51454">
        <v>12552.45</v>
      </c>
      <c r="O51454">
        <v>1.3736329629999999</v>
      </c>
    </row>
    <row r="51455" spans="1:15" x14ac:dyDescent="0.35">
      <c r="A51455" s="1" t="s">
        <v>15</v>
      </c>
      <c r="B51455" s="1" t="s">
        <v>66</v>
      </c>
      <c r="C51455">
        <v>207352</v>
      </c>
      <c r="D51455">
        <v>2023</v>
      </c>
      <c r="E51455" s="1" t="s">
        <v>77</v>
      </c>
      <c r="F51455" s="2">
        <v>45151</v>
      </c>
      <c r="G51455">
        <v>120829.33</v>
      </c>
      <c r="H51455">
        <v>13179.26</v>
      </c>
      <c r="I51455">
        <v>35.97</v>
      </c>
      <c r="J51455">
        <v>195635.92</v>
      </c>
      <c r="N51455">
        <v>56194.93</v>
      </c>
      <c r="O51455">
        <v>1.059885768</v>
      </c>
    </row>
    <row r="51456" spans="1:15" x14ac:dyDescent="0.35">
      <c r="A51456" s="1" t="s">
        <v>15</v>
      </c>
      <c r="B51456" s="1" t="s">
        <v>67</v>
      </c>
      <c r="C51456">
        <v>88621</v>
      </c>
      <c r="D51456">
        <v>2023</v>
      </c>
      <c r="E51456" s="1" t="s">
        <v>77</v>
      </c>
      <c r="F51456" s="2">
        <v>45151</v>
      </c>
      <c r="G51456">
        <v>19074.2</v>
      </c>
      <c r="H51456">
        <v>32925.75</v>
      </c>
      <c r="I51456">
        <v>521.86</v>
      </c>
      <c r="J51456">
        <v>88401.91</v>
      </c>
      <c r="N51456">
        <v>27289.73</v>
      </c>
      <c r="O51456">
        <v>1.0024766030000001</v>
      </c>
    </row>
    <row r="51457" spans="1:15" x14ac:dyDescent="0.35">
      <c r="A51457" s="1" t="s">
        <v>15</v>
      </c>
      <c r="B51457" s="1" t="s">
        <v>68</v>
      </c>
      <c r="C51457">
        <v>672267</v>
      </c>
      <c r="D51457">
        <v>2023</v>
      </c>
      <c r="E51457" s="1" t="s">
        <v>77</v>
      </c>
      <c r="F51457" s="2">
        <v>45151</v>
      </c>
      <c r="G51457">
        <v>350097.66</v>
      </c>
      <c r="H51457">
        <v>22184.25</v>
      </c>
      <c r="I51457">
        <v>91.81</v>
      </c>
      <c r="J51457">
        <v>563470.54</v>
      </c>
      <c r="N51457">
        <v>109200.02</v>
      </c>
      <c r="O51457">
        <v>1.1930826839999999</v>
      </c>
    </row>
    <row r="51458" spans="1:15" x14ac:dyDescent="0.35">
      <c r="A51458" s="1" t="s">
        <v>15</v>
      </c>
      <c r="B51458" s="1" t="s">
        <v>85</v>
      </c>
      <c r="C51458">
        <v>145530</v>
      </c>
      <c r="D51458">
        <v>2023</v>
      </c>
      <c r="E51458" s="1" t="s">
        <v>77</v>
      </c>
      <c r="F51458" s="2">
        <v>45151</v>
      </c>
      <c r="G51458">
        <v>35539.699999999997</v>
      </c>
      <c r="H51458">
        <v>44093.41</v>
      </c>
      <c r="I51458">
        <v>17275.580000000002</v>
      </c>
      <c r="J51458">
        <v>137438.81</v>
      </c>
      <c r="N51458">
        <v>20840.11</v>
      </c>
      <c r="O51458">
        <v>1.058869077</v>
      </c>
    </row>
    <row r="51459" spans="1:15" x14ac:dyDescent="0.35">
      <c r="A51459" s="1" t="s">
        <v>15</v>
      </c>
      <c r="B51459" s="1" t="s">
        <v>70</v>
      </c>
      <c r="C51459">
        <v>923296</v>
      </c>
      <c r="D51459">
        <v>2023</v>
      </c>
      <c r="E51459" s="1" t="s">
        <v>77</v>
      </c>
      <c r="F51459" s="2">
        <v>45151</v>
      </c>
      <c r="G51459">
        <v>502139.38</v>
      </c>
      <c r="H51459">
        <v>70186.490000000005</v>
      </c>
      <c r="I51459">
        <v>12403.43</v>
      </c>
      <c r="J51459">
        <v>900307.3</v>
      </c>
      <c r="N51459">
        <v>238905.86</v>
      </c>
      <c r="O51459">
        <v>1.02553418</v>
      </c>
    </row>
    <row r="51460" spans="1:15" x14ac:dyDescent="0.35">
      <c r="A51460" s="1" t="s">
        <v>15</v>
      </c>
      <c r="B51460" s="1" t="s">
        <v>86</v>
      </c>
      <c r="C51460">
        <v>87029</v>
      </c>
      <c r="D51460">
        <v>2023</v>
      </c>
      <c r="E51460" s="1" t="s">
        <v>77</v>
      </c>
      <c r="F51460" s="2">
        <v>45151</v>
      </c>
      <c r="G51460">
        <v>40095.620000000003</v>
      </c>
      <c r="H51460">
        <v>19379.689999999999</v>
      </c>
      <c r="I51460">
        <v>15.72</v>
      </c>
      <c r="J51460">
        <v>92228.89</v>
      </c>
      <c r="N51460">
        <v>20154.5</v>
      </c>
      <c r="O51460">
        <v>0.94362379299999999</v>
      </c>
    </row>
    <row r="51461" spans="1:15" x14ac:dyDescent="0.35">
      <c r="A51461" s="1" t="s">
        <v>15</v>
      </c>
      <c r="B51461" s="1" t="s">
        <v>24</v>
      </c>
      <c r="C51461">
        <v>7351998</v>
      </c>
      <c r="D51461">
        <v>2023</v>
      </c>
      <c r="E51461" s="1" t="s">
        <v>77</v>
      </c>
      <c r="F51461" s="2">
        <v>45151</v>
      </c>
      <c r="G51461">
        <v>3497911.33</v>
      </c>
      <c r="H51461">
        <v>449969.72</v>
      </c>
      <c r="I51461">
        <v>598708.55000000005</v>
      </c>
      <c r="J51461">
        <v>5715540.9100000001</v>
      </c>
      <c r="N51461">
        <v>902832.56</v>
      </c>
      <c r="O51461">
        <v>1.286317054</v>
      </c>
    </row>
    <row r="51462" spans="1:15" x14ac:dyDescent="0.35">
      <c r="A51462" s="1" t="s">
        <v>15</v>
      </c>
      <c r="B51462" s="1" t="s">
        <v>33</v>
      </c>
      <c r="C51462">
        <v>4462425</v>
      </c>
      <c r="D51462">
        <v>2023</v>
      </c>
      <c r="E51462" s="1" t="s">
        <v>77</v>
      </c>
      <c r="F51462" s="2">
        <v>45151</v>
      </c>
      <c r="G51462">
        <v>1281347.73</v>
      </c>
      <c r="H51462">
        <v>1053657.99</v>
      </c>
      <c r="I51462">
        <v>563255.53</v>
      </c>
      <c r="J51462">
        <v>4246090.51</v>
      </c>
      <c r="N51462">
        <v>764102.6</v>
      </c>
      <c r="O51462">
        <v>1.0509490370000001</v>
      </c>
    </row>
    <row r="51463" spans="1:15" x14ac:dyDescent="0.35">
      <c r="A51463" s="1" t="s">
        <v>15</v>
      </c>
      <c r="B51463" s="1" t="s">
        <v>43</v>
      </c>
      <c r="C51463">
        <v>4362470</v>
      </c>
      <c r="D51463">
        <v>2023</v>
      </c>
      <c r="E51463" s="1" t="s">
        <v>77</v>
      </c>
      <c r="F51463" s="2">
        <v>45151</v>
      </c>
      <c r="G51463">
        <v>1316945.28</v>
      </c>
      <c r="H51463">
        <v>945346.22</v>
      </c>
      <c r="I51463">
        <v>14761.4</v>
      </c>
      <c r="J51463">
        <v>3922714.61</v>
      </c>
      <c r="N51463">
        <v>1013591.35</v>
      </c>
      <c r="O51463">
        <v>1.1121049240000001</v>
      </c>
    </row>
    <row r="51464" spans="1:15" x14ac:dyDescent="0.35">
      <c r="A51464" s="1" t="s">
        <v>15</v>
      </c>
      <c r="B51464" s="1" t="s">
        <v>47</v>
      </c>
      <c r="C51464">
        <v>6215743</v>
      </c>
      <c r="D51464">
        <v>2023</v>
      </c>
      <c r="E51464" s="1" t="s">
        <v>77</v>
      </c>
      <c r="F51464" s="2">
        <v>45151</v>
      </c>
      <c r="G51464">
        <v>1010895.07</v>
      </c>
      <c r="H51464">
        <v>2622894.75</v>
      </c>
      <c r="I51464">
        <v>23652.91</v>
      </c>
      <c r="J51464">
        <v>5412389.7599999998</v>
      </c>
      <c r="N51464">
        <v>1360727.84</v>
      </c>
      <c r="O51464">
        <v>1.1484285729999999</v>
      </c>
    </row>
    <row r="51465" spans="1:15" x14ac:dyDescent="0.35">
      <c r="A51465" s="1" t="s">
        <v>15</v>
      </c>
      <c r="B51465" s="1" t="s">
        <v>53</v>
      </c>
      <c r="C51465">
        <v>1976068</v>
      </c>
      <c r="D51465">
        <v>2023</v>
      </c>
      <c r="E51465" s="1" t="s">
        <v>77</v>
      </c>
      <c r="F51465" s="2">
        <v>45151</v>
      </c>
      <c r="G51465">
        <v>887517.89</v>
      </c>
      <c r="H51465">
        <v>258601.43</v>
      </c>
      <c r="I51465">
        <v>71682.3</v>
      </c>
      <c r="J51465">
        <v>1858557.33</v>
      </c>
      <c r="N51465">
        <v>346514.52</v>
      </c>
      <c r="O51465">
        <v>1.0632268069999999</v>
      </c>
    </row>
    <row r="51466" spans="1:15" x14ac:dyDescent="0.35">
      <c r="A51466" s="1" t="s">
        <v>15</v>
      </c>
      <c r="B51466" s="1" t="s">
        <v>63</v>
      </c>
      <c r="C51466">
        <v>4971277</v>
      </c>
      <c r="D51466">
        <v>2023</v>
      </c>
      <c r="E51466" s="1" t="s">
        <v>77</v>
      </c>
      <c r="F51466" s="2">
        <v>45151</v>
      </c>
      <c r="G51466">
        <v>2655452.73</v>
      </c>
      <c r="H51466">
        <v>747003.71</v>
      </c>
      <c r="I51466">
        <v>19141.689999999999</v>
      </c>
      <c r="J51466">
        <v>4716636.6900000004</v>
      </c>
      <c r="N51466">
        <v>785499</v>
      </c>
      <c r="O51466">
        <v>1.0539876210000001</v>
      </c>
    </row>
    <row r="51467" spans="1:15" x14ac:dyDescent="0.35">
      <c r="A51467" s="1" t="s">
        <v>15</v>
      </c>
      <c r="B51467" s="1" t="s">
        <v>64</v>
      </c>
      <c r="C51467">
        <v>6078895</v>
      </c>
      <c r="D51467">
        <v>2023</v>
      </c>
      <c r="E51467" s="1" t="s">
        <v>77</v>
      </c>
      <c r="F51467" s="2">
        <v>45151</v>
      </c>
      <c r="G51467">
        <v>2903367.97</v>
      </c>
      <c r="H51467">
        <v>499744.05</v>
      </c>
      <c r="I51467">
        <v>892.46</v>
      </c>
      <c r="J51467">
        <v>5063546.62</v>
      </c>
      <c r="N51467">
        <v>1183477.71</v>
      </c>
      <c r="O51467">
        <v>1.200521247</v>
      </c>
    </row>
    <row r="51468" spans="1:15" x14ac:dyDescent="0.35">
      <c r="A51468" s="1" t="s">
        <v>15</v>
      </c>
      <c r="B51468" s="1" t="s">
        <v>69</v>
      </c>
      <c r="C51468">
        <v>7688306</v>
      </c>
      <c r="D51468">
        <v>2023</v>
      </c>
      <c r="E51468" s="1" t="s">
        <v>77</v>
      </c>
      <c r="F51468" s="2">
        <v>45151</v>
      </c>
      <c r="G51468">
        <v>3985684.4</v>
      </c>
      <c r="H51468">
        <v>1185706.3500000001</v>
      </c>
      <c r="I51468">
        <v>116191.26</v>
      </c>
      <c r="J51468">
        <v>6648297.4900000002</v>
      </c>
      <c r="N51468">
        <v>1102631.96</v>
      </c>
      <c r="O51468">
        <v>1.156432337</v>
      </c>
    </row>
    <row r="51469" spans="1:15" x14ac:dyDescent="0.35">
      <c r="A51469" s="1" t="s">
        <v>15</v>
      </c>
      <c r="B51469" s="1" t="s">
        <v>92</v>
      </c>
      <c r="C51469">
        <v>43107182</v>
      </c>
      <c r="D51469">
        <v>2023</v>
      </c>
      <c r="E51469" s="1" t="s">
        <v>77</v>
      </c>
      <c r="F51469" s="2">
        <v>45151</v>
      </c>
      <c r="G51469">
        <v>17539122.379999999</v>
      </c>
      <c r="H51469">
        <v>7762924.2199999997</v>
      </c>
      <c r="I51469">
        <v>1408286.09</v>
      </c>
      <c r="J51469">
        <v>37583773.909999996</v>
      </c>
      <c r="N51469">
        <v>7459377.5599999996</v>
      </c>
      <c r="O51469">
        <v>1.1469625699999999</v>
      </c>
    </row>
    <row r="51470" spans="1:15" x14ac:dyDescent="0.35">
      <c r="A51470" s="1" t="s">
        <v>18</v>
      </c>
      <c r="B51470" s="1" t="s">
        <v>16</v>
      </c>
      <c r="C51470">
        <v>5203</v>
      </c>
      <c r="D51470">
        <v>2023</v>
      </c>
      <c r="E51470" s="1" t="s">
        <v>77</v>
      </c>
      <c r="F51470" s="2">
        <v>45151</v>
      </c>
      <c r="G51470">
        <v>179.1</v>
      </c>
      <c r="H51470">
        <v>308.95999999999998</v>
      </c>
      <c r="I51470">
        <v>0</v>
      </c>
      <c r="J51470">
        <v>3056.12</v>
      </c>
      <c r="N51470">
        <v>2123.9499999999998</v>
      </c>
      <c r="O51470">
        <v>1.7025404280000001</v>
      </c>
    </row>
    <row r="51471" spans="1:15" x14ac:dyDescent="0.35">
      <c r="A51471" s="1" t="s">
        <v>18</v>
      </c>
      <c r="B51471" s="1" t="s">
        <v>19</v>
      </c>
      <c r="C51471">
        <v>37138</v>
      </c>
      <c r="D51471">
        <v>2023</v>
      </c>
      <c r="E51471" s="1" t="s">
        <v>77</v>
      </c>
      <c r="F51471" s="2">
        <v>45151</v>
      </c>
      <c r="G51471">
        <v>43.56</v>
      </c>
      <c r="H51471">
        <v>9326.99</v>
      </c>
      <c r="I51471">
        <v>0</v>
      </c>
      <c r="J51471">
        <v>20879.59</v>
      </c>
      <c r="N51471">
        <v>10708.94</v>
      </c>
      <c r="O51471">
        <v>1.7786568599999999</v>
      </c>
    </row>
    <row r="51472" spans="1:15" x14ac:dyDescent="0.35">
      <c r="A51472" s="1" t="s">
        <v>18</v>
      </c>
      <c r="B51472" s="1" t="s">
        <v>20</v>
      </c>
      <c r="C51472">
        <v>75860</v>
      </c>
      <c r="D51472">
        <v>2023</v>
      </c>
      <c r="E51472" s="1" t="s">
        <v>77</v>
      </c>
      <c r="F51472" s="2">
        <v>45151</v>
      </c>
      <c r="G51472">
        <v>322.76</v>
      </c>
      <c r="H51472">
        <v>8213.06</v>
      </c>
      <c r="I51472">
        <v>9.27</v>
      </c>
      <c r="J51472">
        <v>45000.92</v>
      </c>
      <c r="N51472">
        <v>31059.09</v>
      </c>
      <c r="O51472">
        <v>1.6857428059999999</v>
      </c>
    </row>
    <row r="51473" spans="1:15" x14ac:dyDescent="0.35">
      <c r="A51473" s="1" t="s">
        <v>18</v>
      </c>
      <c r="B51473" s="1" t="s">
        <v>82</v>
      </c>
      <c r="C51473">
        <v>15999</v>
      </c>
      <c r="D51473">
        <v>2023</v>
      </c>
      <c r="E51473" s="1" t="s">
        <v>77</v>
      </c>
      <c r="F51473" s="2">
        <v>45151</v>
      </c>
      <c r="G51473">
        <v>88.84</v>
      </c>
      <c r="H51473">
        <v>374.28</v>
      </c>
      <c r="I51473">
        <v>0</v>
      </c>
      <c r="J51473">
        <v>12366.05</v>
      </c>
      <c r="N51473">
        <v>11482.05</v>
      </c>
      <c r="O51473">
        <v>1.2938133380000001</v>
      </c>
    </row>
    <row r="51474" spans="1:15" x14ac:dyDescent="0.35">
      <c r="A51474" s="1" t="s">
        <v>18</v>
      </c>
      <c r="B51474" s="1" t="s">
        <v>21</v>
      </c>
      <c r="C51474">
        <v>11660</v>
      </c>
      <c r="D51474">
        <v>2023</v>
      </c>
      <c r="E51474" s="1" t="s">
        <v>77</v>
      </c>
      <c r="F51474" s="2">
        <v>45151</v>
      </c>
      <c r="G51474">
        <v>6.56</v>
      </c>
      <c r="H51474">
        <v>3778.77</v>
      </c>
      <c r="I51474">
        <v>0</v>
      </c>
      <c r="J51474">
        <v>5223.82</v>
      </c>
      <c r="N51474">
        <v>1438.5</v>
      </c>
      <c r="O51474">
        <v>2.2321331029999998</v>
      </c>
    </row>
    <row r="51475" spans="1:15" x14ac:dyDescent="0.35">
      <c r="A51475" s="1" t="s">
        <v>18</v>
      </c>
      <c r="B51475" s="1" t="s">
        <v>22</v>
      </c>
      <c r="C51475">
        <v>48311</v>
      </c>
      <c r="D51475">
        <v>2023</v>
      </c>
      <c r="E51475" s="1" t="s">
        <v>77</v>
      </c>
      <c r="F51475" s="2">
        <v>45151</v>
      </c>
      <c r="G51475">
        <v>178.22</v>
      </c>
      <c r="H51475">
        <v>1521.21</v>
      </c>
      <c r="I51475">
        <v>0</v>
      </c>
      <c r="J51475">
        <v>28650.49</v>
      </c>
      <c r="N51475">
        <v>19343.47</v>
      </c>
      <c r="O51475">
        <v>1.6862101309999999</v>
      </c>
    </row>
    <row r="51476" spans="1:15" x14ac:dyDescent="0.35">
      <c r="A51476" s="1" t="s">
        <v>18</v>
      </c>
      <c r="B51476" s="1" t="s">
        <v>23</v>
      </c>
      <c r="C51476">
        <v>22055</v>
      </c>
      <c r="D51476">
        <v>2023</v>
      </c>
      <c r="E51476" s="1" t="s">
        <v>77</v>
      </c>
      <c r="F51476" s="2">
        <v>45151</v>
      </c>
      <c r="G51476">
        <v>434.1</v>
      </c>
      <c r="H51476">
        <v>86.7</v>
      </c>
      <c r="I51476">
        <v>0</v>
      </c>
      <c r="J51476">
        <v>13214.45</v>
      </c>
      <c r="N51476">
        <v>12580.65</v>
      </c>
      <c r="O51476">
        <v>1.6690315010000001</v>
      </c>
    </row>
    <row r="51477" spans="1:15" x14ac:dyDescent="0.35">
      <c r="A51477" s="1" t="s">
        <v>18</v>
      </c>
      <c r="B51477" s="1" t="s">
        <v>25</v>
      </c>
      <c r="C51477">
        <v>38345</v>
      </c>
      <c r="D51477">
        <v>2023</v>
      </c>
      <c r="E51477" s="1" t="s">
        <v>77</v>
      </c>
      <c r="F51477" s="2">
        <v>45151</v>
      </c>
      <c r="G51477">
        <v>121.93</v>
      </c>
      <c r="H51477">
        <v>5219.1000000000004</v>
      </c>
      <c r="I51477">
        <v>4.42</v>
      </c>
      <c r="J51477">
        <v>24149.21</v>
      </c>
      <c r="N51477">
        <v>17685.12</v>
      </c>
      <c r="O51477">
        <v>1.5878565760000001</v>
      </c>
    </row>
    <row r="51478" spans="1:15" x14ac:dyDescent="0.35">
      <c r="A51478" s="1" t="s">
        <v>18</v>
      </c>
      <c r="B51478" s="1" t="s">
        <v>26</v>
      </c>
      <c r="C51478">
        <v>119926</v>
      </c>
      <c r="D51478">
        <v>2023</v>
      </c>
      <c r="E51478" s="1" t="s">
        <v>77</v>
      </c>
      <c r="F51478" s="2">
        <v>45151</v>
      </c>
      <c r="G51478">
        <v>1485.86</v>
      </c>
      <c r="H51478">
        <v>60661.25</v>
      </c>
      <c r="I51478">
        <v>0</v>
      </c>
      <c r="J51478">
        <v>77767.98</v>
      </c>
      <c r="N51478">
        <v>13843.09</v>
      </c>
      <c r="O51478">
        <v>1.5421010180000001</v>
      </c>
    </row>
    <row r="51479" spans="1:15" x14ac:dyDescent="0.35">
      <c r="A51479" s="1" t="s">
        <v>18</v>
      </c>
      <c r="B51479" s="1" t="s">
        <v>27</v>
      </c>
      <c r="C51479">
        <v>24476</v>
      </c>
      <c r="D51479">
        <v>2023</v>
      </c>
      <c r="E51479" s="1" t="s">
        <v>77</v>
      </c>
      <c r="F51479" s="2">
        <v>45151</v>
      </c>
      <c r="G51479">
        <v>36.22</v>
      </c>
      <c r="H51479">
        <v>10653.16</v>
      </c>
      <c r="I51479">
        <v>0</v>
      </c>
      <c r="J51479">
        <v>13388.56</v>
      </c>
      <c r="N51479">
        <v>2387.7199999999998</v>
      </c>
      <c r="O51479">
        <v>1.828139771</v>
      </c>
    </row>
    <row r="51480" spans="1:15" x14ac:dyDescent="0.35">
      <c r="A51480" s="1" t="s">
        <v>18</v>
      </c>
      <c r="B51480" s="1" t="s">
        <v>28</v>
      </c>
      <c r="C51480">
        <v>18439</v>
      </c>
      <c r="D51480">
        <v>2023</v>
      </c>
      <c r="E51480" s="1" t="s">
        <v>77</v>
      </c>
      <c r="F51480" s="2">
        <v>45151</v>
      </c>
      <c r="G51480">
        <v>931.89</v>
      </c>
      <c r="H51480">
        <v>6287.87</v>
      </c>
      <c r="I51480">
        <v>0</v>
      </c>
      <c r="J51480">
        <v>10134.379999999999</v>
      </c>
      <c r="N51480">
        <v>2862.24</v>
      </c>
      <c r="O51480">
        <v>1.8194775240000001</v>
      </c>
    </row>
    <row r="51481" spans="1:15" x14ac:dyDescent="0.35">
      <c r="A51481" s="1" t="s">
        <v>18</v>
      </c>
      <c r="B51481" s="1" t="s">
        <v>29</v>
      </c>
      <c r="C51481">
        <v>59225</v>
      </c>
      <c r="D51481">
        <v>2023</v>
      </c>
      <c r="E51481" s="1" t="s">
        <v>77</v>
      </c>
      <c r="F51481" s="2">
        <v>45151</v>
      </c>
      <c r="G51481">
        <v>21066.31</v>
      </c>
      <c r="H51481">
        <v>890.37</v>
      </c>
      <c r="I51481">
        <v>0</v>
      </c>
      <c r="J51481">
        <v>41583.800000000003</v>
      </c>
      <c r="N51481">
        <v>16981.11</v>
      </c>
      <c r="O51481">
        <v>1.424236813</v>
      </c>
    </row>
    <row r="51482" spans="1:15" x14ac:dyDescent="0.35">
      <c r="A51482" s="1" t="s">
        <v>18</v>
      </c>
      <c r="B51482" s="1" t="s">
        <v>30</v>
      </c>
      <c r="C51482">
        <v>108176</v>
      </c>
      <c r="D51482">
        <v>2023</v>
      </c>
      <c r="E51482" s="1" t="s">
        <v>77</v>
      </c>
      <c r="F51482" s="2">
        <v>45151</v>
      </c>
      <c r="G51482">
        <v>59175.98</v>
      </c>
      <c r="H51482">
        <v>1004.21</v>
      </c>
      <c r="I51482">
        <v>0</v>
      </c>
      <c r="J51482">
        <v>68767.48</v>
      </c>
      <c r="N51482">
        <v>6867.39</v>
      </c>
      <c r="O51482">
        <v>1.5730660089999999</v>
      </c>
    </row>
    <row r="51483" spans="1:15" x14ac:dyDescent="0.35">
      <c r="A51483" s="1" t="s">
        <v>18</v>
      </c>
      <c r="B51483" s="1" t="s">
        <v>31</v>
      </c>
      <c r="C51483">
        <v>23874</v>
      </c>
      <c r="D51483">
        <v>2023</v>
      </c>
      <c r="E51483" s="1" t="s">
        <v>77</v>
      </c>
      <c r="F51483" s="2">
        <v>45151</v>
      </c>
      <c r="G51483">
        <v>256.38</v>
      </c>
      <c r="H51483">
        <v>8051.01</v>
      </c>
      <c r="I51483">
        <v>0</v>
      </c>
      <c r="J51483">
        <v>14658.63</v>
      </c>
      <c r="N51483">
        <v>6326.43</v>
      </c>
      <c r="O51483">
        <v>1.628639868</v>
      </c>
    </row>
    <row r="51484" spans="1:15" x14ac:dyDescent="0.35">
      <c r="A51484" s="1" t="s">
        <v>18</v>
      </c>
      <c r="B51484" s="1" t="s">
        <v>32</v>
      </c>
      <c r="C51484">
        <v>8499</v>
      </c>
      <c r="D51484">
        <v>2023</v>
      </c>
      <c r="E51484" s="1" t="s">
        <v>77</v>
      </c>
      <c r="F51484" s="2">
        <v>45151</v>
      </c>
      <c r="G51484">
        <v>0</v>
      </c>
      <c r="H51484">
        <v>574.84</v>
      </c>
      <c r="I51484">
        <v>0</v>
      </c>
      <c r="J51484">
        <v>5758.78</v>
      </c>
      <c r="N51484">
        <v>4991.55</v>
      </c>
      <c r="O51484">
        <v>1.4758855179999999</v>
      </c>
    </row>
    <row r="51485" spans="1:15" x14ac:dyDescent="0.35">
      <c r="A51485" s="1" t="s">
        <v>18</v>
      </c>
      <c r="B51485" s="1" t="s">
        <v>34</v>
      </c>
      <c r="C51485">
        <v>26131</v>
      </c>
      <c r="D51485">
        <v>2023</v>
      </c>
      <c r="E51485" s="1" t="s">
        <v>77</v>
      </c>
      <c r="F51485" s="2">
        <v>45151</v>
      </c>
      <c r="G51485">
        <v>278.31</v>
      </c>
      <c r="H51485">
        <v>551.32000000000005</v>
      </c>
      <c r="I51485">
        <v>0</v>
      </c>
      <c r="J51485">
        <v>17033.89</v>
      </c>
      <c r="N51485">
        <v>15335.85</v>
      </c>
      <c r="O51485">
        <v>1.5340766729999999</v>
      </c>
    </row>
    <row r="51486" spans="1:15" x14ac:dyDescent="0.35">
      <c r="A51486" s="1" t="s">
        <v>18</v>
      </c>
      <c r="B51486" s="1" t="s">
        <v>35</v>
      </c>
      <c r="C51486">
        <v>28544</v>
      </c>
      <c r="D51486">
        <v>2023</v>
      </c>
      <c r="E51486" s="1" t="s">
        <v>77</v>
      </c>
      <c r="F51486" s="2">
        <v>45151</v>
      </c>
      <c r="G51486">
        <v>407.47</v>
      </c>
      <c r="H51486">
        <v>4943.88</v>
      </c>
      <c r="I51486">
        <v>0</v>
      </c>
      <c r="J51486">
        <v>14951.66</v>
      </c>
      <c r="N51486">
        <v>4918.08</v>
      </c>
      <c r="O51486">
        <v>1.9091101530000001</v>
      </c>
    </row>
    <row r="51487" spans="1:15" x14ac:dyDescent="0.35">
      <c r="A51487" s="1" t="s">
        <v>18</v>
      </c>
      <c r="B51487" s="1" t="s">
        <v>36</v>
      </c>
      <c r="C51487">
        <v>33389</v>
      </c>
      <c r="D51487">
        <v>2023</v>
      </c>
      <c r="E51487" s="1" t="s">
        <v>77</v>
      </c>
      <c r="F51487" s="2">
        <v>45151</v>
      </c>
      <c r="G51487">
        <v>14219.33</v>
      </c>
      <c r="H51487">
        <v>160.13999999999999</v>
      </c>
      <c r="I51487">
        <v>0</v>
      </c>
      <c r="J51487">
        <v>22544.92</v>
      </c>
      <c r="N51487">
        <v>7623.66</v>
      </c>
      <c r="O51487">
        <v>1.4809903259999999</v>
      </c>
    </row>
    <row r="51488" spans="1:15" x14ac:dyDescent="0.35">
      <c r="A51488" s="1" t="s">
        <v>18</v>
      </c>
      <c r="B51488" s="1" t="s">
        <v>37</v>
      </c>
      <c r="C51488">
        <v>18477</v>
      </c>
      <c r="D51488">
        <v>2023</v>
      </c>
      <c r="E51488" s="1" t="s">
        <v>77</v>
      </c>
      <c r="F51488" s="2">
        <v>45151</v>
      </c>
      <c r="G51488">
        <v>140.99</v>
      </c>
      <c r="H51488">
        <v>5846.16</v>
      </c>
      <c r="I51488">
        <v>0</v>
      </c>
      <c r="J51488">
        <v>10986.9</v>
      </c>
      <c r="N51488">
        <v>2447.46</v>
      </c>
      <c r="O51488">
        <v>1.6817145149999999</v>
      </c>
    </row>
    <row r="51489" spans="1:15" x14ac:dyDescent="0.35">
      <c r="A51489" s="1" t="s">
        <v>18</v>
      </c>
      <c r="B51489" s="1" t="s">
        <v>38</v>
      </c>
      <c r="C51489">
        <v>17366</v>
      </c>
      <c r="D51489">
        <v>2023</v>
      </c>
      <c r="E51489" s="1" t="s">
        <v>77</v>
      </c>
      <c r="F51489" s="2">
        <v>45151</v>
      </c>
      <c r="G51489">
        <v>102.9</v>
      </c>
      <c r="H51489">
        <v>183.29</v>
      </c>
      <c r="I51489">
        <v>0</v>
      </c>
      <c r="J51489">
        <v>9970.02</v>
      </c>
      <c r="N51489">
        <v>9197.67</v>
      </c>
      <c r="O51489">
        <v>1.741831584</v>
      </c>
    </row>
    <row r="51490" spans="1:15" x14ac:dyDescent="0.35">
      <c r="A51490" s="1" t="s">
        <v>18</v>
      </c>
      <c r="B51490" s="1" t="s">
        <v>39</v>
      </c>
      <c r="C51490">
        <v>31571</v>
      </c>
      <c r="D51490">
        <v>2023</v>
      </c>
      <c r="E51490" s="1" t="s">
        <v>77</v>
      </c>
      <c r="F51490" s="2">
        <v>45151</v>
      </c>
      <c r="G51490">
        <v>10807.56</v>
      </c>
      <c r="H51490">
        <v>1264.73</v>
      </c>
      <c r="I51490">
        <v>0</v>
      </c>
      <c r="J51490">
        <v>19182.36</v>
      </c>
      <c r="N51490">
        <v>7110.08</v>
      </c>
      <c r="O51490">
        <v>1.6458435789999999</v>
      </c>
    </row>
    <row r="51491" spans="1:15" x14ac:dyDescent="0.35">
      <c r="A51491" s="1" t="s">
        <v>18</v>
      </c>
      <c r="B51491" s="1" t="s">
        <v>40</v>
      </c>
      <c r="C51491">
        <v>188225</v>
      </c>
      <c r="D51491">
        <v>2023</v>
      </c>
      <c r="E51491" s="1" t="s">
        <v>77</v>
      </c>
      <c r="F51491" s="2">
        <v>45151</v>
      </c>
      <c r="G51491">
        <v>74729.8</v>
      </c>
      <c r="H51491">
        <v>2613.12</v>
      </c>
      <c r="I51491">
        <v>2.8</v>
      </c>
      <c r="J51491">
        <v>112136.55</v>
      </c>
      <c r="N51491">
        <v>24193.86</v>
      </c>
      <c r="O51491">
        <v>1.678530853</v>
      </c>
    </row>
    <row r="51492" spans="1:15" x14ac:dyDescent="0.35">
      <c r="A51492" s="1" t="s">
        <v>18</v>
      </c>
      <c r="B51492" s="1" t="s">
        <v>41</v>
      </c>
      <c r="C51492">
        <v>10970</v>
      </c>
      <c r="D51492">
        <v>2023</v>
      </c>
      <c r="E51492" s="1" t="s">
        <v>77</v>
      </c>
      <c r="F51492" s="2">
        <v>45151</v>
      </c>
      <c r="G51492">
        <v>0.94</v>
      </c>
      <c r="H51492">
        <v>4620.1000000000004</v>
      </c>
      <c r="I51492">
        <v>0</v>
      </c>
      <c r="J51492">
        <v>6450.22</v>
      </c>
      <c r="N51492">
        <v>1829.18</v>
      </c>
      <c r="O51492">
        <v>1.7006864340000001</v>
      </c>
    </row>
    <row r="51493" spans="1:15" x14ac:dyDescent="0.35">
      <c r="A51493" s="1" t="s">
        <v>18</v>
      </c>
      <c r="B51493" s="1" t="s">
        <v>87</v>
      </c>
      <c r="C51493">
        <v>57895</v>
      </c>
      <c r="D51493">
        <v>2023</v>
      </c>
      <c r="E51493" s="1" t="s">
        <v>77</v>
      </c>
      <c r="F51493" s="2">
        <v>45151</v>
      </c>
      <c r="G51493">
        <v>335.93</v>
      </c>
      <c r="H51493">
        <v>332.45</v>
      </c>
      <c r="I51493">
        <v>0</v>
      </c>
      <c r="J51493">
        <v>35273.129999999997</v>
      </c>
      <c r="N51493">
        <v>29114.82</v>
      </c>
      <c r="O51493">
        <v>1.641324086</v>
      </c>
    </row>
    <row r="51494" spans="1:15" x14ac:dyDescent="0.35">
      <c r="A51494" s="1" t="s">
        <v>18</v>
      </c>
      <c r="B51494" s="1" t="s">
        <v>44</v>
      </c>
      <c r="C51494">
        <v>23327</v>
      </c>
      <c r="D51494">
        <v>2023</v>
      </c>
      <c r="E51494" s="1" t="s">
        <v>77</v>
      </c>
      <c r="F51494" s="2">
        <v>45151</v>
      </c>
      <c r="G51494">
        <v>92.81</v>
      </c>
      <c r="H51494">
        <v>7369.86</v>
      </c>
      <c r="I51494">
        <v>0</v>
      </c>
      <c r="J51494">
        <v>13583.56</v>
      </c>
      <c r="N51494">
        <v>6120.89</v>
      </c>
      <c r="O51494">
        <v>1.717323202</v>
      </c>
    </row>
    <row r="51495" spans="1:15" x14ac:dyDescent="0.35">
      <c r="A51495" s="1" t="s">
        <v>18</v>
      </c>
      <c r="B51495" s="1" t="s">
        <v>48</v>
      </c>
      <c r="C51495">
        <v>25550</v>
      </c>
      <c r="D51495">
        <v>2023</v>
      </c>
      <c r="E51495" s="1" t="s">
        <v>77</v>
      </c>
      <c r="F51495" s="2">
        <v>45151</v>
      </c>
      <c r="G51495">
        <v>1859.09</v>
      </c>
      <c r="H51495">
        <v>285.99</v>
      </c>
      <c r="I51495">
        <v>0</v>
      </c>
      <c r="J51495">
        <v>15064.25</v>
      </c>
      <c r="N51495">
        <v>12369.48</v>
      </c>
      <c r="O51495">
        <v>1.696091155</v>
      </c>
    </row>
    <row r="51496" spans="1:15" x14ac:dyDescent="0.35">
      <c r="A51496" s="1" t="s">
        <v>18</v>
      </c>
      <c r="B51496" s="1" t="s">
        <v>45</v>
      </c>
      <c r="C51496">
        <v>15400</v>
      </c>
      <c r="D51496">
        <v>2023</v>
      </c>
      <c r="E51496" s="1" t="s">
        <v>77</v>
      </c>
      <c r="F51496" s="2">
        <v>45151</v>
      </c>
      <c r="G51496">
        <v>332.72</v>
      </c>
      <c r="H51496">
        <v>35.96</v>
      </c>
      <c r="I51496">
        <v>0</v>
      </c>
      <c r="J51496">
        <v>11099.07</v>
      </c>
      <c r="N51496">
        <v>10349.25</v>
      </c>
      <c r="O51496">
        <v>1.3874759409999999</v>
      </c>
    </row>
    <row r="51497" spans="1:15" x14ac:dyDescent="0.35">
      <c r="A51497" s="1" t="s">
        <v>18</v>
      </c>
      <c r="B51497" s="1" t="s">
        <v>46</v>
      </c>
      <c r="C51497">
        <v>146371</v>
      </c>
      <c r="D51497">
        <v>2023</v>
      </c>
      <c r="E51497" s="1" t="s">
        <v>77</v>
      </c>
      <c r="F51497" s="2">
        <v>45151</v>
      </c>
      <c r="G51497">
        <v>5367.81</v>
      </c>
      <c r="H51497">
        <v>8600.39</v>
      </c>
      <c r="I51497">
        <v>0</v>
      </c>
      <c r="J51497">
        <v>84239.01</v>
      </c>
      <c r="N51497">
        <v>37519.199999999997</v>
      </c>
      <c r="O51497">
        <v>1.7375646739999999</v>
      </c>
    </row>
    <row r="51498" spans="1:15" x14ac:dyDescent="0.35">
      <c r="A51498" s="1" t="s">
        <v>18</v>
      </c>
      <c r="B51498" s="1" t="s">
        <v>49</v>
      </c>
      <c r="C51498">
        <v>45214</v>
      </c>
      <c r="D51498">
        <v>2023</v>
      </c>
      <c r="E51498" s="1" t="s">
        <v>77</v>
      </c>
      <c r="F51498" s="2">
        <v>45151</v>
      </c>
      <c r="G51498">
        <v>417.57</v>
      </c>
      <c r="H51498">
        <v>77.7</v>
      </c>
      <c r="I51498">
        <v>0</v>
      </c>
      <c r="J51498">
        <v>28566.7</v>
      </c>
      <c r="N51498">
        <v>26360.98</v>
      </c>
      <c r="O51498">
        <v>1.582744511</v>
      </c>
    </row>
    <row r="51499" spans="1:15" x14ac:dyDescent="0.35">
      <c r="A51499" s="1" t="s">
        <v>18</v>
      </c>
      <c r="B51499" s="1" t="s">
        <v>83</v>
      </c>
      <c r="C51499">
        <v>7377</v>
      </c>
      <c r="D51499">
        <v>2023</v>
      </c>
      <c r="E51499" s="1" t="s">
        <v>77</v>
      </c>
      <c r="F51499" s="2">
        <v>45151</v>
      </c>
      <c r="G51499">
        <v>6.63</v>
      </c>
      <c r="H51499">
        <v>1787.88</v>
      </c>
      <c r="I51499">
        <v>0</v>
      </c>
      <c r="J51499">
        <v>4732.34</v>
      </c>
      <c r="N51499">
        <v>2587.8000000000002</v>
      </c>
      <c r="O51499">
        <v>1.558939485</v>
      </c>
    </row>
    <row r="51500" spans="1:15" x14ac:dyDescent="0.35">
      <c r="A51500" s="1" t="s">
        <v>18</v>
      </c>
      <c r="B51500" s="1" t="s">
        <v>50</v>
      </c>
      <c r="C51500">
        <v>48610</v>
      </c>
      <c r="D51500">
        <v>2023</v>
      </c>
      <c r="E51500" s="1" t="s">
        <v>77</v>
      </c>
      <c r="F51500" s="2">
        <v>45151</v>
      </c>
      <c r="G51500">
        <v>1061.43</v>
      </c>
      <c r="H51500">
        <v>3713.94</v>
      </c>
      <c r="I51500">
        <v>0</v>
      </c>
      <c r="J51500">
        <v>29649.85</v>
      </c>
      <c r="N51500">
        <v>20041.03</v>
      </c>
      <c r="O51500">
        <v>1.639461345</v>
      </c>
    </row>
    <row r="51501" spans="1:15" x14ac:dyDescent="0.35">
      <c r="A51501" s="1" t="s">
        <v>18</v>
      </c>
      <c r="B51501" s="1" t="s">
        <v>51</v>
      </c>
      <c r="C51501">
        <v>44124</v>
      </c>
      <c r="D51501">
        <v>2023</v>
      </c>
      <c r="E51501" s="1" t="s">
        <v>77</v>
      </c>
      <c r="F51501" s="2">
        <v>45151</v>
      </c>
      <c r="G51501">
        <v>12951.09</v>
      </c>
      <c r="H51501">
        <v>2481.1999999999998</v>
      </c>
      <c r="I51501">
        <v>0</v>
      </c>
      <c r="J51501">
        <v>24331.3</v>
      </c>
      <c r="N51501">
        <v>7620.11</v>
      </c>
      <c r="O51501">
        <v>1.8134797840000001</v>
      </c>
    </row>
    <row r="51502" spans="1:15" x14ac:dyDescent="0.35">
      <c r="A51502" s="1" t="s">
        <v>18</v>
      </c>
      <c r="B51502" s="1" t="s">
        <v>52</v>
      </c>
      <c r="C51502">
        <v>11073</v>
      </c>
      <c r="D51502">
        <v>2023</v>
      </c>
      <c r="E51502" s="1" t="s">
        <v>77</v>
      </c>
      <c r="F51502" s="2">
        <v>45151</v>
      </c>
      <c r="G51502">
        <v>1533.19</v>
      </c>
      <c r="H51502">
        <v>0</v>
      </c>
      <c r="I51502">
        <v>0</v>
      </c>
      <c r="J51502">
        <v>6275.39</v>
      </c>
      <c r="N51502">
        <v>3733.42</v>
      </c>
      <c r="O51502">
        <v>1.7644802580000001</v>
      </c>
    </row>
    <row r="51503" spans="1:15" x14ac:dyDescent="0.35">
      <c r="A51503" s="1" t="s">
        <v>18</v>
      </c>
      <c r="B51503" s="1" t="s">
        <v>54</v>
      </c>
      <c r="C51503">
        <v>72668</v>
      </c>
      <c r="D51503">
        <v>2023</v>
      </c>
      <c r="E51503" s="1" t="s">
        <v>77</v>
      </c>
      <c r="F51503" s="2">
        <v>45151</v>
      </c>
      <c r="G51503">
        <v>4896.75</v>
      </c>
      <c r="H51503">
        <v>21312.95</v>
      </c>
      <c r="I51503">
        <v>1.34</v>
      </c>
      <c r="J51503">
        <v>29105.759999999998</v>
      </c>
      <c r="N51503">
        <v>2573.42</v>
      </c>
      <c r="O51503">
        <v>2.4966901149999998</v>
      </c>
    </row>
    <row r="51504" spans="1:15" x14ac:dyDescent="0.35">
      <c r="A51504" s="1" t="s">
        <v>18</v>
      </c>
      <c r="B51504" s="1" t="s">
        <v>84</v>
      </c>
      <c r="C51504">
        <v>7057</v>
      </c>
      <c r="D51504">
        <v>2023</v>
      </c>
      <c r="E51504" s="1" t="s">
        <v>77</v>
      </c>
      <c r="F51504" s="2">
        <v>45151</v>
      </c>
      <c r="G51504">
        <v>2.46</v>
      </c>
      <c r="H51504">
        <v>9.69</v>
      </c>
      <c r="I51504">
        <v>0</v>
      </c>
      <c r="J51504">
        <v>4323.93</v>
      </c>
      <c r="N51504">
        <v>2478.08</v>
      </c>
      <c r="O51504">
        <v>1.632092348</v>
      </c>
    </row>
    <row r="51505" spans="1:15" x14ac:dyDescent="0.35">
      <c r="A51505" s="1" t="s">
        <v>18</v>
      </c>
      <c r="B51505" s="1" t="s">
        <v>55</v>
      </c>
      <c r="C51505">
        <v>49673</v>
      </c>
      <c r="D51505">
        <v>2023</v>
      </c>
      <c r="E51505" s="1" t="s">
        <v>77</v>
      </c>
      <c r="F51505" s="2">
        <v>45151</v>
      </c>
      <c r="G51505">
        <v>406.44</v>
      </c>
      <c r="H51505">
        <v>4171.5600000000004</v>
      </c>
      <c r="I51505">
        <v>4.26</v>
      </c>
      <c r="J51505">
        <v>31532.62</v>
      </c>
      <c r="N51505">
        <v>23807.45</v>
      </c>
      <c r="O51505">
        <v>1.575303095</v>
      </c>
    </row>
    <row r="51506" spans="1:15" x14ac:dyDescent="0.35">
      <c r="A51506" s="1" t="s">
        <v>18</v>
      </c>
      <c r="B51506" s="1" t="s">
        <v>56</v>
      </c>
      <c r="C51506">
        <v>33310</v>
      </c>
      <c r="D51506">
        <v>2023</v>
      </c>
      <c r="E51506" s="1" t="s">
        <v>77</v>
      </c>
      <c r="F51506" s="2">
        <v>45151</v>
      </c>
      <c r="G51506">
        <v>30.04</v>
      </c>
      <c r="H51506">
        <v>4951.05</v>
      </c>
      <c r="I51506">
        <v>0</v>
      </c>
      <c r="J51506">
        <v>23435.119999999999</v>
      </c>
      <c r="N51506">
        <v>15804.49</v>
      </c>
      <c r="O51506">
        <v>1.4213570870000001</v>
      </c>
    </row>
    <row r="51507" spans="1:15" x14ac:dyDescent="0.35">
      <c r="A51507" s="1" t="s">
        <v>18</v>
      </c>
      <c r="B51507" s="1" t="s">
        <v>57</v>
      </c>
      <c r="C51507">
        <v>17172</v>
      </c>
      <c r="D51507">
        <v>2023</v>
      </c>
      <c r="E51507" s="1" t="s">
        <v>77</v>
      </c>
      <c r="F51507" s="2">
        <v>45151</v>
      </c>
      <c r="G51507">
        <v>2.84</v>
      </c>
      <c r="H51507">
        <v>4355.8900000000003</v>
      </c>
      <c r="I51507">
        <v>0</v>
      </c>
      <c r="J51507">
        <v>10747.87</v>
      </c>
      <c r="N51507">
        <v>5461.47</v>
      </c>
      <c r="O51507">
        <v>1.5977557760000001</v>
      </c>
    </row>
    <row r="51508" spans="1:15" x14ac:dyDescent="0.35">
      <c r="A51508" s="1" t="s">
        <v>18</v>
      </c>
      <c r="B51508" s="1" t="s">
        <v>58</v>
      </c>
      <c r="C51508">
        <v>40736</v>
      </c>
      <c r="D51508">
        <v>2023</v>
      </c>
      <c r="E51508" s="1" t="s">
        <v>77</v>
      </c>
      <c r="F51508" s="2">
        <v>45151</v>
      </c>
      <c r="G51508">
        <v>6379.85</v>
      </c>
      <c r="H51508">
        <v>2031.81</v>
      </c>
      <c r="I51508">
        <v>0</v>
      </c>
      <c r="J51508">
        <v>26383.18</v>
      </c>
      <c r="N51508">
        <v>17971.509999999998</v>
      </c>
      <c r="O51508">
        <v>1.5440067639999999</v>
      </c>
    </row>
    <row r="51509" spans="1:15" x14ac:dyDescent="0.35">
      <c r="A51509" s="1" t="s">
        <v>18</v>
      </c>
      <c r="B51509" s="1" t="s">
        <v>59</v>
      </c>
      <c r="C51509">
        <v>35877</v>
      </c>
      <c r="D51509">
        <v>2023</v>
      </c>
      <c r="E51509" s="1" t="s">
        <v>77</v>
      </c>
      <c r="F51509" s="2">
        <v>45151</v>
      </c>
      <c r="G51509">
        <v>11904.66</v>
      </c>
      <c r="H51509">
        <v>868.23</v>
      </c>
      <c r="I51509">
        <v>0</v>
      </c>
      <c r="J51509">
        <v>18512.189999999999</v>
      </c>
      <c r="N51509">
        <v>3531.15</v>
      </c>
      <c r="O51509">
        <v>1.9380416300000001</v>
      </c>
    </row>
    <row r="51510" spans="1:15" x14ac:dyDescent="0.35">
      <c r="A51510" s="1" t="s">
        <v>18</v>
      </c>
      <c r="B51510" s="1" t="s">
        <v>60</v>
      </c>
      <c r="C51510">
        <v>119278</v>
      </c>
      <c r="D51510">
        <v>2023</v>
      </c>
      <c r="E51510" s="1" t="s">
        <v>77</v>
      </c>
      <c r="F51510" s="2">
        <v>45151</v>
      </c>
      <c r="G51510">
        <v>22021.46</v>
      </c>
      <c r="H51510">
        <v>5148.51</v>
      </c>
      <c r="I51510">
        <v>0</v>
      </c>
      <c r="J51510">
        <v>72730.880000000005</v>
      </c>
      <c r="N51510">
        <v>45560.92</v>
      </c>
      <c r="O51510">
        <v>1.6399887399999999</v>
      </c>
    </row>
    <row r="51511" spans="1:15" x14ac:dyDescent="0.35">
      <c r="A51511" s="1" t="s">
        <v>18</v>
      </c>
      <c r="B51511" s="1" t="s">
        <v>61</v>
      </c>
      <c r="C51511">
        <v>140366</v>
      </c>
      <c r="D51511">
        <v>2023</v>
      </c>
      <c r="E51511" s="1" t="s">
        <v>77</v>
      </c>
      <c r="F51511" s="2">
        <v>45151</v>
      </c>
      <c r="G51511">
        <v>8079.72</v>
      </c>
      <c r="H51511">
        <v>44400.15</v>
      </c>
      <c r="I51511">
        <v>7.86</v>
      </c>
      <c r="J51511">
        <v>56268.9</v>
      </c>
      <c r="N51511">
        <v>2902.33</v>
      </c>
      <c r="O51511">
        <v>2.4945593000000001</v>
      </c>
    </row>
    <row r="51512" spans="1:15" x14ac:dyDescent="0.35">
      <c r="A51512" s="1" t="s">
        <v>18</v>
      </c>
      <c r="B51512" s="1" t="s">
        <v>62</v>
      </c>
      <c r="C51512">
        <v>42849</v>
      </c>
      <c r="D51512">
        <v>2023</v>
      </c>
      <c r="E51512" s="1" t="s">
        <v>77</v>
      </c>
      <c r="F51512" s="2">
        <v>45151</v>
      </c>
      <c r="G51512">
        <v>522.08000000000004</v>
      </c>
      <c r="H51512">
        <v>4438.17</v>
      </c>
      <c r="I51512">
        <v>0</v>
      </c>
      <c r="J51512">
        <v>28023.3</v>
      </c>
      <c r="N51512">
        <v>22729.15</v>
      </c>
      <c r="O51512">
        <v>1.52906666</v>
      </c>
    </row>
    <row r="51513" spans="1:15" x14ac:dyDescent="0.35">
      <c r="A51513" s="1" t="s">
        <v>18</v>
      </c>
      <c r="B51513" s="1" t="s">
        <v>65</v>
      </c>
      <c r="C51513">
        <v>11384</v>
      </c>
      <c r="D51513">
        <v>2023</v>
      </c>
      <c r="E51513" s="1" t="s">
        <v>77</v>
      </c>
      <c r="F51513" s="2">
        <v>45151</v>
      </c>
      <c r="G51513">
        <v>1030.69</v>
      </c>
      <c r="H51513">
        <v>2547.16</v>
      </c>
      <c r="I51513">
        <v>0</v>
      </c>
      <c r="J51513">
        <v>4527.4399999999996</v>
      </c>
      <c r="N51513">
        <v>908.64</v>
      </c>
      <c r="O51513">
        <v>2.5144820019999998</v>
      </c>
    </row>
    <row r="51514" spans="1:15" x14ac:dyDescent="0.35">
      <c r="A51514" s="1" t="s">
        <v>18</v>
      </c>
      <c r="B51514" s="1" t="s">
        <v>66</v>
      </c>
      <c r="C51514">
        <v>13887</v>
      </c>
      <c r="D51514">
        <v>2023</v>
      </c>
      <c r="E51514" s="1" t="s">
        <v>77</v>
      </c>
      <c r="F51514" s="2">
        <v>45151</v>
      </c>
      <c r="G51514">
        <v>916.75</v>
      </c>
      <c r="H51514">
        <v>1945.09</v>
      </c>
      <c r="I51514">
        <v>0</v>
      </c>
      <c r="J51514">
        <v>6204.15</v>
      </c>
      <c r="N51514">
        <v>3288.76</v>
      </c>
      <c r="O51514">
        <v>2.2383916269999999</v>
      </c>
    </row>
    <row r="51515" spans="1:15" x14ac:dyDescent="0.35">
      <c r="A51515" s="1" t="s">
        <v>18</v>
      </c>
      <c r="B51515" s="1" t="s">
        <v>67</v>
      </c>
      <c r="C51515">
        <v>7499</v>
      </c>
      <c r="D51515">
        <v>2023</v>
      </c>
      <c r="E51515" s="1" t="s">
        <v>77</v>
      </c>
      <c r="F51515" s="2">
        <v>45151</v>
      </c>
      <c r="G51515">
        <v>177.62</v>
      </c>
      <c r="H51515">
        <v>135.47</v>
      </c>
      <c r="I51515">
        <v>0</v>
      </c>
      <c r="J51515">
        <v>4584.13</v>
      </c>
      <c r="N51515">
        <v>4006.24</v>
      </c>
      <c r="O51515">
        <v>1.635869128</v>
      </c>
    </row>
    <row r="51516" spans="1:15" x14ac:dyDescent="0.35">
      <c r="A51516" s="1" t="s">
        <v>18</v>
      </c>
      <c r="B51516" s="1" t="s">
        <v>68</v>
      </c>
      <c r="C51516">
        <v>30632</v>
      </c>
      <c r="D51516">
        <v>2023</v>
      </c>
      <c r="E51516" s="1" t="s">
        <v>77</v>
      </c>
      <c r="F51516" s="2">
        <v>45151</v>
      </c>
      <c r="G51516">
        <v>308.22000000000003</v>
      </c>
      <c r="H51516">
        <v>58.8</v>
      </c>
      <c r="I51516">
        <v>0</v>
      </c>
      <c r="J51516">
        <v>20506.240000000002</v>
      </c>
      <c r="N51516">
        <v>19244.62</v>
      </c>
      <c r="O51516">
        <v>1.4937903939999999</v>
      </c>
    </row>
    <row r="51517" spans="1:15" x14ac:dyDescent="0.35">
      <c r="A51517" s="1" t="s">
        <v>18</v>
      </c>
      <c r="B51517" s="1" t="s">
        <v>85</v>
      </c>
      <c r="C51517">
        <v>11096</v>
      </c>
      <c r="D51517">
        <v>2023</v>
      </c>
      <c r="E51517" s="1" t="s">
        <v>77</v>
      </c>
      <c r="F51517" s="2">
        <v>45151</v>
      </c>
      <c r="G51517">
        <v>32.72</v>
      </c>
      <c r="H51517">
        <v>3574.94</v>
      </c>
      <c r="I51517">
        <v>0</v>
      </c>
      <c r="J51517">
        <v>6626.1</v>
      </c>
      <c r="N51517">
        <v>2246.6999999999998</v>
      </c>
      <c r="O51517">
        <v>1.674548836</v>
      </c>
    </row>
    <row r="51518" spans="1:15" x14ac:dyDescent="0.35">
      <c r="A51518" s="1" t="s">
        <v>18</v>
      </c>
      <c r="B51518" s="1" t="s">
        <v>70</v>
      </c>
      <c r="C51518">
        <v>25989</v>
      </c>
      <c r="D51518">
        <v>2023</v>
      </c>
      <c r="E51518" s="1" t="s">
        <v>77</v>
      </c>
      <c r="F51518" s="2">
        <v>45151</v>
      </c>
      <c r="G51518">
        <v>8813.32</v>
      </c>
      <c r="H51518">
        <v>412.76</v>
      </c>
      <c r="I51518">
        <v>0</v>
      </c>
      <c r="J51518">
        <v>21240</v>
      </c>
      <c r="N51518">
        <v>11576.07</v>
      </c>
      <c r="O51518">
        <v>1.223589179</v>
      </c>
    </row>
    <row r="51519" spans="1:15" x14ac:dyDescent="0.35">
      <c r="A51519" s="1" t="s">
        <v>18</v>
      </c>
      <c r="B51519" s="1" t="s">
        <v>86</v>
      </c>
      <c r="C51519">
        <v>5337</v>
      </c>
      <c r="D51519">
        <v>2023</v>
      </c>
      <c r="E51519" s="1" t="s">
        <v>77</v>
      </c>
      <c r="F51519" s="2">
        <v>45151</v>
      </c>
      <c r="G51519">
        <v>2366.27</v>
      </c>
      <c r="H51519">
        <v>0</v>
      </c>
      <c r="I51519">
        <v>0</v>
      </c>
      <c r="J51519">
        <v>3535.44</v>
      </c>
      <c r="N51519">
        <v>1055.78</v>
      </c>
      <c r="O51519">
        <v>1.509570957</v>
      </c>
    </row>
    <row r="51520" spans="1:15" x14ac:dyDescent="0.35">
      <c r="A51520" s="1" t="s">
        <v>18</v>
      </c>
      <c r="B51520" s="1" t="s">
        <v>24</v>
      </c>
      <c r="C51520">
        <v>485813</v>
      </c>
      <c r="D51520">
        <v>2023</v>
      </c>
      <c r="E51520" s="1" t="s">
        <v>77</v>
      </c>
      <c r="F51520" s="2">
        <v>45151</v>
      </c>
      <c r="G51520">
        <v>136893.95000000001</v>
      </c>
      <c r="H51520">
        <v>13843.35</v>
      </c>
      <c r="I51520">
        <v>2.93</v>
      </c>
      <c r="J51520">
        <v>293516.09999999998</v>
      </c>
      <c r="N51520">
        <v>129860.49</v>
      </c>
      <c r="O51520">
        <v>1.6551498140000001</v>
      </c>
    </row>
    <row r="51521" spans="1:15" x14ac:dyDescent="0.35">
      <c r="A51521" s="1" t="s">
        <v>18</v>
      </c>
      <c r="B51521" s="1" t="s">
        <v>33</v>
      </c>
      <c r="C51521">
        <v>338771</v>
      </c>
      <c r="D51521">
        <v>2023</v>
      </c>
      <c r="E51521" s="1" t="s">
        <v>77</v>
      </c>
      <c r="F51521" s="2">
        <v>45151</v>
      </c>
      <c r="G51521">
        <v>6601.7</v>
      </c>
      <c r="H51521">
        <v>120261.73</v>
      </c>
      <c r="I51521">
        <v>0</v>
      </c>
      <c r="J51521">
        <v>209996.29</v>
      </c>
      <c r="N51521">
        <v>69898.89</v>
      </c>
      <c r="O51521">
        <v>1.6132246349999999</v>
      </c>
    </row>
    <row r="51522" spans="1:15" x14ac:dyDescent="0.35">
      <c r="A51522" s="1" t="s">
        <v>18</v>
      </c>
      <c r="B51522" s="1" t="s">
        <v>43</v>
      </c>
      <c r="C51522">
        <v>374407</v>
      </c>
      <c r="D51522">
        <v>2023</v>
      </c>
      <c r="E51522" s="1" t="s">
        <v>77</v>
      </c>
      <c r="F51522" s="2">
        <v>45151</v>
      </c>
      <c r="G51522">
        <v>1541.21</v>
      </c>
      <c r="H51522">
        <v>58917.81</v>
      </c>
      <c r="I51522">
        <v>18.27</v>
      </c>
      <c r="J51522">
        <v>239190.64</v>
      </c>
      <c r="N51522">
        <v>161239.46</v>
      </c>
      <c r="O51522">
        <v>1.565308149</v>
      </c>
    </row>
    <row r="51523" spans="1:15" x14ac:dyDescent="0.35">
      <c r="A51523" s="1" t="s">
        <v>18</v>
      </c>
      <c r="B51523" s="1" t="s">
        <v>47</v>
      </c>
      <c r="C51523">
        <v>412006</v>
      </c>
      <c r="D51523">
        <v>2023</v>
      </c>
      <c r="E51523" s="1" t="s">
        <v>77</v>
      </c>
      <c r="F51523" s="2">
        <v>45151</v>
      </c>
      <c r="G51523">
        <v>12740.4</v>
      </c>
      <c r="H51523">
        <v>22396.07</v>
      </c>
      <c r="I51523">
        <v>0</v>
      </c>
      <c r="J51523">
        <v>241137.59</v>
      </c>
      <c r="N51523">
        <v>147050.85</v>
      </c>
      <c r="O51523">
        <v>1.708592484</v>
      </c>
    </row>
    <row r="51524" spans="1:15" x14ac:dyDescent="0.35">
      <c r="A51524" s="1" t="s">
        <v>18</v>
      </c>
      <c r="B51524" s="1" t="s">
        <v>53</v>
      </c>
      <c r="C51524">
        <v>105597</v>
      </c>
      <c r="D51524">
        <v>2023</v>
      </c>
      <c r="E51524" s="1" t="s">
        <v>77</v>
      </c>
      <c r="F51524" s="2">
        <v>45151</v>
      </c>
      <c r="G51524">
        <v>12911.96</v>
      </c>
      <c r="H51524">
        <v>3238.47</v>
      </c>
      <c r="I51524">
        <v>0</v>
      </c>
      <c r="J51524">
        <v>70208.08</v>
      </c>
      <c r="N51524">
        <v>45468.39</v>
      </c>
      <c r="O51524">
        <v>1.504059756</v>
      </c>
    </row>
    <row r="51525" spans="1:15" x14ac:dyDescent="0.35">
      <c r="A51525" s="1" t="s">
        <v>18</v>
      </c>
      <c r="B51525" s="1" t="s">
        <v>63</v>
      </c>
      <c r="C51525">
        <v>222874</v>
      </c>
      <c r="D51525">
        <v>2023</v>
      </c>
      <c r="E51525" s="1" t="s">
        <v>77</v>
      </c>
      <c r="F51525" s="2">
        <v>45151</v>
      </c>
      <c r="G51525">
        <v>50242.84</v>
      </c>
      <c r="H51525">
        <v>6525.98</v>
      </c>
      <c r="I51525">
        <v>0</v>
      </c>
      <c r="J51525">
        <v>161032.59</v>
      </c>
      <c r="N51525">
        <v>98675.67</v>
      </c>
      <c r="O51525">
        <v>1.3840301639999999</v>
      </c>
    </row>
    <row r="51526" spans="1:15" x14ac:dyDescent="0.35">
      <c r="A51526" s="1" t="s">
        <v>18</v>
      </c>
      <c r="B51526" s="1" t="s">
        <v>64</v>
      </c>
      <c r="C51526">
        <v>333021</v>
      </c>
      <c r="D51526">
        <v>2023</v>
      </c>
      <c r="E51526" s="1" t="s">
        <v>77</v>
      </c>
      <c r="F51526" s="2">
        <v>45151</v>
      </c>
      <c r="G51526">
        <v>2227.77</v>
      </c>
      <c r="H51526">
        <v>20474.95</v>
      </c>
      <c r="I51526">
        <v>0</v>
      </c>
      <c r="J51526">
        <v>217351.38</v>
      </c>
      <c r="N51526">
        <v>183233.52</v>
      </c>
      <c r="O51526">
        <v>1.5321801020000001</v>
      </c>
    </row>
    <row r="51527" spans="1:15" x14ac:dyDescent="0.35">
      <c r="A51527" s="1" t="s">
        <v>18</v>
      </c>
      <c r="B51527" s="1" t="s">
        <v>69</v>
      </c>
      <c r="C51527">
        <v>619956</v>
      </c>
      <c r="D51527">
        <v>2023</v>
      </c>
      <c r="E51527" s="1" t="s">
        <v>77</v>
      </c>
      <c r="F51527" s="2">
        <v>45151</v>
      </c>
      <c r="G51527">
        <v>145825.26999999999</v>
      </c>
      <c r="H51527">
        <v>102154.32</v>
      </c>
      <c r="I51527">
        <v>9.36</v>
      </c>
      <c r="J51527">
        <v>318246.84999999998</v>
      </c>
      <c r="N51527">
        <v>65107.65</v>
      </c>
      <c r="O51527">
        <v>1.9480348830000001</v>
      </c>
    </row>
    <row r="51528" spans="1:15" x14ac:dyDescent="0.35">
      <c r="A51528" s="1" t="s">
        <v>18</v>
      </c>
      <c r="B51528" s="1" t="s">
        <v>92</v>
      </c>
      <c r="C51528">
        <v>2892446</v>
      </c>
      <c r="D51528">
        <v>2023</v>
      </c>
      <c r="E51528" s="1" t="s">
        <v>77</v>
      </c>
      <c r="F51528" s="2">
        <v>45151</v>
      </c>
      <c r="G51528">
        <v>368985.11</v>
      </c>
      <c r="H51528">
        <v>347812.67</v>
      </c>
      <c r="I51528">
        <v>30.56</v>
      </c>
      <c r="J51528">
        <v>1750679.52</v>
      </c>
      <c r="N51528">
        <v>900534.92</v>
      </c>
      <c r="O51528">
        <v>1.6521846170000001</v>
      </c>
    </row>
    <row r="51529" spans="1:15" x14ac:dyDescent="0.35">
      <c r="A51529" s="1" t="s">
        <v>15</v>
      </c>
      <c r="B51529" s="1" t="s">
        <v>16</v>
      </c>
      <c r="C51529">
        <v>115392</v>
      </c>
      <c r="D51529">
        <v>2023</v>
      </c>
      <c r="E51529" s="1" t="s">
        <v>77</v>
      </c>
      <c r="F51529" s="2">
        <v>45158</v>
      </c>
      <c r="G51529">
        <v>29250.53</v>
      </c>
      <c r="H51529">
        <v>57169.34</v>
      </c>
      <c r="I51529">
        <v>4.2</v>
      </c>
      <c r="J51529">
        <v>110155.03</v>
      </c>
      <c r="N51529">
        <v>21482.639999999999</v>
      </c>
      <c r="O51529">
        <v>1.0475442720000001</v>
      </c>
    </row>
    <row r="51530" spans="1:15" x14ac:dyDescent="0.35">
      <c r="A51530" s="1" t="s">
        <v>15</v>
      </c>
      <c r="B51530" s="1" t="s">
        <v>19</v>
      </c>
      <c r="C51530">
        <v>860936</v>
      </c>
      <c r="D51530">
        <v>2023</v>
      </c>
      <c r="E51530" s="1" t="s">
        <v>77</v>
      </c>
      <c r="F51530" s="2">
        <v>45158</v>
      </c>
      <c r="G51530">
        <v>381695.22</v>
      </c>
      <c r="H51530">
        <v>138253.4</v>
      </c>
      <c r="I51530">
        <v>155.47</v>
      </c>
      <c r="J51530">
        <v>769094.52</v>
      </c>
      <c r="N51530">
        <v>219112.36</v>
      </c>
      <c r="O51530">
        <v>1.1194153529999999</v>
      </c>
    </row>
    <row r="51531" spans="1:15" x14ac:dyDescent="0.35">
      <c r="A51531" s="1" t="s">
        <v>15</v>
      </c>
      <c r="B51531" s="1" t="s">
        <v>20</v>
      </c>
      <c r="C51531">
        <v>1102704</v>
      </c>
      <c r="D51531">
        <v>2023</v>
      </c>
      <c r="E51531" s="1" t="s">
        <v>77</v>
      </c>
      <c r="F51531" s="2">
        <v>45158</v>
      </c>
      <c r="G51531">
        <v>282700.37</v>
      </c>
      <c r="H51531">
        <v>191743.64</v>
      </c>
      <c r="I51531">
        <v>1233.71</v>
      </c>
      <c r="J51531">
        <v>920871.94</v>
      </c>
      <c r="N51531">
        <v>312291.15000000002</v>
      </c>
      <c r="O51531">
        <v>1.1974563220000001</v>
      </c>
    </row>
    <row r="51532" spans="1:15" x14ac:dyDescent="0.35">
      <c r="A51532" s="1" t="s">
        <v>15</v>
      </c>
      <c r="B51532" s="1" t="s">
        <v>82</v>
      </c>
      <c r="C51532">
        <v>340742</v>
      </c>
      <c r="D51532">
        <v>2023</v>
      </c>
      <c r="E51532" s="1" t="s">
        <v>77</v>
      </c>
      <c r="F51532" s="2">
        <v>45158</v>
      </c>
      <c r="G51532">
        <v>172801.74</v>
      </c>
      <c r="H51532">
        <v>30159.17</v>
      </c>
      <c r="I51532">
        <v>119.57</v>
      </c>
      <c r="J51532">
        <v>314467.65999999997</v>
      </c>
      <c r="N51532">
        <v>94255.29</v>
      </c>
      <c r="O51532">
        <v>1.0835505839999999</v>
      </c>
    </row>
    <row r="51533" spans="1:15" x14ac:dyDescent="0.35">
      <c r="A51533" s="1" t="s">
        <v>15</v>
      </c>
      <c r="B51533" s="1" t="s">
        <v>21</v>
      </c>
      <c r="C51533">
        <v>146611</v>
      </c>
      <c r="D51533">
        <v>2023</v>
      </c>
      <c r="E51533" s="1" t="s">
        <v>77</v>
      </c>
      <c r="F51533" s="2">
        <v>45158</v>
      </c>
      <c r="G51533">
        <v>60819.34</v>
      </c>
      <c r="H51533">
        <v>26627.279999999999</v>
      </c>
      <c r="I51533">
        <v>92.39</v>
      </c>
      <c r="J51533">
        <v>109769.92</v>
      </c>
      <c r="N51533">
        <v>19039.490000000002</v>
      </c>
      <c r="O51533">
        <v>1.3356252660000001</v>
      </c>
    </row>
    <row r="51534" spans="1:15" x14ac:dyDescent="0.35">
      <c r="A51534" s="1" t="s">
        <v>15</v>
      </c>
      <c r="B51534" s="1" t="s">
        <v>22</v>
      </c>
      <c r="C51534">
        <v>690465</v>
      </c>
      <c r="D51534">
        <v>2023</v>
      </c>
      <c r="E51534" s="1" t="s">
        <v>77</v>
      </c>
      <c r="F51534" s="2">
        <v>45158</v>
      </c>
      <c r="G51534">
        <v>93878.57</v>
      </c>
      <c r="H51534">
        <v>269276.84000000003</v>
      </c>
      <c r="I51534">
        <v>71.41</v>
      </c>
      <c r="J51534">
        <v>537922.44999999995</v>
      </c>
      <c r="N51534">
        <v>140366.88</v>
      </c>
      <c r="O51534">
        <v>1.2835779110000001</v>
      </c>
    </row>
    <row r="51535" spans="1:15" x14ac:dyDescent="0.35">
      <c r="A51535" s="1" t="s">
        <v>15</v>
      </c>
      <c r="B51535" s="1" t="s">
        <v>23</v>
      </c>
      <c r="C51535">
        <v>176943</v>
      </c>
      <c r="D51535">
        <v>2023</v>
      </c>
      <c r="E51535" s="1" t="s">
        <v>77</v>
      </c>
      <c r="F51535" s="2">
        <v>45158</v>
      </c>
      <c r="G51535">
        <v>29654.080000000002</v>
      </c>
      <c r="H51535">
        <v>47697.19</v>
      </c>
      <c r="I51535">
        <v>1546.29</v>
      </c>
      <c r="J51535">
        <v>190667.04</v>
      </c>
      <c r="N51535">
        <v>97128.35</v>
      </c>
      <c r="O51535">
        <v>0.92801864300000003</v>
      </c>
    </row>
    <row r="51536" spans="1:15" x14ac:dyDescent="0.35">
      <c r="A51536" s="1" t="s">
        <v>15</v>
      </c>
      <c r="B51536" s="1" t="s">
        <v>25</v>
      </c>
      <c r="C51536">
        <v>470287</v>
      </c>
      <c r="D51536">
        <v>2023</v>
      </c>
      <c r="E51536" s="1" t="s">
        <v>77</v>
      </c>
      <c r="F51536" s="2">
        <v>45158</v>
      </c>
      <c r="G51536">
        <v>130798.85</v>
      </c>
      <c r="H51536">
        <v>72383.88</v>
      </c>
      <c r="I51536">
        <v>569.11</v>
      </c>
      <c r="J51536">
        <v>399400</v>
      </c>
      <c r="N51536">
        <v>124667.09</v>
      </c>
      <c r="O51536">
        <v>1.1774848069999999</v>
      </c>
    </row>
    <row r="51537" spans="1:15" x14ac:dyDescent="0.35">
      <c r="A51537" s="1" t="s">
        <v>15</v>
      </c>
      <c r="B51537" s="1" t="s">
        <v>26</v>
      </c>
      <c r="C51537">
        <v>1027980</v>
      </c>
      <c r="D51537">
        <v>2023</v>
      </c>
      <c r="E51537" s="1" t="s">
        <v>77</v>
      </c>
      <c r="F51537" s="2">
        <v>45158</v>
      </c>
      <c r="G51537">
        <v>324887.92</v>
      </c>
      <c r="H51537">
        <v>124581.53</v>
      </c>
      <c r="I51537">
        <v>124300.97</v>
      </c>
      <c r="J51537">
        <v>934387.25</v>
      </c>
      <c r="N51537">
        <v>254257.18</v>
      </c>
      <c r="O51537">
        <v>1.1001651670000001</v>
      </c>
    </row>
    <row r="51538" spans="1:15" x14ac:dyDescent="0.35">
      <c r="A51538" s="1" t="s">
        <v>15</v>
      </c>
      <c r="B51538" s="1" t="s">
        <v>27</v>
      </c>
      <c r="C51538">
        <v>329530</v>
      </c>
      <c r="D51538">
        <v>2023</v>
      </c>
      <c r="E51538" s="1" t="s">
        <v>77</v>
      </c>
      <c r="F51538" s="2">
        <v>45158</v>
      </c>
      <c r="G51538">
        <v>151512.15</v>
      </c>
      <c r="H51538">
        <v>63576.76</v>
      </c>
      <c r="I51538">
        <v>17492.95</v>
      </c>
      <c r="J51538">
        <v>280556.53999999998</v>
      </c>
      <c r="N51538">
        <v>43944.93</v>
      </c>
      <c r="O51538">
        <v>1.1745595980000001</v>
      </c>
    </row>
    <row r="51539" spans="1:15" x14ac:dyDescent="0.35">
      <c r="A51539" s="1" t="s">
        <v>15</v>
      </c>
      <c r="B51539" s="1" t="s">
        <v>28</v>
      </c>
      <c r="C51539">
        <v>277599</v>
      </c>
      <c r="D51539">
        <v>2023</v>
      </c>
      <c r="E51539" s="1" t="s">
        <v>77</v>
      </c>
      <c r="F51539" s="2">
        <v>45158</v>
      </c>
      <c r="G51539">
        <v>92833.43</v>
      </c>
      <c r="H51539">
        <v>69409.66</v>
      </c>
      <c r="I51539">
        <v>16298.64</v>
      </c>
      <c r="J51539">
        <v>231532.86</v>
      </c>
      <c r="N51539">
        <v>43491.87</v>
      </c>
      <c r="O51539">
        <v>1.19896245</v>
      </c>
    </row>
    <row r="51540" spans="1:15" x14ac:dyDescent="0.35">
      <c r="A51540" s="1" t="s">
        <v>15</v>
      </c>
      <c r="B51540" s="1" t="s">
        <v>29</v>
      </c>
      <c r="C51540">
        <v>1354344</v>
      </c>
      <c r="D51540">
        <v>2023</v>
      </c>
      <c r="E51540" s="1" t="s">
        <v>77</v>
      </c>
      <c r="F51540" s="2">
        <v>45158</v>
      </c>
      <c r="G51540">
        <v>575582.67000000004</v>
      </c>
      <c r="H51540">
        <v>292649.5</v>
      </c>
      <c r="I51540">
        <v>8602.4599999999991</v>
      </c>
      <c r="J51540">
        <v>1354000.46</v>
      </c>
      <c r="N51540">
        <v>189262.45</v>
      </c>
      <c r="O51540">
        <v>1.0002534700000001</v>
      </c>
    </row>
    <row r="51541" spans="1:15" x14ac:dyDescent="0.35">
      <c r="A51541" s="1" t="s">
        <v>15</v>
      </c>
      <c r="B51541" s="1" t="s">
        <v>30</v>
      </c>
      <c r="C51541">
        <v>1110432</v>
      </c>
      <c r="D51541">
        <v>2023</v>
      </c>
      <c r="E51541" s="1" t="s">
        <v>77</v>
      </c>
      <c r="F51541" s="2">
        <v>45158</v>
      </c>
      <c r="G51541">
        <v>483981.37</v>
      </c>
      <c r="H51541">
        <v>224610.89</v>
      </c>
      <c r="I51541">
        <v>9135.39</v>
      </c>
      <c r="J51541">
        <v>1012423.14</v>
      </c>
      <c r="N51541">
        <v>272475.92</v>
      </c>
      <c r="O51541">
        <v>1.0968060319999999</v>
      </c>
    </row>
    <row r="51542" spans="1:15" x14ac:dyDescent="0.35">
      <c r="A51542" s="1" t="s">
        <v>15</v>
      </c>
      <c r="B51542" s="1" t="s">
        <v>31</v>
      </c>
      <c r="C51542">
        <v>426460</v>
      </c>
      <c r="D51542">
        <v>2023</v>
      </c>
      <c r="E51542" s="1" t="s">
        <v>77</v>
      </c>
      <c r="F51542" s="2">
        <v>45158</v>
      </c>
      <c r="G51542">
        <v>99060.45</v>
      </c>
      <c r="H51542">
        <v>127814.13</v>
      </c>
      <c r="I51542">
        <v>76575.05</v>
      </c>
      <c r="J51542">
        <v>443309.76</v>
      </c>
      <c r="N51542">
        <v>87368.71</v>
      </c>
      <c r="O51542">
        <v>0.96199047800000004</v>
      </c>
    </row>
    <row r="51543" spans="1:15" x14ac:dyDescent="0.35">
      <c r="A51543" s="1" t="s">
        <v>15</v>
      </c>
      <c r="B51543" s="1" t="s">
        <v>32</v>
      </c>
      <c r="C51543">
        <v>235091</v>
      </c>
      <c r="D51543">
        <v>2023</v>
      </c>
      <c r="E51543" s="1" t="s">
        <v>77</v>
      </c>
      <c r="F51543" s="2">
        <v>45158</v>
      </c>
      <c r="G51543">
        <v>21372.5</v>
      </c>
      <c r="H51543">
        <v>40995.03</v>
      </c>
      <c r="I51543">
        <v>75207.86</v>
      </c>
      <c r="J51543">
        <v>208416.3</v>
      </c>
      <c r="N51543">
        <v>39741.07</v>
      </c>
      <c r="O51543">
        <v>1.1279885220000001</v>
      </c>
    </row>
    <row r="51544" spans="1:15" x14ac:dyDescent="0.35">
      <c r="A51544" s="1" t="s">
        <v>15</v>
      </c>
      <c r="B51544" s="1" t="s">
        <v>34</v>
      </c>
      <c r="C51544">
        <v>397716</v>
      </c>
      <c r="D51544">
        <v>2023</v>
      </c>
      <c r="E51544" s="1" t="s">
        <v>77</v>
      </c>
      <c r="F51544" s="2">
        <v>45158</v>
      </c>
      <c r="G51544">
        <v>141501.38</v>
      </c>
      <c r="H51544">
        <v>86621.27</v>
      </c>
      <c r="I51544">
        <v>12124.69</v>
      </c>
      <c r="J51544">
        <v>383817.45</v>
      </c>
      <c r="N51544">
        <v>119551.67</v>
      </c>
      <c r="O51544">
        <v>1.0362104599999999</v>
      </c>
    </row>
    <row r="51545" spans="1:15" x14ac:dyDescent="0.35">
      <c r="A51545" s="1" t="s">
        <v>15</v>
      </c>
      <c r="B51545" s="1" t="s">
        <v>35</v>
      </c>
      <c r="C51545">
        <v>385918</v>
      </c>
      <c r="D51545">
        <v>2023</v>
      </c>
      <c r="E51545" s="1" t="s">
        <v>77</v>
      </c>
      <c r="F51545" s="2">
        <v>45158</v>
      </c>
      <c r="G51545">
        <v>55390.54</v>
      </c>
      <c r="H51545">
        <v>156712.69</v>
      </c>
      <c r="I51545">
        <v>70.61</v>
      </c>
      <c r="J51545">
        <v>306804.65000000002</v>
      </c>
      <c r="N51545">
        <v>78163.240000000005</v>
      </c>
      <c r="O51545">
        <v>1.257861302</v>
      </c>
    </row>
    <row r="51546" spans="1:15" x14ac:dyDescent="0.35">
      <c r="A51546" s="1" t="s">
        <v>15</v>
      </c>
      <c r="B51546" s="1" t="s">
        <v>36</v>
      </c>
      <c r="C51546">
        <v>960039</v>
      </c>
      <c r="D51546">
        <v>2023</v>
      </c>
      <c r="E51546" s="1" t="s">
        <v>77</v>
      </c>
      <c r="F51546" s="2">
        <v>45158</v>
      </c>
      <c r="G51546">
        <v>518072.13</v>
      </c>
      <c r="H51546">
        <v>159588.04999999999</v>
      </c>
      <c r="I51546">
        <v>699.75</v>
      </c>
      <c r="J51546">
        <v>920244.73</v>
      </c>
      <c r="N51546">
        <v>101149.83</v>
      </c>
      <c r="O51546">
        <v>1.043242923</v>
      </c>
    </row>
    <row r="51547" spans="1:15" x14ac:dyDescent="0.35">
      <c r="A51547" s="1" t="s">
        <v>15</v>
      </c>
      <c r="B51547" s="1" t="s">
        <v>37</v>
      </c>
      <c r="C51547">
        <v>271125</v>
      </c>
      <c r="D51547">
        <v>2023</v>
      </c>
      <c r="E51547" s="1" t="s">
        <v>77</v>
      </c>
      <c r="F51547" s="2">
        <v>45158</v>
      </c>
      <c r="G51547">
        <v>101566.63</v>
      </c>
      <c r="H51547">
        <v>66180.7</v>
      </c>
      <c r="I51547">
        <v>25747.47</v>
      </c>
      <c r="J51547">
        <v>262702.81</v>
      </c>
      <c r="N51547">
        <v>59230.92</v>
      </c>
      <c r="O51547">
        <v>1.0320588049999999</v>
      </c>
    </row>
    <row r="51548" spans="1:15" x14ac:dyDescent="0.35">
      <c r="A51548" s="1" t="s">
        <v>15</v>
      </c>
      <c r="B51548" s="1" t="s">
        <v>38</v>
      </c>
      <c r="C51548">
        <v>266004</v>
      </c>
      <c r="D51548">
        <v>2023</v>
      </c>
      <c r="E51548" s="1" t="s">
        <v>77</v>
      </c>
      <c r="F51548" s="2">
        <v>45158</v>
      </c>
      <c r="G51548">
        <v>121925.01</v>
      </c>
      <c r="H51548">
        <v>19499.310000000001</v>
      </c>
      <c r="I51548">
        <v>5.95</v>
      </c>
      <c r="J51548">
        <v>222088.59</v>
      </c>
      <c r="N51548">
        <v>46283.8</v>
      </c>
      <c r="O51548">
        <v>1.197738999</v>
      </c>
    </row>
    <row r="51549" spans="1:15" x14ac:dyDescent="0.35">
      <c r="A51549" s="1" t="s">
        <v>15</v>
      </c>
      <c r="B51549" s="1" t="s">
        <v>39</v>
      </c>
      <c r="C51549">
        <v>503819</v>
      </c>
      <c r="D51549">
        <v>2023</v>
      </c>
      <c r="E51549" s="1" t="s">
        <v>77</v>
      </c>
      <c r="F51549" s="2">
        <v>45158</v>
      </c>
      <c r="G51549">
        <v>388461.09</v>
      </c>
      <c r="H51549">
        <v>46831.18</v>
      </c>
      <c r="I51549">
        <v>9919.5300000000007</v>
      </c>
      <c r="J51549">
        <v>580706.89</v>
      </c>
      <c r="N51549">
        <v>99148.46</v>
      </c>
      <c r="O51549">
        <v>0.86759650799999999</v>
      </c>
    </row>
    <row r="51550" spans="1:15" x14ac:dyDescent="0.35">
      <c r="A51550" s="1" t="s">
        <v>15</v>
      </c>
      <c r="B51550" s="1" t="s">
        <v>40</v>
      </c>
      <c r="C51550">
        <v>4121367</v>
      </c>
      <c r="D51550">
        <v>2023</v>
      </c>
      <c r="E51550" s="1" t="s">
        <v>77</v>
      </c>
      <c r="F51550" s="2">
        <v>45158</v>
      </c>
      <c r="G51550">
        <v>1604200.86</v>
      </c>
      <c r="H51550">
        <v>99111.19</v>
      </c>
      <c r="I51550">
        <v>667324.15</v>
      </c>
      <c r="J51550">
        <v>3175993.44</v>
      </c>
      <c r="N51550">
        <v>581672.04</v>
      </c>
      <c r="O51550">
        <v>1.2976623359999999</v>
      </c>
    </row>
    <row r="51551" spans="1:15" x14ac:dyDescent="0.35">
      <c r="A51551" s="1" t="s">
        <v>15</v>
      </c>
      <c r="B51551" s="1" t="s">
        <v>41</v>
      </c>
      <c r="C51551">
        <v>133531</v>
      </c>
      <c r="D51551">
        <v>2023</v>
      </c>
      <c r="E51551" s="1" t="s">
        <v>77</v>
      </c>
      <c r="F51551" s="2">
        <v>45158</v>
      </c>
      <c r="G51551">
        <v>31393.759999999998</v>
      </c>
      <c r="H51551">
        <v>53517.86</v>
      </c>
      <c r="I51551">
        <v>5403.25</v>
      </c>
      <c r="J51551">
        <v>131321.87</v>
      </c>
      <c r="N51551">
        <v>36797.919999999998</v>
      </c>
      <c r="O51551">
        <v>1.0168217559999999</v>
      </c>
    </row>
    <row r="51552" spans="1:15" x14ac:dyDescent="0.35">
      <c r="A51552" s="1" t="s">
        <v>15</v>
      </c>
      <c r="B51552" s="1" t="s">
        <v>87</v>
      </c>
      <c r="C51552">
        <v>1189262</v>
      </c>
      <c r="D51552">
        <v>2023</v>
      </c>
      <c r="E51552" s="1" t="s">
        <v>77</v>
      </c>
      <c r="F51552" s="2">
        <v>45158</v>
      </c>
      <c r="G51552">
        <v>612569.84</v>
      </c>
      <c r="H51552">
        <v>16208.47</v>
      </c>
      <c r="I51552">
        <v>62.89</v>
      </c>
      <c r="J51552">
        <v>937375.18</v>
      </c>
      <c r="N51552">
        <v>224967.97</v>
      </c>
      <c r="O51552">
        <v>1.2687153710000001</v>
      </c>
    </row>
    <row r="51553" spans="1:15" x14ac:dyDescent="0.35">
      <c r="A51553" s="1" t="s">
        <v>15</v>
      </c>
      <c r="B51553" s="1" t="s">
        <v>44</v>
      </c>
      <c r="C51553">
        <v>301339</v>
      </c>
      <c r="D51553">
        <v>2023</v>
      </c>
      <c r="E51553" s="1" t="s">
        <v>77</v>
      </c>
      <c r="F51553" s="2">
        <v>45158</v>
      </c>
      <c r="G51553">
        <v>95278.96</v>
      </c>
      <c r="H51553">
        <v>83251.47</v>
      </c>
      <c r="I51553">
        <v>22.46</v>
      </c>
      <c r="J51553">
        <v>278927.75</v>
      </c>
      <c r="N51553">
        <v>92398.37</v>
      </c>
      <c r="O51553">
        <v>1.0803470770000001</v>
      </c>
    </row>
    <row r="51554" spans="1:15" x14ac:dyDescent="0.35">
      <c r="A51554" s="1" t="s">
        <v>15</v>
      </c>
      <c r="B51554" s="1" t="s">
        <v>48</v>
      </c>
      <c r="C51554">
        <v>497241</v>
      </c>
      <c r="D51554">
        <v>2023</v>
      </c>
      <c r="E51554" s="1" t="s">
        <v>77</v>
      </c>
      <c r="F51554" s="2">
        <v>45158</v>
      </c>
      <c r="G51554">
        <v>61680.9</v>
      </c>
      <c r="H51554">
        <v>281096.24</v>
      </c>
      <c r="I51554">
        <v>286.19</v>
      </c>
      <c r="J51554">
        <v>463043.42</v>
      </c>
      <c r="N51554">
        <v>80759.77</v>
      </c>
      <c r="O51554">
        <v>1.073853999</v>
      </c>
    </row>
    <row r="51555" spans="1:15" x14ac:dyDescent="0.35">
      <c r="A51555" s="1" t="s">
        <v>15</v>
      </c>
      <c r="B51555" s="1" t="s">
        <v>45</v>
      </c>
      <c r="C51555">
        <v>261039</v>
      </c>
      <c r="D51555">
        <v>2023</v>
      </c>
      <c r="E51555" s="1" t="s">
        <v>77</v>
      </c>
      <c r="F51555" s="2">
        <v>45158</v>
      </c>
      <c r="G51555">
        <v>167454.99</v>
      </c>
      <c r="H51555">
        <v>8178.61</v>
      </c>
      <c r="I51555">
        <v>114.36</v>
      </c>
      <c r="J51555">
        <v>288996.56</v>
      </c>
      <c r="N51555">
        <v>69243.83</v>
      </c>
      <c r="O51555">
        <v>0.90326077800000004</v>
      </c>
    </row>
    <row r="51556" spans="1:15" x14ac:dyDescent="0.35">
      <c r="A51556" s="1" t="s">
        <v>15</v>
      </c>
      <c r="B51556" s="1" t="s">
        <v>46</v>
      </c>
      <c r="C51556">
        <v>2045699</v>
      </c>
      <c r="D51556">
        <v>2023</v>
      </c>
      <c r="E51556" s="1" t="s">
        <v>77</v>
      </c>
      <c r="F51556" s="2">
        <v>45158</v>
      </c>
      <c r="G51556">
        <v>235587.95</v>
      </c>
      <c r="H51556">
        <v>678121.91</v>
      </c>
      <c r="I51556">
        <v>825.51</v>
      </c>
      <c r="J51556">
        <v>1562013.93</v>
      </c>
      <c r="N51556">
        <v>602197.56000000006</v>
      </c>
      <c r="O51556">
        <v>1.309654954</v>
      </c>
    </row>
    <row r="51557" spans="1:15" x14ac:dyDescent="0.35">
      <c r="A51557" s="1" t="s">
        <v>15</v>
      </c>
      <c r="B51557" s="1" t="s">
        <v>49</v>
      </c>
      <c r="C51557">
        <v>614998</v>
      </c>
      <c r="D51557">
        <v>2023</v>
      </c>
      <c r="E51557" s="1" t="s">
        <v>77</v>
      </c>
      <c r="F51557" s="2">
        <v>45158</v>
      </c>
      <c r="G51557">
        <v>257573.7</v>
      </c>
      <c r="H51557">
        <v>24429.46</v>
      </c>
      <c r="I51557">
        <v>33.72</v>
      </c>
      <c r="J51557">
        <v>537295.61</v>
      </c>
      <c r="N51557">
        <v>136831.12</v>
      </c>
      <c r="O51557">
        <v>1.1446178119999999</v>
      </c>
    </row>
    <row r="51558" spans="1:15" x14ac:dyDescent="0.35">
      <c r="A51558" s="1" t="s">
        <v>15</v>
      </c>
      <c r="B51558" s="1" t="s">
        <v>83</v>
      </c>
      <c r="C51558">
        <v>124705</v>
      </c>
      <c r="D51558">
        <v>2023</v>
      </c>
      <c r="E51558" s="1" t="s">
        <v>77</v>
      </c>
      <c r="F51558" s="2">
        <v>45158</v>
      </c>
      <c r="G51558">
        <v>51825.7</v>
      </c>
      <c r="H51558">
        <v>16958.38</v>
      </c>
      <c r="I51558">
        <v>11708.26</v>
      </c>
      <c r="J51558">
        <v>143959.63</v>
      </c>
      <c r="N51558">
        <v>33152.699999999997</v>
      </c>
      <c r="O51558">
        <v>0.86625227699999996</v>
      </c>
    </row>
    <row r="51559" spans="1:15" x14ac:dyDescent="0.35">
      <c r="A51559" s="1" t="s">
        <v>15</v>
      </c>
      <c r="B51559" s="1" t="s">
        <v>50</v>
      </c>
      <c r="C51559">
        <v>548516</v>
      </c>
      <c r="D51559">
        <v>2023</v>
      </c>
      <c r="E51559" s="1" t="s">
        <v>77</v>
      </c>
      <c r="F51559" s="2">
        <v>45158</v>
      </c>
      <c r="G51559">
        <v>144548.48000000001</v>
      </c>
      <c r="H51559">
        <v>145459.82999999999</v>
      </c>
      <c r="I51559">
        <v>10429.98</v>
      </c>
      <c r="J51559">
        <v>518686.35</v>
      </c>
      <c r="N51559">
        <v>206699.16</v>
      </c>
      <c r="O51559">
        <v>1.057509236</v>
      </c>
    </row>
    <row r="51560" spans="1:15" x14ac:dyDescent="0.35">
      <c r="A51560" s="1" t="s">
        <v>15</v>
      </c>
      <c r="B51560" s="1" t="s">
        <v>51</v>
      </c>
      <c r="C51560">
        <v>1283001</v>
      </c>
      <c r="D51560">
        <v>2023</v>
      </c>
      <c r="E51560" s="1" t="s">
        <v>77</v>
      </c>
      <c r="F51560" s="2">
        <v>45158</v>
      </c>
      <c r="G51560">
        <v>1093189.33</v>
      </c>
      <c r="H51560">
        <v>171929.87</v>
      </c>
      <c r="I51560">
        <v>13346.29</v>
      </c>
      <c r="J51560">
        <v>1478630.14</v>
      </c>
      <c r="N51560">
        <v>132067.23000000001</v>
      </c>
      <c r="O51560">
        <v>0.86769542099999997</v>
      </c>
    </row>
    <row r="51561" spans="1:15" x14ac:dyDescent="0.35">
      <c r="A51561" s="1" t="s">
        <v>15</v>
      </c>
      <c r="B51561" s="1" t="s">
        <v>52</v>
      </c>
      <c r="C51561">
        <v>148244</v>
      </c>
      <c r="D51561">
        <v>2023</v>
      </c>
      <c r="E51561" s="1" t="s">
        <v>77</v>
      </c>
      <c r="F51561" s="2">
        <v>45158</v>
      </c>
      <c r="G51561">
        <v>68453.149999999994</v>
      </c>
      <c r="H51561">
        <v>13725.38</v>
      </c>
      <c r="I51561">
        <v>100.63</v>
      </c>
      <c r="J51561">
        <v>139884.20000000001</v>
      </c>
      <c r="N51561">
        <v>40296.480000000003</v>
      </c>
      <c r="O51561">
        <v>1.059763915</v>
      </c>
    </row>
    <row r="51562" spans="1:15" x14ac:dyDescent="0.35">
      <c r="A51562" s="1" t="s">
        <v>15</v>
      </c>
      <c r="B51562" s="1" t="s">
        <v>54</v>
      </c>
      <c r="C51562">
        <v>760455</v>
      </c>
      <c r="D51562">
        <v>2023</v>
      </c>
      <c r="E51562" s="1" t="s">
        <v>77</v>
      </c>
      <c r="F51562" s="2">
        <v>45158</v>
      </c>
      <c r="G51562">
        <v>330460.78999999998</v>
      </c>
      <c r="H51562">
        <v>161596.57999999999</v>
      </c>
      <c r="I51562">
        <v>31829.42</v>
      </c>
      <c r="J51562">
        <v>597570.23</v>
      </c>
      <c r="N51562">
        <v>61344.41</v>
      </c>
      <c r="O51562">
        <v>1.2725780550000001</v>
      </c>
    </row>
    <row r="51563" spans="1:15" x14ac:dyDescent="0.35">
      <c r="A51563" s="1" t="s">
        <v>15</v>
      </c>
      <c r="B51563" s="1" t="s">
        <v>84</v>
      </c>
      <c r="C51563">
        <v>108774</v>
      </c>
      <c r="D51563">
        <v>2023</v>
      </c>
      <c r="E51563" s="1" t="s">
        <v>77</v>
      </c>
      <c r="F51563" s="2">
        <v>45158</v>
      </c>
      <c r="G51563">
        <v>16488.63</v>
      </c>
      <c r="H51563">
        <v>40450.47</v>
      </c>
      <c r="I51563">
        <v>6.11</v>
      </c>
      <c r="J51563">
        <v>81570.5</v>
      </c>
      <c r="N51563">
        <v>17123.599999999999</v>
      </c>
      <c r="O51563">
        <v>1.3335029169999999</v>
      </c>
    </row>
    <row r="51564" spans="1:15" x14ac:dyDescent="0.35">
      <c r="A51564" s="1" t="s">
        <v>15</v>
      </c>
      <c r="B51564" s="1" t="s">
        <v>55</v>
      </c>
      <c r="C51564">
        <v>499900</v>
      </c>
      <c r="D51564">
        <v>2023</v>
      </c>
      <c r="E51564" s="1" t="s">
        <v>77</v>
      </c>
      <c r="F51564" s="2">
        <v>45158</v>
      </c>
      <c r="G51564">
        <v>138130.29</v>
      </c>
      <c r="H51564">
        <v>78730.240000000005</v>
      </c>
      <c r="I51564">
        <v>355.08</v>
      </c>
      <c r="J51564">
        <v>510618.24</v>
      </c>
      <c r="N51564">
        <v>135711.84</v>
      </c>
      <c r="O51564">
        <v>0.97900993999999997</v>
      </c>
    </row>
    <row r="51565" spans="1:15" x14ac:dyDescent="0.35">
      <c r="A51565" s="1" t="s">
        <v>15</v>
      </c>
      <c r="B51565" s="1" t="s">
        <v>56</v>
      </c>
      <c r="C51565">
        <v>322998</v>
      </c>
      <c r="D51565">
        <v>2023</v>
      </c>
      <c r="E51565" s="1" t="s">
        <v>77</v>
      </c>
      <c r="F51565" s="2">
        <v>45158</v>
      </c>
      <c r="G51565">
        <v>120273.91</v>
      </c>
      <c r="H51565">
        <v>71133.16</v>
      </c>
      <c r="I51565">
        <v>107.42</v>
      </c>
      <c r="J51565">
        <v>357965.56</v>
      </c>
      <c r="N51565">
        <v>77595.070000000007</v>
      </c>
      <c r="O51565">
        <v>0.90231633499999997</v>
      </c>
    </row>
    <row r="51566" spans="1:15" x14ac:dyDescent="0.35">
      <c r="A51566" s="1" t="s">
        <v>15</v>
      </c>
      <c r="B51566" s="1" t="s">
        <v>57</v>
      </c>
      <c r="C51566">
        <v>181387</v>
      </c>
      <c r="D51566">
        <v>2023</v>
      </c>
      <c r="E51566" s="1" t="s">
        <v>77</v>
      </c>
      <c r="F51566" s="2">
        <v>45158</v>
      </c>
      <c r="G51566">
        <v>78955.44</v>
      </c>
      <c r="H51566">
        <v>42398.2</v>
      </c>
      <c r="I51566">
        <v>609.53</v>
      </c>
      <c r="J51566">
        <v>217218.87</v>
      </c>
      <c r="N51566">
        <v>43843.63</v>
      </c>
      <c r="O51566">
        <v>0.83504346699999998</v>
      </c>
    </row>
    <row r="51567" spans="1:15" x14ac:dyDescent="0.35">
      <c r="A51567" s="1" t="s">
        <v>15</v>
      </c>
      <c r="B51567" s="1" t="s">
        <v>58</v>
      </c>
      <c r="C51567">
        <v>693847</v>
      </c>
      <c r="D51567">
        <v>2023</v>
      </c>
      <c r="E51567" s="1" t="s">
        <v>77</v>
      </c>
      <c r="F51567" s="2">
        <v>45158</v>
      </c>
      <c r="G51567">
        <v>190677.04</v>
      </c>
      <c r="H51567">
        <v>157665.38</v>
      </c>
      <c r="I51567">
        <v>4752.8</v>
      </c>
      <c r="J51567">
        <v>463263.33</v>
      </c>
      <c r="N51567">
        <v>83853.759999999995</v>
      </c>
      <c r="O51567">
        <v>1.497738826</v>
      </c>
    </row>
    <row r="51568" spans="1:15" x14ac:dyDescent="0.35">
      <c r="A51568" s="1" t="s">
        <v>15</v>
      </c>
      <c r="B51568" s="1" t="s">
        <v>59</v>
      </c>
      <c r="C51568">
        <v>735455</v>
      </c>
      <c r="D51568">
        <v>2023</v>
      </c>
      <c r="E51568" s="1" t="s">
        <v>77</v>
      </c>
      <c r="F51568" s="2">
        <v>45158</v>
      </c>
      <c r="G51568">
        <v>294079.55</v>
      </c>
      <c r="H51568">
        <v>55665.69</v>
      </c>
      <c r="I51568">
        <v>87015.77</v>
      </c>
      <c r="J51568">
        <v>566265.56000000006</v>
      </c>
      <c r="N51568">
        <v>110294.21</v>
      </c>
      <c r="O51568">
        <v>1.2987804519999999</v>
      </c>
    </row>
    <row r="51569" spans="1:15" x14ac:dyDescent="0.35">
      <c r="A51569" s="1" t="s">
        <v>15</v>
      </c>
      <c r="B51569" s="1" t="s">
        <v>60</v>
      </c>
      <c r="C51569">
        <v>1015491</v>
      </c>
      <c r="D51569">
        <v>2023</v>
      </c>
      <c r="E51569" s="1" t="s">
        <v>77</v>
      </c>
      <c r="F51569" s="2">
        <v>45158</v>
      </c>
      <c r="G51569">
        <v>469846.37</v>
      </c>
      <c r="H51569">
        <v>83300.36</v>
      </c>
      <c r="I51569">
        <v>5151.57</v>
      </c>
      <c r="J51569">
        <v>666365.9</v>
      </c>
      <c r="N51569">
        <v>90500.28</v>
      </c>
      <c r="O51569">
        <v>1.523924458</v>
      </c>
    </row>
    <row r="51570" spans="1:15" x14ac:dyDescent="0.35">
      <c r="A51570" s="1" t="s">
        <v>15</v>
      </c>
      <c r="B51570" s="1" t="s">
        <v>61</v>
      </c>
      <c r="C51570">
        <v>743698</v>
      </c>
      <c r="D51570">
        <v>2023</v>
      </c>
      <c r="E51570" s="1" t="s">
        <v>77</v>
      </c>
      <c r="F51570" s="2">
        <v>45158</v>
      </c>
      <c r="G51570">
        <v>238241.14</v>
      </c>
      <c r="H51570">
        <v>114353.54</v>
      </c>
      <c r="I51570">
        <v>14379.43</v>
      </c>
      <c r="J51570">
        <v>443486.47</v>
      </c>
      <c r="N51570">
        <v>57465.64</v>
      </c>
      <c r="O51570">
        <v>1.676934385</v>
      </c>
    </row>
    <row r="51571" spans="1:15" x14ac:dyDescent="0.35">
      <c r="A51571" s="1" t="s">
        <v>15</v>
      </c>
      <c r="B51571" s="1" t="s">
        <v>62</v>
      </c>
      <c r="C51571">
        <v>646725</v>
      </c>
      <c r="D51571">
        <v>2023</v>
      </c>
      <c r="E51571" s="1" t="s">
        <v>77</v>
      </c>
      <c r="F51571" s="2">
        <v>45158</v>
      </c>
      <c r="G51571">
        <v>234842.79</v>
      </c>
      <c r="H51571">
        <v>109710.28</v>
      </c>
      <c r="I51571">
        <v>150.09</v>
      </c>
      <c r="J51571">
        <v>554337.31999999995</v>
      </c>
      <c r="N51571">
        <v>142503.76999999999</v>
      </c>
      <c r="O51571">
        <v>1.1666625079999999</v>
      </c>
    </row>
    <row r="51572" spans="1:15" x14ac:dyDescent="0.35">
      <c r="A51572" s="1" t="s">
        <v>15</v>
      </c>
      <c r="B51572" s="1" t="s">
        <v>65</v>
      </c>
      <c r="C51572">
        <v>98705</v>
      </c>
      <c r="D51572">
        <v>2023</v>
      </c>
      <c r="E51572" s="1" t="s">
        <v>77</v>
      </c>
      <c r="F51572" s="2">
        <v>45158</v>
      </c>
      <c r="G51572">
        <v>37730.769999999997</v>
      </c>
      <c r="H51572">
        <v>16086.52</v>
      </c>
      <c r="I51572">
        <v>31.63</v>
      </c>
      <c r="J51572">
        <v>67129.429999999993</v>
      </c>
      <c r="N51572">
        <v>11526.95</v>
      </c>
      <c r="O51572">
        <v>1.4703634400000001</v>
      </c>
    </row>
    <row r="51573" spans="1:15" x14ac:dyDescent="0.35">
      <c r="A51573" s="1" t="s">
        <v>15</v>
      </c>
      <c r="B51573" s="1" t="s">
        <v>66</v>
      </c>
      <c r="C51573">
        <v>216747</v>
      </c>
      <c r="D51573">
        <v>2023</v>
      </c>
      <c r="E51573" s="1" t="s">
        <v>77</v>
      </c>
      <c r="F51573" s="2">
        <v>45158</v>
      </c>
      <c r="G51573">
        <v>130588.94</v>
      </c>
      <c r="H51573">
        <v>16257.37</v>
      </c>
      <c r="I51573">
        <v>288.31</v>
      </c>
      <c r="J51573">
        <v>220443.83</v>
      </c>
      <c r="N51573">
        <v>67647.62</v>
      </c>
      <c r="O51573">
        <v>0.98322951000000003</v>
      </c>
    </row>
    <row r="51574" spans="1:15" x14ac:dyDescent="0.35">
      <c r="A51574" s="1" t="s">
        <v>15</v>
      </c>
      <c r="B51574" s="1" t="s">
        <v>67</v>
      </c>
      <c r="C51574">
        <v>82838</v>
      </c>
      <c r="D51574">
        <v>2023</v>
      </c>
      <c r="E51574" s="1" t="s">
        <v>77</v>
      </c>
      <c r="F51574" s="2">
        <v>45158</v>
      </c>
      <c r="G51574">
        <v>17735.400000000001</v>
      </c>
      <c r="H51574">
        <v>29148.84</v>
      </c>
      <c r="I51574">
        <v>412.44</v>
      </c>
      <c r="J51574">
        <v>80394.98</v>
      </c>
      <c r="N51574">
        <v>31463.73</v>
      </c>
      <c r="O51574">
        <v>1.030385272</v>
      </c>
    </row>
    <row r="51575" spans="1:15" x14ac:dyDescent="0.35">
      <c r="A51575" s="1" t="s">
        <v>15</v>
      </c>
      <c r="B51575" s="1" t="s">
        <v>68</v>
      </c>
      <c r="C51575">
        <v>649521</v>
      </c>
      <c r="D51575">
        <v>2023</v>
      </c>
      <c r="E51575" s="1" t="s">
        <v>77</v>
      </c>
      <c r="F51575" s="2">
        <v>45158</v>
      </c>
      <c r="G51575">
        <v>331319.28000000003</v>
      </c>
      <c r="H51575">
        <v>17199.21</v>
      </c>
      <c r="I51575">
        <v>34.47</v>
      </c>
      <c r="J51575">
        <v>562791.72</v>
      </c>
      <c r="N51575">
        <v>106598.55</v>
      </c>
      <c r="O51575">
        <v>1.1541054879999999</v>
      </c>
    </row>
    <row r="51576" spans="1:15" x14ac:dyDescent="0.35">
      <c r="A51576" s="1" t="s">
        <v>15</v>
      </c>
      <c r="B51576" s="1" t="s">
        <v>85</v>
      </c>
      <c r="C51576">
        <v>137947</v>
      </c>
      <c r="D51576">
        <v>2023</v>
      </c>
      <c r="E51576" s="1" t="s">
        <v>77</v>
      </c>
      <c r="F51576" s="2">
        <v>45158</v>
      </c>
      <c r="G51576">
        <v>38025.46</v>
      </c>
      <c r="H51576">
        <v>37231.120000000003</v>
      </c>
      <c r="I51576">
        <v>15834.75</v>
      </c>
      <c r="J51576">
        <v>138475.59</v>
      </c>
      <c r="N51576">
        <v>20556.939999999999</v>
      </c>
      <c r="O51576">
        <v>0.99618198300000005</v>
      </c>
    </row>
    <row r="51577" spans="1:15" x14ac:dyDescent="0.35">
      <c r="A51577" s="1" t="s">
        <v>15</v>
      </c>
      <c r="B51577" s="1" t="s">
        <v>70</v>
      </c>
      <c r="C51577">
        <v>957516</v>
      </c>
      <c r="D51577">
        <v>2023</v>
      </c>
      <c r="E51577" s="1" t="s">
        <v>77</v>
      </c>
      <c r="F51577" s="2">
        <v>45158</v>
      </c>
      <c r="G51577">
        <v>580284.26</v>
      </c>
      <c r="H51577">
        <v>63271.62</v>
      </c>
      <c r="I51577">
        <v>11318.11</v>
      </c>
      <c r="J51577">
        <v>1016545.99</v>
      </c>
      <c r="N51577">
        <v>247991.19</v>
      </c>
      <c r="O51577">
        <v>0.94193121599999996</v>
      </c>
    </row>
    <row r="51578" spans="1:15" x14ac:dyDescent="0.35">
      <c r="A51578" s="1" t="s">
        <v>15</v>
      </c>
      <c r="B51578" s="1" t="s">
        <v>86</v>
      </c>
      <c r="C51578">
        <v>91539</v>
      </c>
      <c r="D51578">
        <v>2023</v>
      </c>
      <c r="E51578" s="1" t="s">
        <v>77</v>
      </c>
      <c r="F51578" s="2">
        <v>45158</v>
      </c>
      <c r="G51578">
        <v>38057.589999999997</v>
      </c>
      <c r="H51578">
        <v>28720.66</v>
      </c>
      <c r="I51578">
        <v>11.65</v>
      </c>
      <c r="J51578">
        <v>102508.44</v>
      </c>
      <c r="N51578">
        <v>14626.36</v>
      </c>
      <c r="O51578">
        <v>0.89298674</v>
      </c>
    </row>
    <row r="51579" spans="1:15" x14ac:dyDescent="0.35">
      <c r="A51579" s="1" t="s">
        <v>15</v>
      </c>
      <c r="B51579" s="1" t="s">
        <v>24</v>
      </c>
      <c r="C51579">
        <v>8238372</v>
      </c>
      <c r="D51579">
        <v>2023</v>
      </c>
      <c r="E51579" s="1" t="s">
        <v>77</v>
      </c>
      <c r="F51579" s="2">
        <v>45158</v>
      </c>
      <c r="G51579">
        <v>3209530</v>
      </c>
      <c r="H51579">
        <v>588417.42000000004</v>
      </c>
      <c r="I51579">
        <v>849059.73</v>
      </c>
      <c r="J51579">
        <v>6035596.5599999996</v>
      </c>
      <c r="N51579">
        <v>1033691.09</v>
      </c>
      <c r="O51579">
        <v>1.3649640430000001</v>
      </c>
    </row>
    <row r="51580" spans="1:15" x14ac:dyDescent="0.35">
      <c r="A51580" s="1" t="s">
        <v>15</v>
      </c>
      <c r="B51580" s="1" t="s">
        <v>33</v>
      </c>
      <c r="C51580">
        <v>4321307</v>
      </c>
      <c r="D51580">
        <v>2023</v>
      </c>
      <c r="E51580" s="1" t="s">
        <v>77</v>
      </c>
      <c r="F51580" s="2">
        <v>45158</v>
      </c>
      <c r="G51580">
        <v>1293446.53</v>
      </c>
      <c r="H51580">
        <v>975042.95</v>
      </c>
      <c r="I51580">
        <v>539566.9</v>
      </c>
      <c r="J51580">
        <v>4159320.04</v>
      </c>
      <c r="N51580">
        <v>872351.57</v>
      </c>
      <c r="O51580">
        <v>1.038945477</v>
      </c>
    </row>
    <row r="51581" spans="1:15" x14ac:dyDescent="0.35">
      <c r="A51581" s="1" t="s">
        <v>15</v>
      </c>
      <c r="B51581" s="1" t="s">
        <v>43</v>
      </c>
      <c r="C51581">
        <v>4375477</v>
      </c>
      <c r="D51581">
        <v>2023</v>
      </c>
      <c r="E51581" s="1" t="s">
        <v>77</v>
      </c>
      <c r="F51581" s="2">
        <v>45158</v>
      </c>
      <c r="G51581">
        <v>1373116.32</v>
      </c>
      <c r="H51581">
        <v>898703.3</v>
      </c>
      <c r="I51581">
        <v>14652.87</v>
      </c>
      <c r="J51581">
        <v>4202790.45</v>
      </c>
      <c r="N51581">
        <v>1148585.95</v>
      </c>
      <c r="O51581">
        <v>1.0410885830000001</v>
      </c>
    </row>
    <row r="51582" spans="1:15" x14ac:dyDescent="0.35">
      <c r="A51582" s="1" t="s">
        <v>15</v>
      </c>
      <c r="B51582" s="1" t="s">
        <v>47</v>
      </c>
      <c r="C51582">
        <v>5722016</v>
      </c>
      <c r="D51582">
        <v>2023</v>
      </c>
      <c r="E51582" s="1" t="s">
        <v>77</v>
      </c>
      <c r="F51582" s="2">
        <v>45158</v>
      </c>
      <c r="G51582">
        <v>994902.1</v>
      </c>
      <c r="H51582">
        <v>2004751.18</v>
      </c>
      <c r="I51582">
        <v>27315.79</v>
      </c>
      <c r="J51582">
        <v>4841561.0599999996</v>
      </c>
      <c r="N51582">
        <v>1574815.48</v>
      </c>
      <c r="O51582">
        <v>1.1818534279999999</v>
      </c>
    </row>
    <row r="51583" spans="1:15" x14ac:dyDescent="0.35">
      <c r="A51583" s="1" t="s">
        <v>15</v>
      </c>
      <c r="B51583" s="1" t="s">
        <v>53</v>
      </c>
      <c r="C51583">
        <v>1995774</v>
      </c>
      <c r="D51583">
        <v>2023</v>
      </c>
      <c r="E51583" s="1" t="s">
        <v>77</v>
      </c>
      <c r="F51583" s="2">
        <v>45158</v>
      </c>
      <c r="G51583">
        <v>850171.07</v>
      </c>
      <c r="H51583">
        <v>243089.4</v>
      </c>
      <c r="I51583">
        <v>69623.679999999993</v>
      </c>
      <c r="J51583">
        <v>1904600.77</v>
      </c>
      <c r="N51583">
        <v>308842.61</v>
      </c>
      <c r="O51583">
        <v>1.0478700489999999</v>
      </c>
    </row>
    <row r="51584" spans="1:15" x14ac:dyDescent="0.35">
      <c r="A51584" s="1" t="s">
        <v>15</v>
      </c>
      <c r="B51584" s="1" t="s">
        <v>63</v>
      </c>
      <c r="C51584">
        <v>5182050</v>
      </c>
      <c r="D51584">
        <v>2023</v>
      </c>
      <c r="E51584" s="1" t="s">
        <v>77</v>
      </c>
      <c r="F51584" s="2">
        <v>45158</v>
      </c>
      <c r="G51584">
        <v>2619079.61</v>
      </c>
      <c r="H51584">
        <v>693809.23</v>
      </c>
      <c r="I51584">
        <v>30716.26</v>
      </c>
      <c r="J51584">
        <v>5128465.55</v>
      </c>
      <c r="N51584">
        <v>793356.64</v>
      </c>
      <c r="O51584">
        <v>1.0104484890000001</v>
      </c>
    </row>
    <row r="51585" spans="1:15" x14ac:dyDescent="0.35">
      <c r="A51585" s="1" t="s">
        <v>15</v>
      </c>
      <c r="B51585" s="1" t="s">
        <v>64</v>
      </c>
      <c r="C51585">
        <v>5994499</v>
      </c>
      <c r="D51585">
        <v>2023</v>
      </c>
      <c r="E51585" s="1" t="s">
        <v>77</v>
      </c>
      <c r="F51585" s="2">
        <v>45158</v>
      </c>
      <c r="G51585">
        <v>2799554.02</v>
      </c>
      <c r="H51585">
        <v>498021.65</v>
      </c>
      <c r="I51585">
        <v>941.25</v>
      </c>
      <c r="J51585">
        <v>5185442.8499999996</v>
      </c>
      <c r="N51585">
        <v>1269181.77</v>
      </c>
      <c r="O51585">
        <v>1.1560244660000001</v>
      </c>
    </row>
    <row r="51586" spans="1:15" x14ac:dyDescent="0.35">
      <c r="A51586" s="1" t="s">
        <v>15</v>
      </c>
      <c r="B51586" s="1" t="s">
        <v>69</v>
      </c>
      <c r="C51586">
        <v>7892888</v>
      </c>
      <c r="D51586">
        <v>2023</v>
      </c>
      <c r="E51586" s="1" t="s">
        <v>77</v>
      </c>
      <c r="F51586" s="2">
        <v>45158</v>
      </c>
      <c r="G51586">
        <v>4428781.4800000004</v>
      </c>
      <c r="H51586">
        <v>1240888.83</v>
      </c>
      <c r="I51586">
        <v>114890.96</v>
      </c>
      <c r="J51586">
        <v>7274058.6100000003</v>
      </c>
      <c r="N51586">
        <v>1171946.1499999999</v>
      </c>
      <c r="O51586">
        <v>1.085073459</v>
      </c>
    </row>
    <row r="51587" spans="1:15" x14ac:dyDescent="0.35">
      <c r="A51587" s="1" t="s">
        <v>15</v>
      </c>
      <c r="B51587" s="1" t="s">
        <v>92</v>
      </c>
      <c r="C51587">
        <v>43722383</v>
      </c>
      <c r="D51587">
        <v>2023</v>
      </c>
      <c r="E51587" s="1" t="s">
        <v>77</v>
      </c>
      <c r="F51587" s="2">
        <v>45158</v>
      </c>
      <c r="G51587">
        <v>17568581.140000001</v>
      </c>
      <c r="H51587">
        <v>7142723.9500000002</v>
      </c>
      <c r="I51587">
        <v>1646767.44</v>
      </c>
      <c r="J51587">
        <v>38731835.869999997</v>
      </c>
      <c r="N51587">
        <v>8172771.25</v>
      </c>
      <c r="O51587">
        <v>1.1288487060000001</v>
      </c>
    </row>
    <row r="51588" spans="1:15" x14ac:dyDescent="0.35">
      <c r="A51588" s="1" t="s">
        <v>18</v>
      </c>
      <c r="B51588" s="1" t="s">
        <v>16</v>
      </c>
      <c r="C51588">
        <v>5382</v>
      </c>
      <c r="D51588">
        <v>2023</v>
      </c>
      <c r="E51588" s="1" t="s">
        <v>77</v>
      </c>
      <c r="F51588" s="2">
        <v>45158</v>
      </c>
      <c r="G51588">
        <v>268.57</v>
      </c>
      <c r="H51588">
        <v>267.83999999999997</v>
      </c>
      <c r="I51588">
        <v>0</v>
      </c>
      <c r="J51588">
        <v>3280.07</v>
      </c>
      <c r="N51588">
        <v>2017.19</v>
      </c>
      <c r="O51588">
        <v>1.6408721369999999</v>
      </c>
    </row>
    <row r="51589" spans="1:15" x14ac:dyDescent="0.35">
      <c r="A51589" s="1" t="s">
        <v>18</v>
      </c>
      <c r="B51589" s="1" t="s">
        <v>19</v>
      </c>
      <c r="C51589">
        <v>35873</v>
      </c>
      <c r="D51589">
        <v>2023</v>
      </c>
      <c r="E51589" s="1" t="s">
        <v>77</v>
      </c>
      <c r="F51589" s="2">
        <v>45158</v>
      </c>
      <c r="G51589">
        <v>70.94</v>
      </c>
      <c r="H51589">
        <v>10389.84</v>
      </c>
      <c r="I51589">
        <v>0</v>
      </c>
      <c r="J51589">
        <v>19963.48</v>
      </c>
      <c r="N51589">
        <v>8649.0499999999993</v>
      </c>
      <c r="O51589">
        <v>1.7969383050000001</v>
      </c>
    </row>
    <row r="51590" spans="1:15" x14ac:dyDescent="0.35">
      <c r="A51590" s="1" t="s">
        <v>18</v>
      </c>
      <c r="B51590" s="1" t="s">
        <v>20</v>
      </c>
      <c r="C51590">
        <v>72663</v>
      </c>
      <c r="D51590">
        <v>2023</v>
      </c>
      <c r="E51590" s="1" t="s">
        <v>77</v>
      </c>
      <c r="F51590" s="2">
        <v>45158</v>
      </c>
      <c r="G51590">
        <v>1042.27</v>
      </c>
      <c r="H51590">
        <v>7316.65</v>
      </c>
      <c r="I51590">
        <v>2.3199999999999998</v>
      </c>
      <c r="J51590">
        <v>44108.45</v>
      </c>
      <c r="N51590">
        <v>24369.25</v>
      </c>
      <c r="O51590">
        <v>1.647369828</v>
      </c>
    </row>
    <row r="51591" spans="1:15" x14ac:dyDescent="0.35">
      <c r="A51591" s="1" t="s">
        <v>18</v>
      </c>
      <c r="B51591" s="1" t="s">
        <v>82</v>
      </c>
      <c r="C51591">
        <v>15945</v>
      </c>
      <c r="D51591">
        <v>2023</v>
      </c>
      <c r="E51591" s="1" t="s">
        <v>77</v>
      </c>
      <c r="F51591" s="2">
        <v>45158</v>
      </c>
      <c r="G51591">
        <v>92.59</v>
      </c>
      <c r="H51591">
        <v>488.81</v>
      </c>
      <c r="I51591">
        <v>0</v>
      </c>
      <c r="J51591">
        <v>11902.12</v>
      </c>
      <c r="N51591">
        <v>10829.53</v>
      </c>
      <c r="O51591">
        <v>1.339655222</v>
      </c>
    </row>
    <row r="51592" spans="1:15" x14ac:dyDescent="0.35">
      <c r="A51592" s="1" t="s">
        <v>18</v>
      </c>
      <c r="B51592" s="1" t="s">
        <v>21</v>
      </c>
      <c r="C51592">
        <v>11640</v>
      </c>
      <c r="D51592">
        <v>2023</v>
      </c>
      <c r="E51592" s="1" t="s">
        <v>77</v>
      </c>
      <c r="F51592" s="2">
        <v>45158</v>
      </c>
      <c r="G51592">
        <v>3.59</v>
      </c>
      <c r="H51592">
        <v>3856.61</v>
      </c>
      <c r="I51592">
        <v>0</v>
      </c>
      <c r="J51592">
        <v>5039.3500000000004</v>
      </c>
      <c r="N51592">
        <v>1179.1500000000001</v>
      </c>
      <c r="O51592">
        <v>2.3097525810000001</v>
      </c>
    </row>
    <row r="51593" spans="1:15" x14ac:dyDescent="0.35">
      <c r="A51593" s="1" t="s">
        <v>18</v>
      </c>
      <c r="B51593" s="1" t="s">
        <v>22</v>
      </c>
      <c r="C51593">
        <v>47487</v>
      </c>
      <c r="D51593">
        <v>2023</v>
      </c>
      <c r="E51593" s="1" t="s">
        <v>77</v>
      </c>
      <c r="F51593" s="2">
        <v>45158</v>
      </c>
      <c r="G51593">
        <v>225.78</v>
      </c>
      <c r="H51593">
        <v>1608.49</v>
      </c>
      <c r="I51593">
        <v>0</v>
      </c>
      <c r="J51593">
        <v>29851.94</v>
      </c>
      <c r="N51593">
        <v>17900.900000000001</v>
      </c>
      <c r="O51593">
        <v>1.5907403579999999</v>
      </c>
    </row>
    <row r="51594" spans="1:15" x14ac:dyDescent="0.35">
      <c r="A51594" s="1" t="s">
        <v>18</v>
      </c>
      <c r="B51594" s="1" t="s">
        <v>23</v>
      </c>
      <c r="C51594">
        <v>21982</v>
      </c>
      <c r="D51594">
        <v>2023</v>
      </c>
      <c r="E51594" s="1" t="s">
        <v>77</v>
      </c>
      <c r="F51594" s="2">
        <v>45158</v>
      </c>
      <c r="G51594">
        <v>349.96</v>
      </c>
      <c r="H51594">
        <v>92.42</v>
      </c>
      <c r="I51594">
        <v>0</v>
      </c>
      <c r="J51594">
        <v>13791</v>
      </c>
      <c r="N51594">
        <v>12556.8</v>
      </c>
      <c r="O51594">
        <v>1.5939029899999999</v>
      </c>
    </row>
    <row r="51595" spans="1:15" x14ac:dyDescent="0.35">
      <c r="A51595" s="1" t="s">
        <v>18</v>
      </c>
      <c r="B51595" s="1" t="s">
        <v>25</v>
      </c>
      <c r="C51595">
        <v>35987</v>
      </c>
      <c r="D51595">
        <v>2023</v>
      </c>
      <c r="E51595" s="1" t="s">
        <v>77</v>
      </c>
      <c r="F51595" s="2">
        <v>45158</v>
      </c>
      <c r="G51595">
        <v>84.1</v>
      </c>
      <c r="H51595">
        <v>4780.5200000000004</v>
      </c>
      <c r="I51595">
        <v>6.62</v>
      </c>
      <c r="J51595">
        <v>22608.58</v>
      </c>
      <c r="N51595">
        <v>15908.36</v>
      </c>
      <c r="O51595">
        <v>1.591743862</v>
      </c>
    </row>
    <row r="51596" spans="1:15" x14ac:dyDescent="0.35">
      <c r="A51596" s="1" t="s">
        <v>18</v>
      </c>
      <c r="B51596" s="1" t="s">
        <v>26</v>
      </c>
      <c r="C51596">
        <v>65545</v>
      </c>
      <c r="D51596">
        <v>2023</v>
      </c>
      <c r="E51596" s="1" t="s">
        <v>77</v>
      </c>
      <c r="F51596" s="2">
        <v>45158</v>
      </c>
      <c r="G51596">
        <v>758.07</v>
      </c>
      <c r="H51596">
        <v>22998.19</v>
      </c>
      <c r="I51596">
        <v>0</v>
      </c>
      <c r="J51596">
        <v>39316.239999999998</v>
      </c>
      <c r="N51596">
        <v>11041.43</v>
      </c>
      <c r="O51596">
        <v>1.667134524</v>
      </c>
    </row>
    <row r="51597" spans="1:15" x14ac:dyDescent="0.35">
      <c r="A51597" s="1" t="s">
        <v>18</v>
      </c>
      <c r="B51597" s="1" t="s">
        <v>27</v>
      </c>
      <c r="C51597">
        <v>24383</v>
      </c>
      <c r="D51597">
        <v>2023</v>
      </c>
      <c r="E51597" s="1" t="s">
        <v>77</v>
      </c>
      <c r="F51597" s="2">
        <v>45158</v>
      </c>
      <c r="G51597">
        <v>47.64</v>
      </c>
      <c r="H51597">
        <v>9069.7900000000009</v>
      </c>
      <c r="I51597">
        <v>0</v>
      </c>
      <c r="J51597">
        <v>12058.82</v>
      </c>
      <c r="N51597">
        <v>1687.29</v>
      </c>
      <c r="O51597">
        <v>2.0219798139999998</v>
      </c>
    </row>
    <row r="51598" spans="1:15" x14ac:dyDescent="0.35">
      <c r="A51598" s="1" t="s">
        <v>18</v>
      </c>
      <c r="B51598" s="1" t="s">
        <v>28</v>
      </c>
      <c r="C51598">
        <v>16747</v>
      </c>
      <c r="D51598">
        <v>2023</v>
      </c>
      <c r="E51598" s="1" t="s">
        <v>77</v>
      </c>
      <c r="F51598" s="2">
        <v>45158</v>
      </c>
      <c r="G51598">
        <v>1073.5999999999999</v>
      </c>
      <c r="H51598">
        <v>4969.45</v>
      </c>
      <c r="I51598">
        <v>0</v>
      </c>
      <c r="J51598">
        <v>8580.9500000000007</v>
      </c>
      <c r="N51598">
        <v>1603.54</v>
      </c>
      <c r="O51598">
        <v>1.951697405</v>
      </c>
    </row>
    <row r="51599" spans="1:15" x14ac:dyDescent="0.35">
      <c r="A51599" s="1" t="s">
        <v>18</v>
      </c>
      <c r="B51599" s="1" t="s">
        <v>29</v>
      </c>
      <c r="C51599">
        <v>50153</v>
      </c>
      <c r="D51599">
        <v>2023</v>
      </c>
      <c r="E51599" s="1" t="s">
        <v>77</v>
      </c>
      <c r="F51599" s="2">
        <v>45158</v>
      </c>
      <c r="G51599">
        <v>18034.169999999998</v>
      </c>
      <c r="H51599">
        <v>816.15</v>
      </c>
      <c r="I51599">
        <v>0</v>
      </c>
      <c r="J51599">
        <v>35464.17</v>
      </c>
      <c r="N51599">
        <v>13485.9</v>
      </c>
      <c r="O51599">
        <v>1.414194781</v>
      </c>
    </row>
    <row r="51600" spans="1:15" x14ac:dyDescent="0.35">
      <c r="A51600" s="1" t="s">
        <v>18</v>
      </c>
      <c r="B51600" s="1" t="s">
        <v>30</v>
      </c>
      <c r="C51600">
        <v>83761</v>
      </c>
      <c r="D51600">
        <v>2023</v>
      </c>
      <c r="E51600" s="1" t="s">
        <v>77</v>
      </c>
      <c r="F51600" s="2">
        <v>45158</v>
      </c>
      <c r="G51600">
        <v>42367.31</v>
      </c>
      <c r="H51600">
        <v>872.03</v>
      </c>
      <c r="I51600">
        <v>0</v>
      </c>
      <c r="J51600">
        <v>50845.67</v>
      </c>
      <c r="N51600">
        <v>5416.03</v>
      </c>
      <c r="O51600">
        <v>1.6473638079999999</v>
      </c>
    </row>
    <row r="51601" spans="1:15" x14ac:dyDescent="0.35">
      <c r="A51601" s="1" t="s">
        <v>18</v>
      </c>
      <c r="B51601" s="1" t="s">
        <v>31</v>
      </c>
      <c r="C51601">
        <v>22153</v>
      </c>
      <c r="D51601">
        <v>2023</v>
      </c>
      <c r="E51601" s="1" t="s">
        <v>77</v>
      </c>
      <c r="F51601" s="2">
        <v>45158</v>
      </c>
      <c r="G51601">
        <v>198.29</v>
      </c>
      <c r="H51601">
        <v>7493.25</v>
      </c>
      <c r="I51601">
        <v>0</v>
      </c>
      <c r="J51601">
        <v>13187.69</v>
      </c>
      <c r="N51601">
        <v>4236.54</v>
      </c>
      <c r="O51601">
        <v>1.6798574159999999</v>
      </c>
    </row>
    <row r="51602" spans="1:15" x14ac:dyDescent="0.35">
      <c r="A51602" s="1" t="s">
        <v>18</v>
      </c>
      <c r="B51602" s="1" t="s">
        <v>32</v>
      </c>
      <c r="C51602">
        <v>7693</v>
      </c>
      <c r="D51602">
        <v>2023</v>
      </c>
      <c r="E51602" s="1" t="s">
        <v>77</v>
      </c>
      <c r="F51602" s="2">
        <v>45158</v>
      </c>
      <c r="G51602">
        <v>7.19</v>
      </c>
      <c r="H51602">
        <v>412.1</v>
      </c>
      <c r="I51602">
        <v>0</v>
      </c>
      <c r="J51602">
        <v>5011.45</v>
      </c>
      <c r="N51602">
        <v>3617.42</v>
      </c>
      <c r="O51602">
        <v>1.535111157</v>
      </c>
    </row>
    <row r="51603" spans="1:15" x14ac:dyDescent="0.35">
      <c r="A51603" s="1" t="s">
        <v>18</v>
      </c>
      <c r="B51603" s="1" t="s">
        <v>34</v>
      </c>
      <c r="C51603">
        <v>26008</v>
      </c>
      <c r="D51603">
        <v>2023</v>
      </c>
      <c r="E51603" s="1" t="s">
        <v>77</v>
      </c>
      <c r="F51603" s="2">
        <v>45158</v>
      </c>
      <c r="G51603">
        <v>188.04</v>
      </c>
      <c r="H51603">
        <v>478.31</v>
      </c>
      <c r="I51603">
        <v>0</v>
      </c>
      <c r="J51603">
        <v>17232.27</v>
      </c>
      <c r="N51603">
        <v>13824.78</v>
      </c>
      <c r="O51603">
        <v>1.5092726540000001</v>
      </c>
    </row>
    <row r="51604" spans="1:15" x14ac:dyDescent="0.35">
      <c r="A51604" s="1" t="s">
        <v>18</v>
      </c>
      <c r="B51604" s="1" t="s">
        <v>35</v>
      </c>
      <c r="C51604">
        <v>29541</v>
      </c>
      <c r="D51604">
        <v>2023</v>
      </c>
      <c r="E51604" s="1" t="s">
        <v>77</v>
      </c>
      <c r="F51604" s="2">
        <v>45158</v>
      </c>
      <c r="G51604">
        <v>370.51</v>
      </c>
      <c r="H51604">
        <v>4864.25</v>
      </c>
      <c r="I51604">
        <v>0</v>
      </c>
      <c r="J51604">
        <v>15643.12</v>
      </c>
      <c r="N51604">
        <v>4229.1499999999996</v>
      </c>
      <c r="O51604">
        <v>1.8884273309999999</v>
      </c>
    </row>
    <row r="51605" spans="1:15" x14ac:dyDescent="0.35">
      <c r="A51605" s="1" t="s">
        <v>18</v>
      </c>
      <c r="B51605" s="1" t="s">
        <v>36</v>
      </c>
      <c r="C51605">
        <v>33986</v>
      </c>
      <c r="D51605">
        <v>2023</v>
      </c>
      <c r="E51605" s="1" t="s">
        <v>77</v>
      </c>
      <c r="F51605" s="2">
        <v>45158</v>
      </c>
      <c r="G51605">
        <v>14731.7</v>
      </c>
      <c r="H51605">
        <v>141.81</v>
      </c>
      <c r="I51605">
        <v>0</v>
      </c>
      <c r="J51605">
        <v>23182.82</v>
      </c>
      <c r="N51605">
        <v>7773.81</v>
      </c>
      <c r="O51605">
        <v>1.465999133</v>
      </c>
    </row>
    <row r="51606" spans="1:15" x14ac:dyDescent="0.35">
      <c r="A51606" s="1" t="s">
        <v>18</v>
      </c>
      <c r="B51606" s="1" t="s">
        <v>37</v>
      </c>
      <c r="C51606">
        <v>15684</v>
      </c>
      <c r="D51606">
        <v>2023</v>
      </c>
      <c r="E51606" s="1" t="s">
        <v>77</v>
      </c>
      <c r="F51606" s="2">
        <v>45158</v>
      </c>
      <c r="G51606">
        <v>184.78</v>
      </c>
      <c r="H51606">
        <v>4546.4799999999996</v>
      </c>
      <c r="I51606">
        <v>0</v>
      </c>
      <c r="J51606">
        <v>8583.4599999999991</v>
      </c>
      <c r="N51606">
        <v>1942.11</v>
      </c>
      <c r="O51606">
        <v>1.8272875829999999</v>
      </c>
    </row>
    <row r="51607" spans="1:15" x14ac:dyDescent="0.35">
      <c r="A51607" s="1" t="s">
        <v>18</v>
      </c>
      <c r="B51607" s="1" t="s">
        <v>38</v>
      </c>
      <c r="C51607">
        <v>15287</v>
      </c>
      <c r="D51607">
        <v>2023</v>
      </c>
      <c r="E51607" s="1" t="s">
        <v>77</v>
      </c>
      <c r="F51607" s="2">
        <v>45158</v>
      </c>
      <c r="G51607">
        <v>109.07</v>
      </c>
      <c r="H51607">
        <v>180.42</v>
      </c>
      <c r="I51607">
        <v>0</v>
      </c>
      <c r="J51607">
        <v>8142.69</v>
      </c>
      <c r="N51607">
        <v>7330.3</v>
      </c>
      <c r="O51607">
        <v>1.877422871</v>
      </c>
    </row>
    <row r="51608" spans="1:15" x14ac:dyDescent="0.35">
      <c r="A51608" s="1" t="s">
        <v>18</v>
      </c>
      <c r="B51608" s="1" t="s">
        <v>39</v>
      </c>
      <c r="C51608">
        <v>25837</v>
      </c>
      <c r="D51608">
        <v>2023</v>
      </c>
      <c r="E51608" s="1" t="s">
        <v>77</v>
      </c>
      <c r="F51608" s="2">
        <v>45158</v>
      </c>
      <c r="G51608">
        <v>5206.7299999999996</v>
      </c>
      <c r="H51608">
        <v>3903.07</v>
      </c>
      <c r="I51608">
        <v>0</v>
      </c>
      <c r="J51608">
        <v>15833.87</v>
      </c>
      <c r="N51608">
        <v>6724.07</v>
      </c>
      <c r="O51608">
        <v>1.631750475</v>
      </c>
    </row>
    <row r="51609" spans="1:15" x14ac:dyDescent="0.35">
      <c r="A51609" s="1" t="s">
        <v>18</v>
      </c>
      <c r="B51609" s="1" t="s">
        <v>40</v>
      </c>
      <c r="C51609">
        <v>239162</v>
      </c>
      <c r="D51609">
        <v>2023</v>
      </c>
      <c r="E51609" s="1" t="s">
        <v>77</v>
      </c>
      <c r="F51609" s="2">
        <v>45158</v>
      </c>
      <c r="G51609">
        <v>84790.69</v>
      </c>
      <c r="H51609">
        <v>2814.87</v>
      </c>
      <c r="I51609">
        <v>0</v>
      </c>
      <c r="J51609">
        <v>131869.70000000001</v>
      </c>
      <c r="N51609">
        <v>30074.51</v>
      </c>
      <c r="O51609">
        <v>1.813623695</v>
      </c>
    </row>
    <row r="51610" spans="1:15" x14ac:dyDescent="0.35">
      <c r="A51610" s="1" t="s">
        <v>18</v>
      </c>
      <c r="B51610" s="1" t="s">
        <v>41</v>
      </c>
      <c r="C51610">
        <v>10234</v>
      </c>
      <c r="D51610">
        <v>2023</v>
      </c>
      <c r="E51610" s="1" t="s">
        <v>77</v>
      </c>
      <c r="F51610" s="2">
        <v>45158</v>
      </c>
      <c r="G51610">
        <v>20.79</v>
      </c>
      <c r="H51610">
        <v>3552.02</v>
      </c>
      <c r="I51610">
        <v>0</v>
      </c>
      <c r="J51610">
        <v>5757.39</v>
      </c>
      <c r="N51610">
        <v>2184.59</v>
      </c>
      <c r="O51610">
        <v>1.777603058</v>
      </c>
    </row>
    <row r="51611" spans="1:15" x14ac:dyDescent="0.35">
      <c r="A51611" s="1" t="s">
        <v>18</v>
      </c>
      <c r="B51611" s="1" t="s">
        <v>87</v>
      </c>
      <c r="C51611">
        <v>54336</v>
      </c>
      <c r="D51611">
        <v>2023</v>
      </c>
      <c r="E51611" s="1" t="s">
        <v>77</v>
      </c>
      <c r="F51611" s="2">
        <v>45158</v>
      </c>
      <c r="G51611">
        <v>338.12</v>
      </c>
      <c r="H51611">
        <v>333.99</v>
      </c>
      <c r="I51611">
        <v>0</v>
      </c>
      <c r="J51611">
        <v>30775.97</v>
      </c>
      <c r="N51611">
        <v>25333.89</v>
      </c>
      <c r="O51611">
        <v>1.7655205490000001</v>
      </c>
    </row>
    <row r="51612" spans="1:15" x14ac:dyDescent="0.35">
      <c r="A51612" s="1" t="s">
        <v>18</v>
      </c>
      <c r="B51612" s="1" t="s">
        <v>44</v>
      </c>
      <c r="C51612">
        <v>21745</v>
      </c>
      <c r="D51612">
        <v>2023</v>
      </c>
      <c r="E51612" s="1" t="s">
        <v>77</v>
      </c>
      <c r="F51612" s="2">
        <v>45158</v>
      </c>
      <c r="G51612">
        <v>89.99</v>
      </c>
      <c r="H51612">
        <v>5574.03</v>
      </c>
      <c r="I51612">
        <v>0</v>
      </c>
      <c r="J51612">
        <v>12764.53</v>
      </c>
      <c r="N51612">
        <v>7100.51</v>
      </c>
      <c r="O51612">
        <v>1.7035605190000001</v>
      </c>
    </row>
    <row r="51613" spans="1:15" x14ac:dyDescent="0.35">
      <c r="A51613" s="1" t="s">
        <v>18</v>
      </c>
      <c r="B51613" s="1" t="s">
        <v>48</v>
      </c>
      <c r="C51613">
        <v>25644</v>
      </c>
      <c r="D51613">
        <v>2023</v>
      </c>
      <c r="E51613" s="1" t="s">
        <v>77</v>
      </c>
      <c r="F51613" s="2">
        <v>45158</v>
      </c>
      <c r="G51613">
        <v>2172.13</v>
      </c>
      <c r="H51613">
        <v>356.53</v>
      </c>
      <c r="I51613">
        <v>0</v>
      </c>
      <c r="J51613">
        <v>15889.88</v>
      </c>
      <c r="N51613">
        <v>10466.799999999999</v>
      </c>
      <c r="O51613">
        <v>1.6138376379999999</v>
      </c>
    </row>
    <row r="51614" spans="1:15" x14ac:dyDescent="0.35">
      <c r="A51614" s="1" t="s">
        <v>18</v>
      </c>
      <c r="B51614" s="1" t="s">
        <v>45</v>
      </c>
      <c r="C51614">
        <v>15954</v>
      </c>
      <c r="D51614">
        <v>2023</v>
      </c>
      <c r="E51614" s="1" t="s">
        <v>77</v>
      </c>
      <c r="F51614" s="2">
        <v>45158</v>
      </c>
      <c r="G51614">
        <v>229.84</v>
      </c>
      <c r="H51614">
        <v>13.5</v>
      </c>
      <c r="I51614">
        <v>0</v>
      </c>
      <c r="J51614">
        <v>11100.27</v>
      </c>
      <c r="N51614">
        <v>10494.69</v>
      </c>
      <c r="O51614">
        <v>1.4373073439999999</v>
      </c>
    </row>
    <row r="51615" spans="1:15" x14ac:dyDescent="0.35">
      <c r="A51615" s="1" t="s">
        <v>18</v>
      </c>
      <c r="B51615" s="1" t="s">
        <v>46</v>
      </c>
      <c r="C51615">
        <v>143033</v>
      </c>
      <c r="D51615">
        <v>2023</v>
      </c>
      <c r="E51615" s="1" t="s">
        <v>77</v>
      </c>
      <c r="F51615" s="2">
        <v>45158</v>
      </c>
      <c r="G51615">
        <v>5078.3599999999997</v>
      </c>
      <c r="H51615">
        <v>7154.26</v>
      </c>
      <c r="I51615">
        <v>0</v>
      </c>
      <c r="J51615">
        <v>85881.37</v>
      </c>
      <c r="N51615">
        <v>34745.86</v>
      </c>
      <c r="O51615">
        <v>1.665468776</v>
      </c>
    </row>
    <row r="51616" spans="1:15" x14ac:dyDescent="0.35">
      <c r="A51616" s="1" t="s">
        <v>18</v>
      </c>
      <c r="B51616" s="1" t="s">
        <v>49</v>
      </c>
      <c r="C51616">
        <v>42412</v>
      </c>
      <c r="D51616">
        <v>2023</v>
      </c>
      <c r="E51616" s="1" t="s">
        <v>77</v>
      </c>
      <c r="F51616" s="2">
        <v>45158</v>
      </c>
      <c r="G51616">
        <v>326.11</v>
      </c>
      <c r="H51616">
        <v>61.95</v>
      </c>
      <c r="I51616">
        <v>0</v>
      </c>
      <c r="J51616">
        <v>26326.94</v>
      </c>
      <c r="N51616">
        <v>24329.23</v>
      </c>
      <c r="O51616">
        <v>1.6109567140000001</v>
      </c>
    </row>
    <row r="51617" spans="1:15" x14ac:dyDescent="0.35">
      <c r="A51617" s="1" t="s">
        <v>18</v>
      </c>
      <c r="B51617" s="1" t="s">
        <v>83</v>
      </c>
      <c r="C51617">
        <v>7293</v>
      </c>
      <c r="D51617">
        <v>2023</v>
      </c>
      <c r="E51617" s="1" t="s">
        <v>77</v>
      </c>
      <c r="F51617" s="2">
        <v>45158</v>
      </c>
      <c r="G51617">
        <v>5.68</v>
      </c>
      <c r="H51617">
        <v>1472.83</v>
      </c>
      <c r="I51617">
        <v>0</v>
      </c>
      <c r="J51617">
        <v>4430.8599999999997</v>
      </c>
      <c r="N51617">
        <v>2180.6</v>
      </c>
      <c r="O51617">
        <v>1.646042912</v>
      </c>
    </row>
    <row r="51618" spans="1:15" x14ac:dyDescent="0.35">
      <c r="A51618" s="1" t="s">
        <v>18</v>
      </c>
      <c r="B51618" s="1" t="s">
        <v>50</v>
      </c>
      <c r="C51618">
        <v>48897</v>
      </c>
      <c r="D51618">
        <v>2023</v>
      </c>
      <c r="E51618" s="1" t="s">
        <v>77</v>
      </c>
      <c r="F51618" s="2">
        <v>45158</v>
      </c>
      <c r="G51618">
        <v>1755.27</v>
      </c>
      <c r="H51618">
        <v>2811.6</v>
      </c>
      <c r="I51618">
        <v>0</v>
      </c>
      <c r="J51618">
        <v>30694.74</v>
      </c>
      <c r="N51618">
        <v>18955.900000000001</v>
      </c>
      <c r="O51618">
        <v>1.5930122739999999</v>
      </c>
    </row>
    <row r="51619" spans="1:15" x14ac:dyDescent="0.35">
      <c r="A51619" s="1" t="s">
        <v>18</v>
      </c>
      <c r="B51619" s="1" t="s">
        <v>51</v>
      </c>
      <c r="C51619">
        <v>43594</v>
      </c>
      <c r="D51619">
        <v>2023</v>
      </c>
      <c r="E51619" s="1" t="s">
        <v>77</v>
      </c>
      <c r="F51619" s="2">
        <v>45158</v>
      </c>
      <c r="G51619">
        <v>8748.98</v>
      </c>
      <c r="H51619">
        <v>7115.05</v>
      </c>
      <c r="I51619">
        <v>0</v>
      </c>
      <c r="J51619">
        <v>22758.07</v>
      </c>
      <c r="N51619">
        <v>5589.94</v>
      </c>
      <c r="O51619">
        <v>1.915557696</v>
      </c>
    </row>
    <row r="51620" spans="1:15" x14ac:dyDescent="0.35">
      <c r="A51620" s="1" t="s">
        <v>18</v>
      </c>
      <c r="B51620" s="1" t="s">
        <v>52</v>
      </c>
      <c r="C51620">
        <v>7671</v>
      </c>
      <c r="D51620">
        <v>2023</v>
      </c>
      <c r="E51620" s="1" t="s">
        <v>77</v>
      </c>
      <c r="F51620" s="2">
        <v>45158</v>
      </c>
      <c r="G51620">
        <v>1554.05</v>
      </c>
      <c r="H51620">
        <v>2.83</v>
      </c>
      <c r="I51620">
        <v>0</v>
      </c>
      <c r="J51620">
        <v>4208.55</v>
      </c>
      <c r="N51620">
        <v>830.97</v>
      </c>
      <c r="O51620">
        <v>1.8226837979999999</v>
      </c>
    </row>
    <row r="51621" spans="1:15" x14ac:dyDescent="0.35">
      <c r="A51621" s="1" t="s">
        <v>18</v>
      </c>
      <c r="B51621" s="1" t="s">
        <v>54</v>
      </c>
      <c r="C51621">
        <v>71598</v>
      </c>
      <c r="D51621">
        <v>2023</v>
      </c>
      <c r="E51621" s="1" t="s">
        <v>77</v>
      </c>
      <c r="F51621" s="2">
        <v>45158</v>
      </c>
      <c r="G51621">
        <v>2961.31</v>
      </c>
      <c r="H51621">
        <v>25268.94</v>
      </c>
      <c r="I51621">
        <v>4.1399999999999997</v>
      </c>
      <c r="J51621">
        <v>30947.46</v>
      </c>
      <c r="N51621">
        <v>2360.27</v>
      </c>
      <c r="O51621">
        <v>2.3135279959999999</v>
      </c>
    </row>
    <row r="51622" spans="1:15" x14ac:dyDescent="0.35">
      <c r="A51622" s="1" t="s">
        <v>18</v>
      </c>
      <c r="B51622" s="1" t="s">
        <v>84</v>
      </c>
      <c r="C51622">
        <v>6897</v>
      </c>
      <c r="D51622">
        <v>2023</v>
      </c>
      <c r="E51622" s="1" t="s">
        <v>77</v>
      </c>
      <c r="F51622" s="2">
        <v>45158</v>
      </c>
      <c r="G51622">
        <v>1.89</v>
      </c>
      <c r="H51622">
        <v>12.43</v>
      </c>
      <c r="I51622">
        <v>0</v>
      </c>
      <c r="J51622">
        <v>4513.68</v>
      </c>
      <c r="N51622">
        <v>2029.92</v>
      </c>
      <c r="O51622">
        <v>1.5279476670000001</v>
      </c>
    </row>
    <row r="51623" spans="1:15" x14ac:dyDescent="0.35">
      <c r="A51623" s="1" t="s">
        <v>18</v>
      </c>
      <c r="B51623" s="1" t="s">
        <v>55</v>
      </c>
      <c r="C51623">
        <v>51510</v>
      </c>
      <c r="D51623">
        <v>2023</v>
      </c>
      <c r="E51623" s="1" t="s">
        <v>77</v>
      </c>
      <c r="F51623" s="2">
        <v>45158</v>
      </c>
      <c r="G51623">
        <v>356.76</v>
      </c>
      <c r="H51623">
        <v>4380.8599999999997</v>
      </c>
      <c r="I51623">
        <v>5.33</v>
      </c>
      <c r="J51623">
        <v>32995.519999999997</v>
      </c>
      <c r="N51623">
        <v>22629.82</v>
      </c>
      <c r="O51623">
        <v>1.56110722</v>
      </c>
    </row>
    <row r="51624" spans="1:15" x14ac:dyDescent="0.35">
      <c r="A51624" s="1" t="s">
        <v>18</v>
      </c>
      <c r="B51624" s="1" t="s">
        <v>56</v>
      </c>
      <c r="C51624">
        <v>33758</v>
      </c>
      <c r="D51624">
        <v>2023</v>
      </c>
      <c r="E51624" s="1" t="s">
        <v>77</v>
      </c>
      <c r="F51624" s="2">
        <v>45158</v>
      </c>
      <c r="G51624">
        <v>14.18</v>
      </c>
      <c r="H51624">
        <v>4259.82</v>
      </c>
      <c r="I51624">
        <v>2.14</v>
      </c>
      <c r="J51624">
        <v>22712.97</v>
      </c>
      <c r="N51624">
        <v>14106.38</v>
      </c>
      <c r="O51624">
        <v>1.486267089</v>
      </c>
    </row>
    <row r="51625" spans="1:15" x14ac:dyDescent="0.35">
      <c r="A51625" s="1" t="s">
        <v>18</v>
      </c>
      <c r="B51625" s="1" t="s">
        <v>57</v>
      </c>
      <c r="C51625">
        <v>17345</v>
      </c>
      <c r="D51625">
        <v>2023</v>
      </c>
      <c r="E51625" s="1" t="s">
        <v>77</v>
      </c>
      <c r="F51625" s="2">
        <v>45158</v>
      </c>
      <c r="G51625">
        <v>6.82</v>
      </c>
      <c r="H51625">
        <v>3779.16</v>
      </c>
      <c r="I51625">
        <v>0</v>
      </c>
      <c r="J51625">
        <v>10512.95</v>
      </c>
      <c r="N51625">
        <v>4978.7299999999996</v>
      </c>
      <c r="O51625">
        <v>1.649850791</v>
      </c>
    </row>
    <row r="51626" spans="1:15" x14ac:dyDescent="0.35">
      <c r="A51626" s="1" t="s">
        <v>18</v>
      </c>
      <c r="B51626" s="1" t="s">
        <v>58</v>
      </c>
      <c r="C51626">
        <v>33479</v>
      </c>
      <c r="D51626">
        <v>2023</v>
      </c>
      <c r="E51626" s="1" t="s">
        <v>77</v>
      </c>
      <c r="F51626" s="2">
        <v>45158</v>
      </c>
      <c r="G51626">
        <v>4791.83</v>
      </c>
      <c r="H51626">
        <v>1750.64</v>
      </c>
      <c r="I51626">
        <v>0</v>
      </c>
      <c r="J51626">
        <v>21317.16</v>
      </c>
      <c r="N51626">
        <v>14774.68</v>
      </c>
      <c r="O51626">
        <v>1.570523146</v>
      </c>
    </row>
    <row r="51627" spans="1:15" x14ac:dyDescent="0.35">
      <c r="A51627" s="1" t="s">
        <v>18</v>
      </c>
      <c r="B51627" s="1" t="s">
        <v>59</v>
      </c>
      <c r="C51627">
        <v>47541</v>
      </c>
      <c r="D51627">
        <v>2023</v>
      </c>
      <c r="E51627" s="1" t="s">
        <v>77</v>
      </c>
      <c r="F51627" s="2">
        <v>45158</v>
      </c>
      <c r="G51627">
        <v>15400.7</v>
      </c>
      <c r="H51627">
        <v>908.09</v>
      </c>
      <c r="I51627">
        <v>0</v>
      </c>
      <c r="J51627">
        <v>22577.29</v>
      </c>
      <c r="N51627">
        <v>3436.65</v>
      </c>
      <c r="O51627">
        <v>2.1057165389999999</v>
      </c>
    </row>
    <row r="51628" spans="1:15" x14ac:dyDescent="0.35">
      <c r="A51628" s="1" t="s">
        <v>18</v>
      </c>
      <c r="B51628" s="1" t="s">
        <v>60</v>
      </c>
      <c r="C51628">
        <v>112061</v>
      </c>
      <c r="D51628">
        <v>2023</v>
      </c>
      <c r="E51628" s="1" t="s">
        <v>77</v>
      </c>
      <c r="F51628" s="2">
        <v>45158</v>
      </c>
      <c r="G51628">
        <v>17019.04</v>
      </c>
      <c r="H51628">
        <v>3995.17</v>
      </c>
      <c r="I51628">
        <v>0</v>
      </c>
      <c r="J51628">
        <v>71501.48</v>
      </c>
      <c r="N51628">
        <v>50487.28</v>
      </c>
      <c r="O51628">
        <v>1.567248711</v>
      </c>
    </row>
    <row r="51629" spans="1:15" x14ac:dyDescent="0.35">
      <c r="A51629" s="1" t="s">
        <v>18</v>
      </c>
      <c r="B51629" s="1" t="s">
        <v>61</v>
      </c>
      <c r="C51629">
        <v>141167</v>
      </c>
      <c r="D51629">
        <v>2023</v>
      </c>
      <c r="E51629" s="1" t="s">
        <v>77</v>
      </c>
      <c r="F51629" s="2">
        <v>45158</v>
      </c>
      <c r="G51629">
        <v>1035.56</v>
      </c>
      <c r="H51629">
        <v>51789.42</v>
      </c>
      <c r="I51629">
        <v>41.68</v>
      </c>
      <c r="J51629">
        <v>56809.4</v>
      </c>
      <c r="N51629">
        <v>2984.1</v>
      </c>
      <c r="O51629">
        <v>2.4849314429999998</v>
      </c>
    </row>
    <row r="51630" spans="1:15" x14ac:dyDescent="0.35">
      <c r="A51630" s="1" t="s">
        <v>18</v>
      </c>
      <c r="B51630" s="1" t="s">
        <v>62</v>
      </c>
      <c r="C51630">
        <v>41917</v>
      </c>
      <c r="D51630">
        <v>2023</v>
      </c>
      <c r="E51630" s="1" t="s">
        <v>77</v>
      </c>
      <c r="F51630" s="2">
        <v>45158</v>
      </c>
      <c r="G51630">
        <v>419.88</v>
      </c>
      <c r="H51630">
        <v>4245.38</v>
      </c>
      <c r="I51630">
        <v>0</v>
      </c>
      <c r="J51630">
        <v>27081.45</v>
      </c>
      <c r="N51630">
        <v>22044.49</v>
      </c>
      <c r="O51630">
        <v>1.5478283610000001</v>
      </c>
    </row>
    <row r="51631" spans="1:15" x14ac:dyDescent="0.35">
      <c r="A51631" s="1" t="s">
        <v>18</v>
      </c>
      <c r="B51631" s="1" t="s">
        <v>65</v>
      </c>
      <c r="C51631">
        <v>10217</v>
      </c>
      <c r="D51631">
        <v>2023</v>
      </c>
      <c r="E51631" s="1" t="s">
        <v>77</v>
      </c>
      <c r="F51631" s="2">
        <v>45158</v>
      </c>
      <c r="G51631">
        <v>122.94</v>
      </c>
      <c r="H51631">
        <v>3071.76</v>
      </c>
      <c r="I51631">
        <v>0</v>
      </c>
      <c r="J51631">
        <v>3998.47</v>
      </c>
      <c r="N51631">
        <v>753.38</v>
      </c>
      <c r="O51631">
        <v>2.5552480970000002</v>
      </c>
    </row>
    <row r="51632" spans="1:15" x14ac:dyDescent="0.35">
      <c r="A51632" s="1" t="s">
        <v>18</v>
      </c>
      <c r="B51632" s="1" t="s">
        <v>66</v>
      </c>
      <c r="C51632">
        <v>13741</v>
      </c>
      <c r="D51632">
        <v>2023</v>
      </c>
      <c r="E51632" s="1" t="s">
        <v>77</v>
      </c>
      <c r="F51632" s="2">
        <v>45158</v>
      </c>
      <c r="G51632">
        <v>993.75</v>
      </c>
      <c r="H51632">
        <v>2118.1</v>
      </c>
      <c r="I51632">
        <v>0</v>
      </c>
      <c r="J51632">
        <v>6031.93</v>
      </c>
      <c r="N51632">
        <v>2904.33</v>
      </c>
      <c r="O51632">
        <v>2.2781189679999998</v>
      </c>
    </row>
    <row r="51633" spans="1:15" x14ac:dyDescent="0.35">
      <c r="A51633" s="1" t="s">
        <v>18</v>
      </c>
      <c r="B51633" s="1" t="s">
        <v>67</v>
      </c>
      <c r="C51633">
        <v>7683</v>
      </c>
      <c r="D51633">
        <v>2023</v>
      </c>
      <c r="E51633" s="1" t="s">
        <v>77</v>
      </c>
      <c r="F51633" s="2">
        <v>45158</v>
      </c>
      <c r="G51633">
        <v>260.14</v>
      </c>
      <c r="H51633">
        <v>93.13</v>
      </c>
      <c r="I51633">
        <v>0</v>
      </c>
      <c r="J51633">
        <v>4822.34</v>
      </c>
      <c r="N51633">
        <v>3971.37</v>
      </c>
      <c r="O51633">
        <v>1.59319696</v>
      </c>
    </row>
    <row r="51634" spans="1:15" x14ac:dyDescent="0.35">
      <c r="A51634" s="1" t="s">
        <v>18</v>
      </c>
      <c r="B51634" s="1" t="s">
        <v>68</v>
      </c>
      <c r="C51634">
        <v>27459</v>
      </c>
      <c r="D51634">
        <v>2023</v>
      </c>
      <c r="E51634" s="1" t="s">
        <v>77</v>
      </c>
      <c r="F51634" s="2">
        <v>45158</v>
      </c>
      <c r="G51634">
        <v>399.88</v>
      </c>
      <c r="H51634">
        <v>72.45</v>
      </c>
      <c r="I51634">
        <v>0</v>
      </c>
      <c r="J51634">
        <v>17261.05</v>
      </c>
      <c r="N51634">
        <v>15941.37</v>
      </c>
      <c r="O51634">
        <v>1.590815088</v>
      </c>
    </row>
    <row r="51635" spans="1:15" x14ac:dyDescent="0.35">
      <c r="A51635" s="1" t="s">
        <v>18</v>
      </c>
      <c r="B51635" s="1" t="s">
        <v>85</v>
      </c>
      <c r="C51635">
        <v>9726</v>
      </c>
      <c r="D51635">
        <v>2023</v>
      </c>
      <c r="E51635" s="1" t="s">
        <v>77</v>
      </c>
      <c r="F51635" s="2">
        <v>45158</v>
      </c>
      <c r="G51635">
        <v>33.049999999999997</v>
      </c>
      <c r="H51635">
        <v>2572.27</v>
      </c>
      <c r="I51635">
        <v>0</v>
      </c>
      <c r="J51635">
        <v>5525.9</v>
      </c>
      <c r="N51635">
        <v>1658.23</v>
      </c>
      <c r="O51635">
        <v>1.7601334850000001</v>
      </c>
    </row>
    <row r="51636" spans="1:15" x14ac:dyDescent="0.35">
      <c r="A51636" s="1" t="s">
        <v>18</v>
      </c>
      <c r="B51636" s="1" t="s">
        <v>70</v>
      </c>
      <c r="C51636">
        <v>24573</v>
      </c>
      <c r="D51636">
        <v>2023</v>
      </c>
      <c r="E51636" s="1" t="s">
        <v>77</v>
      </c>
      <c r="F51636" s="2">
        <v>45158</v>
      </c>
      <c r="G51636">
        <v>4231.97</v>
      </c>
      <c r="H51636">
        <v>1459.38</v>
      </c>
      <c r="I51636">
        <v>0</v>
      </c>
      <c r="J51636">
        <v>19363.23</v>
      </c>
      <c r="N51636">
        <v>13234.03</v>
      </c>
      <c r="O51636">
        <v>1.269060533</v>
      </c>
    </row>
    <row r="51637" spans="1:15" x14ac:dyDescent="0.35">
      <c r="A51637" s="1" t="s">
        <v>18</v>
      </c>
      <c r="B51637" s="1" t="s">
        <v>86</v>
      </c>
      <c r="C51637">
        <v>5115</v>
      </c>
      <c r="D51637">
        <v>2023</v>
      </c>
      <c r="E51637" s="1" t="s">
        <v>77</v>
      </c>
      <c r="F51637" s="2">
        <v>45158</v>
      </c>
      <c r="G51637">
        <v>1997.19</v>
      </c>
      <c r="H51637">
        <v>0</v>
      </c>
      <c r="I51637">
        <v>0</v>
      </c>
      <c r="J51637">
        <v>3215.71</v>
      </c>
      <c r="N51637">
        <v>1105.1300000000001</v>
      </c>
      <c r="O51637">
        <v>1.5905765460000001</v>
      </c>
    </row>
    <row r="51638" spans="1:15" x14ac:dyDescent="0.35">
      <c r="A51638" s="1" t="s">
        <v>18</v>
      </c>
      <c r="B51638" s="1" t="s">
        <v>24</v>
      </c>
      <c r="C51638">
        <v>543372</v>
      </c>
      <c r="D51638">
        <v>2023</v>
      </c>
      <c r="E51638" s="1" t="s">
        <v>77</v>
      </c>
      <c r="F51638" s="2">
        <v>45158</v>
      </c>
      <c r="G51638">
        <v>145075.21</v>
      </c>
      <c r="H51638">
        <v>12303.14</v>
      </c>
      <c r="I51638">
        <v>0</v>
      </c>
      <c r="J51638">
        <v>317136.23</v>
      </c>
      <c r="N51638">
        <v>142512.17000000001</v>
      </c>
      <c r="O51638">
        <v>1.713370297</v>
      </c>
    </row>
    <row r="51639" spans="1:15" x14ac:dyDescent="0.35">
      <c r="A51639" s="1" t="s">
        <v>18</v>
      </c>
      <c r="B51639" s="1" t="s">
        <v>33</v>
      </c>
      <c r="C51639">
        <v>258242</v>
      </c>
      <c r="D51639">
        <v>2023</v>
      </c>
      <c r="E51639" s="1" t="s">
        <v>77</v>
      </c>
      <c r="F51639" s="2">
        <v>45158</v>
      </c>
      <c r="G51639">
        <v>4691.22</v>
      </c>
      <c r="H51639">
        <v>69026.460000000006</v>
      </c>
      <c r="I51639">
        <v>0</v>
      </c>
      <c r="J51639">
        <v>152461.35</v>
      </c>
      <c r="N51639">
        <v>55965.46</v>
      </c>
      <c r="O51639">
        <v>1.6938164069999999</v>
      </c>
    </row>
    <row r="51640" spans="1:15" x14ac:dyDescent="0.35">
      <c r="A51640" s="1" t="s">
        <v>18</v>
      </c>
      <c r="B51640" s="1" t="s">
        <v>43</v>
      </c>
      <c r="C51640">
        <v>367396</v>
      </c>
      <c r="D51640">
        <v>2023</v>
      </c>
      <c r="E51640" s="1" t="s">
        <v>77</v>
      </c>
      <c r="F51640" s="2">
        <v>45158</v>
      </c>
      <c r="G51640">
        <v>2276.89</v>
      </c>
      <c r="H51640">
        <v>51568.82</v>
      </c>
      <c r="I51640">
        <v>17.14</v>
      </c>
      <c r="J51640">
        <v>233036.27</v>
      </c>
      <c r="N51640">
        <v>144059.53</v>
      </c>
      <c r="O51640">
        <v>1.5765601119999999</v>
      </c>
    </row>
    <row r="51641" spans="1:15" x14ac:dyDescent="0.35">
      <c r="A51641" s="1" t="s">
        <v>18</v>
      </c>
      <c r="B51641" s="1" t="s">
        <v>47</v>
      </c>
      <c r="C51641">
        <v>403700</v>
      </c>
      <c r="D51641">
        <v>2023</v>
      </c>
      <c r="E51641" s="1" t="s">
        <v>77</v>
      </c>
      <c r="F51641" s="2">
        <v>45158</v>
      </c>
      <c r="G51641">
        <v>13573.89</v>
      </c>
      <c r="H51641">
        <v>19456.240000000002</v>
      </c>
      <c r="I51641">
        <v>0</v>
      </c>
      <c r="J51641">
        <v>245481.41</v>
      </c>
      <c r="N51641">
        <v>132388.73000000001</v>
      </c>
      <c r="O51641">
        <v>1.644522834</v>
      </c>
    </row>
    <row r="51642" spans="1:15" x14ac:dyDescent="0.35">
      <c r="A51642" s="1" t="s">
        <v>18</v>
      </c>
      <c r="B51642" s="1" t="s">
        <v>53</v>
      </c>
      <c r="C51642">
        <v>99540</v>
      </c>
      <c r="D51642">
        <v>2023</v>
      </c>
      <c r="E51642" s="1" t="s">
        <v>77</v>
      </c>
      <c r="F51642" s="2">
        <v>45158</v>
      </c>
      <c r="G51642">
        <v>10920.68</v>
      </c>
      <c r="H51642">
        <v>2866.57</v>
      </c>
      <c r="I51642">
        <v>0</v>
      </c>
      <c r="J51642">
        <v>66944.570000000007</v>
      </c>
      <c r="N51642">
        <v>43500.61</v>
      </c>
      <c r="O51642">
        <v>1.486908629</v>
      </c>
    </row>
    <row r="51643" spans="1:15" x14ac:dyDescent="0.35">
      <c r="A51643" s="1" t="s">
        <v>18</v>
      </c>
      <c r="B51643" s="1" t="s">
        <v>63</v>
      </c>
      <c r="C51643">
        <v>212901</v>
      </c>
      <c r="D51643">
        <v>2023</v>
      </c>
      <c r="E51643" s="1" t="s">
        <v>77</v>
      </c>
      <c r="F51643" s="2">
        <v>45158</v>
      </c>
      <c r="G51643">
        <v>41759.040000000001</v>
      </c>
      <c r="H51643">
        <v>5762.44</v>
      </c>
      <c r="I51643">
        <v>0</v>
      </c>
      <c r="J51643">
        <v>154642.22</v>
      </c>
      <c r="N51643">
        <v>100849.1</v>
      </c>
      <c r="O51643">
        <v>1.376729713</v>
      </c>
    </row>
    <row r="51644" spans="1:15" x14ac:dyDescent="0.35">
      <c r="A51644" s="1" t="s">
        <v>18</v>
      </c>
      <c r="B51644" s="1" t="s">
        <v>64</v>
      </c>
      <c r="C51644">
        <v>313354</v>
      </c>
      <c r="D51644">
        <v>2023</v>
      </c>
      <c r="E51644" s="1" t="s">
        <v>77</v>
      </c>
      <c r="F51644" s="2">
        <v>45158</v>
      </c>
      <c r="G51644">
        <v>2135.29</v>
      </c>
      <c r="H51644">
        <v>21363.72</v>
      </c>
      <c r="I51644">
        <v>0</v>
      </c>
      <c r="J51644">
        <v>197438.81</v>
      </c>
      <c r="N51644">
        <v>163282.09</v>
      </c>
      <c r="O51644">
        <v>1.5870923809999999</v>
      </c>
    </row>
    <row r="51645" spans="1:15" x14ac:dyDescent="0.35">
      <c r="A51645" s="1" t="s">
        <v>18</v>
      </c>
      <c r="B51645" s="1" t="s">
        <v>69</v>
      </c>
      <c r="C51645">
        <v>572496</v>
      </c>
      <c r="D51645">
        <v>2023</v>
      </c>
      <c r="E51645" s="1" t="s">
        <v>77</v>
      </c>
      <c r="F51645" s="2">
        <v>45158</v>
      </c>
      <c r="G51645">
        <v>94333.6</v>
      </c>
      <c r="H51645">
        <v>129656.39</v>
      </c>
      <c r="I51645">
        <v>50.97</v>
      </c>
      <c r="J51645">
        <v>284358.59000000003</v>
      </c>
      <c r="N51645">
        <v>54461.75</v>
      </c>
      <c r="O51645">
        <v>2.0132896379999998</v>
      </c>
    </row>
    <row r="51646" spans="1:15" x14ac:dyDescent="0.35">
      <c r="A51646" s="1" t="s">
        <v>18</v>
      </c>
      <c r="B51646" s="1" t="s">
        <v>92</v>
      </c>
      <c r="C51646">
        <v>2771000</v>
      </c>
      <c r="D51646">
        <v>2023</v>
      </c>
      <c r="E51646" s="1" t="s">
        <v>77</v>
      </c>
      <c r="F51646" s="2">
        <v>45158</v>
      </c>
      <c r="G51646">
        <v>314765.82</v>
      </c>
      <c r="H51646">
        <v>312003.77</v>
      </c>
      <c r="I51646">
        <v>68.11</v>
      </c>
      <c r="J51646">
        <v>1651499.44</v>
      </c>
      <c r="N51646">
        <v>837019.45</v>
      </c>
      <c r="O51646">
        <v>1.6778689440000001</v>
      </c>
    </row>
    <row r="51647" spans="1:15" x14ac:dyDescent="0.35">
      <c r="A51647" s="1" t="s">
        <v>15</v>
      </c>
      <c r="B51647" s="1" t="s">
        <v>16</v>
      </c>
      <c r="C51647">
        <v>108289</v>
      </c>
      <c r="D51647">
        <v>2023</v>
      </c>
      <c r="E51647" s="1" t="s">
        <v>77</v>
      </c>
      <c r="F51647" s="2">
        <v>45165</v>
      </c>
      <c r="G51647">
        <v>25620.58</v>
      </c>
      <c r="H51647">
        <v>55039.89</v>
      </c>
      <c r="I51647">
        <v>6.3</v>
      </c>
      <c r="J51647">
        <v>107717.12</v>
      </c>
      <c r="N51647">
        <v>23164.33</v>
      </c>
      <c r="O51647">
        <v>1.0053114139999999</v>
      </c>
    </row>
    <row r="51648" spans="1:15" x14ac:dyDescent="0.35">
      <c r="A51648" s="1" t="s">
        <v>15</v>
      </c>
      <c r="B51648" s="1" t="s">
        <v>19</v>
      </c>
      <c r="C51648">
        <v>810737</v>
      </c>
      <c r="D51648">
        <v>2023</v>
      </c>
      <c r="E51648" s="1" t="s">
        <v>77</v>
      </c>
      <c r="F51648" s="2">
        <v>45165</v>
      </c>
      <c r="G51648">
        <v>394839.13</v>
      </c>
      <c r="H51648">
        <v>75943.16</v>
      </c>
      <c r="I51648">
        <v>58.82</v>
      </c>
      <c r="J51648">
        <v>696254.17</v>
      </c>
      <c r="N51648">
        <v>206549.08</v>
      </c>
      <c r="O51648">
        <v>1.1644263669999999</v>
      </c>
    </row>
    <row r="51649" spans="1:15" x14ac:dyDescent="0.35">
      <c r="A51649" s="1" t="s">
        <v>15</v>
      </c>
      <c r="B51649" s="1" t="s">
        <v>20</v>
      </c>
      <c r="C51649">
        <v>1139190</v>
      </c>
      <c r="D51649">
        <v>2023</v>
      </c>
      <c r="E51649" s="1" t="s">
        <v>77</v>
      </c>
      <c r="F51649" s="2">
        <v>45165</v>
      </c>
      <c r="G51649">
        <v>283787.61</v>
      </c>
      <c r="H51649">
        <v>194286.18</v>
      </c>
      <c r="I51649">
        <v>1414.85</v>
      </c>
      <c r="J51649">
        <v>878328.74</v>
      </c>
      <c r="N51649">
        <v>293627.28999999998</v>
      </c>
      <c r="O51649">
        <v>1.2969977660000001</v>
      </c>
    </row>
    <row r="51650" spans="1:15" x14ac:dyDescent="0.35">
      <c r="A51650" s="1" t="s">
        <v>15</v>
      </c>
      <c r="B51650" s="1" t="s">
        <v>82</v>
      </c>
      <c r="C51650">
        <v>329332</v>
      </c>
      <c r="D51650">
        <v>2023</v>
      </c>
      <c r="E51650" s="1" t="s">
        <v>77</v>
      </c>
      <c r="F51650" s="2">
        <v>45165</v>
      </c>
      <c r="G51650">
        <v>169102.63</v>
      </c>
      <c r="H51650">
        <v>30716.53</v>
      </c>
      <c r="I51650">
        <v>72.66</v>
      </c>
      <c r="J51650">
        <v>298224.09000000003</v>
      </c>
      <c r="N51650">
        <v>85400.34</v>
      </c>
      <c r="O51650">
        <v>1.1043091679999999</v>
      </c>
    </row>
    <row r="51651" spans="1:15" x14ac:dyDescent="0.35">
      <c r="A51651" s="1" t="s">
        <v>15</v>
      </c>
      <c r="B51651" s="1" t="s">
        <v>21</v>
      </c>
      <c r="C51651">
        <v>141255</v>
      </c>
      <c r="D51651">
        <v>2023</v>
      </c>
      <c r="E51651" s="1" t="s">
        <v>77</v>
      </c>
      <c r="F51651" s="2">
        <v>45165</v>
      </c>
      <c r="G51651">
        <v>52198.19</v>
      </c>
      <c r="H51651">
        <v>26423.68</v>
      </c>
      <c r="I51651">
        <v>95.37</v>
      </c>
      <c r="J51651">
        <v>103075.62</v>
      </c>
      <c r="N51651">
        <v>18523.23</v>
      </c>
      <c r="O51651">
        <v>1.3704022469999999</v>
      </c>
    </row>
    <row r="51652" spans="1:15" x14ac:dyDescent="0.35">
      <c r="A51652" s="1" t="s">
        <v>15</v>
      </c>
      <c r="B51652" s="1" t="s">
        <v>22</v>
      </c>
      <c r="C51652">
        <v>649439</v>
      </c>
      <c r="D51652">
        <v>2023</v>
      </c>
      <c r="E51652" s="1" t="s">
        <v>77</v>
      </c>
      <c r="F51652" s="2">
        <v>45165</v>
      </c>
      <c r="G51652">
        <v>90793.81</v>
      </c>
      <c r="H51652">
        <v>237745.58</v>
      </c>
      <c r="I51652">
        <v>73.42</v>
      </c>
      <c r="J51652">
        <v>472760.94</v>
      </c>
      <c r="N51652">
        <v>132199.21</v>
      </c>
      <c r="O51652">
        <v>1.373714425</v>
      </c>
    </row>
    <row r="51653" spans="1:15" x14ac:dyDescent="0.35">
      <c r="A51653" s="1" t="s">
        <v>15</v>
      </c>
      <c r="B51653" s="1" t="s">
        <v>23</v>
      </c>
      <c r="C51653">
        <v>173136</v>
      </c>
      <c r="D51653">
        <v>2023</v>
      </c>
      <c r="E51653" s="1" t="s">
        <v>77</v>
      </c>
      <c r="F51653" s="2">
        <v>45165</v>
      </c>
      <c r="G51653">
        <v>45355.34</v>
      </c>
      <c r="H51653">
        <v>41475.68</v>
      </c>
      <c r="I51653">
        <v>475.51</v>
      </c>
      <c r="J51653">
        <v>174291.64</v>
      </c>
      <c r="N51653">
        <v>78253.850000000006</v>
      </c>
      <c r="O51653">
        <v>0.99337086799999996</v>
      </c>
    </row>
    <row r="51654" spans="1:15" x14ac:dyDescent="0.35">
      <c r="A51654" s="1" t="s">
        <v>15</v>
      </c>
      <c r="B51654" s="1" t="s">
        <v>25</v>
      </c>
      <c r="C51654">
        <v>459362</v>
      </c>
      <c r="D51654">
        <v>2023</v>
      </c>
      <c r="E51654" s="1" t="s">
        <v>77</v>
      </c>
      <c r="F51654" s="2">
        <v>45165</v>
      </c>
      <c r="G51654">
        <v>117865.05</v>
      </c>
      <c r="H51654">
        <v>65744.039999999994</v>
      </c>
      <c r="I51654">
        <v>478.56</v>
      </c>
      <c r="J51654">
        <v>399325.15</v>
      </c>
      <c r="N51654">
        <v>118387.25</v>
      </c>
      <c r="O51654">
        <v>1.1503450079999999</v>
      </c>
    </row>
    <row r="51655" spans="1:15" x14ac:dyDescent="0.35">
      <c r="A51655" s="1" t="s">
        <v>15</v>
      </c>
      <c r="B51655" s="1" t="s">
        <v>26</v>
      </c>
      <c r="C51655">
        <v>999970</v>
      </c>
      <c r="D51655">
        <v>2023</v>
      </c>
      <c r="E51655" s="1" t="s">
        <v>77</v>
      </c>
      <c r="F51655" s="2">
        <v>45165</v>
      </c>
      <c r="G51655">
        <v>337945.39</v>
      </c>
      <c r="H51655">
        <v>114960.33</v>
      </c>
      <c r="I51655">
        <v>98294.86</v>
      </c>
      <c r="J51655">
        <v>810992.15</v>
      </c>
      <c r="N51655">
        <v>233263.89</v>
      </c>
      <c r="O51655">
        <v>1.2330210020000001</v>
      </c>
    </row>
    <row r="51656" spans="1:15" x14ac:dyDescent="0.35">
      <c r="A51656" s="1" t="s">
        <v>15</v>
      </c>
      <c r="B51656" s="1" t="s">
        <v>27</v>
      </c>
      <c r="C51656">
        <v>316495</v>
      </c>
      <c r="D51656">
        <v>2023</v>
      </c>
      <c r="E51656" s="1" t="s">
        <v>77</v>
      </c>
      <c r="F51656" s="2">
        <v>45165</v>
      </c>
      <c r="G51656">
        <v>185218.37</v>
      </c>
      <c r="H51656">
        <v>52483.91</v>
      </c>
      <c r="I51656">
        <v>5482.93</v>
      </c>
      <c r="J51656">
        <v>299049.95</v>
      </c>
      <c r="N51656">
        <v>45022.87</v>
      </c>
      <c r="O51656">
        <v>1.0583341390000001</v>
      </c>
    </row>
    <row r="51657" spans="1:15" x14ac:dyDescent="0.35">
      <c r="A51657" s="1" t="s">
        <v>15</v>
      </c>
      <c r="B51657" s="1" t="s">
        <v>28</v>
      </c>
      <c r="C51657">
        <v>275798</v>
      </c>
      <c r="D51657">
        <v>2023</v>
      </c>
      <c r="E51657" s="1" t="s">
        <v>77</v>
      </c>
      <c r="F51657" s="2">
        <v>45165</v>
      </c>
      <c r="G51657">
        <v>155032.76999999999</v>
      </c>
      <c r="H51657">
        <v>37888.089999999997</v>
      </c>
      <c r="I51657">
        <v>4402.53</v>
      </c>
      <c r="J51657">
        <v>257164.06</v>
      </c>
      <c r="N51657">
        <v>45680.27</v>
      </c>
      <c r="O51657">
        <v>1.072457972</v>
      </c>
    </row>
    <row r="51658" spans="1:15" x14ac:dyDescent="0.35">
      <c r="A51658" s="1" t="s">
        <v>15</v>
      </c>
      <c r="B51658" s="1" t="s">
        <v>29</v>
      </c>
      <c r="C51658">
        <v>1339852</v>
      </c>
      <c r="D51658">
        <v>2023</v>
      </c>
      <c r="E51658" s="1" t="s">
        <v>77</v>
      </c>
      <c r="F51658" s="2">
        <v>45165</v>
      </c>
      <c r="G51658">
        <v>570953.18000000005</v>
      </c>
      <c r="H51658">
        <v>184354.2</v>
      </c>
      <c r="I51658">
        <v>3956.45</v>
      </c>
      <c r="J51658">
        <v>1263275.98</v>
      </c>
      <c r="N51658">
        <v>224637.79</v>
      </c>
      <c r="O51658">
        <v>1.0606172970000001</v>
      </c>
    </row>
    <row r="51659" spans="1:15" x14ac:dyDescent="0.35">
      <c r="A51659" s="1" t="s">
        <v>15</v>
      </c>
      <c r="B51659" s="1" t="s">
        <v>30</v>
      </c>
      <c r="C51659">
        <v>1065733</v>
      </c>
      <c r="D51659">
        <v>2023</v>
      </c>
      <c r="E51659" s="1" t="s">
        <v>77</v>
      </c>
      <c r="F51659" s="2">
        <v>45165</v>
      </c>
      <c r="G51659">
        <v>412251.09</v>
      </c>
      <c r="H51659">
        <v>231421.51</v>
      </c>
      <c r="I51659">
        <v>896.7</v>
      </c>
      <c r="J51659">
        <v>908590.97</v>
      </c>
      <c r="N51659">
        <v>228386.85</v>
      </c>
      <c r="O51659">
        <v>1.1729515319999999</v>
      </c>
    </row>
    <row r="51660" spans="1:15" x14ac:dyDescent="0.35">
      <c r="A51660" s="1" t="s">
        <v>15</v>
      </c>
      <c r="B51660" s="1" t="s">
        <v>31</v>
      </c>
      <c r="C51660">
        <v>357894</v>
      </c>
      <c r="D51660">
        <v>2023</v>
      </c>
      <c r="E51660" s="1" t="s">
        <v>77</v>
      </c>
      <c r="F51660" s="2">
        <v>45165</v>
      </c>
      <c r="G51660">
        <v>163252.09</v>
      </c>
      <c r="H51660">
        <v>66111.75</v>
      </c>
      <c r="I51660">
        <v>26453.95</v>
      </c>
      <c r="J51660">
        <v>379812.95</v>
      </c>
      <c r="N51660">
        <v>98666.77</v>
      </c>
      <c r="O51660">
        <v>0.94228926300000004</v>
      </c>
    </row>
    <row r="51661" spans="1:15" x14ac:dyDescent="0.35">
      <c r="A51661" s="1" t="s">
        <v>15</v>
      </c>
      <c r="B51661" s="1" t="s">
        <v>32</v>
      </c>
      <c r="C51661">
        <v>165427</v>
      </c>
      <c r="D51661">
        <v>2023</v>
      </c>
      <c r="E51661" s="1" t="s">
        <v>77</v>
      </c>
      <c r="F51661" s="2">
        <v>45165</v>
      </c>
      <c r="G51661">
        <v>22670.86</v>
      </c>
      <c r="H51661">
        <v>32784.74</v>
      </c>
      <c r="I51661">
        <v>25038.89</v>
      </c>
      <c r="J51661">
        <v>145152.79999999999</v>
      </c>
      <c r="N51661">
        <v>51391.21</v>
      </c>
      <c r="O51661">
        <v>1.1396756050000001</v>
      </c>
    </row>
    <row r="51662" spans="1:15" x14ac:dyDescent="0.35">
      <c r="A51662" s="1" t="s">
        <v>15</v>
      </c>
      <c r="B51662" s="1" t="s">
        <v>34</v>
      </c>
      <c r="C51662">
        <v>371687</v>
      </c>
      <c r="D51662">
        <v>2023</v>
      </c>
      <c r="E51662" s="1" t="s">
        <v>77</v>
      </c>
      <c r="F51662" s="2">
        <v>45165</v>
      </c>
      <c r="G51662">
        <v>133870.17000000001</v>
      </c>
      <c r="H51662">
        <v>92970.05</v>
      </c>
      <c r="I51662">
        <v>12312.2</v>
      </c>
      <c r="J51662">
        <v>365001.79</v>
      </c>
      <c r="N51662">
        <v>108791.38</v>
      </c>
      <c r="O51662">
        <v>1.01831608</v>
      </c>
    </row>
    <row r="51663" spans="1:15" x14ac:dyDescent="0.35">
      <c r="A51663" s="1" t="s">
        <v>15</v>
      </c>
      <c r="B51663" s="1" t="s">
        <v>35</v>
      </c>
      <c r="C51663">
        <v>375184</v>
      </c>
      <c r="D51663">
        <v>2023</v>
      </c>
      <c r="E51663" s="1" t="s">
        <v>77</v>
      </c>
      <c r="F51663" s="2">
        <v>45165</v>
      </c>
      <c r="G51663">
        <v>57038.68</v>
      </c>
      <c r="H51663">
        <v>174128.88</v>
      </c>
      <c r="I51663">
        <v>86.26</v>
      </c>
      <c r="J51663">
        <v>312037.7</v>
      </c>
      <c r="N51663">
        <v>71130.720000000001</v>
      </c>
      <c r="O51663">
        <v>1.2023661539999999</v>
      </c>
    </row>
    <row r="51664" spans="1:15" x14ac:dyDescent="0.35">
      <c r="A51664" s="1" t="s">
        <v>15</v>
      </c>
      <c r="B51664" s="1" t="s">
        <v>36</v>
      </c>
      <c r="C51664">
        <v>897286</v>
      </c>
      <c r="D51664">
        <v>2023</v>
      </c>
      <c r="E51664" s="1" t="s">
        <v>77</v>
      </c>
      <c r="F51664" s="2">
        <v>45165</v>
      </c>
      <c r="G51664">
        <v>489151.47</v>
      </c>
      <c r="H51664">
        <v>141765.15</v>
      </c>
      <c r="I51664">
        <v>463.16</v>
      </c>
      <c r="J51664">
        <v>849404.09</v>
      </c>
      <c r="N51664">
        <v>62393.14</v>
      </c>
      <c r="O51664">
        <v>1.056371181</v>
      </c>
    </row>
    <row r="51665" spans="1:15" x14ac:dyDescent="0.35">
      <c r="A51665" s="1" t="s">
        <v>15</v>
      </c>
      <c r="B51665" s="1" t="s">
        <v>37</v>
      </c>
      <c r="C51665">
        <v>254844</v>
      </c>
      <c r="D51665">
        <v>2023</v>
      </c>
      <c r="E51665" s="1" t="s">
        <v>77</v>
      </c>
      <c r="F51665" s="2">
        <v>45165</v>
      </c>
      <c r="G51665">
        <v>120486.18</v>
      </c>
      <c r="H51665">
        <v>44666.080000000002</v>
      </c>
      <c r="I51665">
        <v>9400.6200000000008</v>
      </c>
      <c r="J51665">
        <v>229929.08</v>
      </c>
      <c r="N51665">
        <v>51267.94</v>
      </c>
      <c r="O51665">
        <v>1.1083585970000001</v>
      </c>
    </row>
    <row r="51666" spans="1:15" x14ac:dyDescent="0.35">
      <c r="A51666" s="1" t="s">
        <v>15</v>
      </c>
      <c r="B51666" s="1" t="s">
        <v>38</v>
      </c>
      <c r="C51666">
        <v>274352</v>
      </c>
      <c r="D51666">
        <v>2023</v>
      </c>
      <c r="E51666" s="1" t="s">
        <v>77</v>
      </c>
      <c r="F51666" s="2">
        <v>45165</v>
      </c>
      <c r="G51666">
        <v>131276.92000000001</v>
      </c>
      <c r="H51666">
        <v>17603.61</v>
      </c>
      <c r="I51666">
        <v>13.42</v>
      </c>
      <c r="J51666">
        <v>224213.01</v>
      </c>
      <c r="N51666">
        <v>45674.07</v>
      </c>
      <c r="O51666">
        <v>1.223622387</v>
      </c>
    </row>
    <row r="51667" spans="1:15" x14ac:dyDescent="0.35">
      <c r="A51667" s="1" t="s">
        <v>15</v>
      </c>
      <c r="B51667" s="1" t="s">
        <v>39</v>
      </c>
      <c r="C51667">
        <v>379425</v>
      </c>
      <c r="D51667">
        <v>2023</v>
      </c>
      <c r="E51667" s="1" t="s">
        <v>77</v>
      </c>
      <c r="F51667" s="2">
        <v>45165</v>
      </c>
      <c r="G51667">
        <v>212922.06</v>
      </c>
      <c r="H51667">
        <v>25384.84</v>
      </c>
      <c r="I51667">
        <v>10381.549999999999</v>
      </c>
      <c r="J51667">
        <v>376592.43</v>
      </c>
      <c r="N51667">
        <v>83477.440000000002</v>
      </c>
      <c r="O51667">
        <v>1.0075206640000001</v>
      </c>
    </row>
    <row r="51668" spans="1:15" x14ac:dyDescent="0.35">
      <c r="A51668" s="1" t="s">
        <v>15</v>
      </c>
      <c r="B51668" s="1" t="s">
        <v>40</v>
      </c>
      <c r="C51668">
        <v>3405606</v>
      </c>
      <c r="D51668">
        <v>2023</v>
      </c>
      <c r="E51668" s="1" t="s">
        <v>77</v>
      </c>
      <c r="F51668" s="2">
        <v>45165</v>
      </c>
      <c r="G51668">
        <v>1572721.76</v>
      </c>
      <c r="H51668">
        <v>66482.880000000005</v>
      </c>
      <c r="I51668">
        <v>489987.43</v>
      </c>
      <c r="J51668">
        <v>2774110.35</v>
      </c>
      <c r="N51668">
        <v>440709.5</v>
      </c>
      <c r="O51668">
        <v>1.2276389379999999</v>
      </c>
    </row>
    <row r="51669" spans="1:15" x14ac:dyDescent="0.35">
      <c r="A51669" s="1" t="s">
        <v>15</v>
      </c>
      <c r="B51669" s="1" t="s">
        <v>41</v>
      </c>
      <c r="C51669">
        <v>122088</v>
      </c>
      <c r="D51669">
        <v>2023</v>
      </c>
      <c r="E51669" s="1" t="s">
        <v>77</v>
      </c>
      <c r="F51669" s="2">
        <v>45165</v>
      </c>
      <c r="G51669">
        <v>42156.63</v>
      </c>
      <c r="H51669">
        <v>27021.85</v>
      </c>
      <c r="I51669">
        <v>1778.18</v>
      </c>
      <c r="J51669">
        <v>105945.71</v>
      </c>
      <c r="N51669">
        <v>31296.66</v>
      </c>
      <c r="O51669">
        <v>1.152367597</v>
      </c>
    </row>
    <row r="51670" spans="1:15" x14ac:dyDescent="0.35">
      <c r="A51670" s="1" t="s">
        <v>15</v>
      </c>
      <c r="B51670" s="1" t="s">
        <v>87</v>
      </c>
      <c r="C51670">
        <v>1156402</v>
      </c>
      <c r="D51670">
        <v>2023</v>
      </c>
      <c r="E51670" s="1" t="s">
        <v>77</v>
      </c>
      <c r="F51670" s="2">
        <v>45165</v>
      </c>
      <c r="G51670">
        <v>599171.07999999996</v>
      </c>
      <c r="H51670">
        <v>13644.73</v>
      </c>
      <c r="I51670">
        <v>96.16</v>
      </c>
      <c r="J51670">
        <v>917357.63</v>
      </c>
      <c r="N51670">
        <v>224044.33</v>
      </c>
      <c r="O51670">
        <v>1.2605789009999999</v>
      </c>
    </row>
    <row r="51671" spans="1:15" x14ac:dyDescent="0.35">
      <c r="A51671" s="1" t="s">
        <v>15</v>
      </c>
      <c r="B51671" s="1" t="s">
        <v>44</v>
      </c>
      <c r="C51671">
        <v>290203</v>
      </c>
      <c r="D51671">
        <v>2023</v>
      </c>
      <c r="E51671" s="1" t="s">
        <v>77</v>
      </c>
      <c r="F51671" s="2">
        <v>45165</v>
      </c>
      <c r="G51671">
        <v>112677.71</v>
      </c>
      <c r="H51671">
        <v>47671.65</v>
      </c>
      <c r="I51671">
        <v>41.61</v>
      </c>
      <c r="J51671">
        <v>249184.68</v>
      </c>
      <c r="N51671">
        <v>81123.81</v>
      </c>
      <c r="O51671">
        <v>1.1646089639999999</v>
      </c>
    </row>
    <row r="51672" spans="1:15" x14ac:dyDescent="0.35">
      <c r="A51672" s="1" t="s">
        <v>15</v>
      </c>
      <c r="B51672" s="1" t="s">
        <v>48</v>
      </c>
      <c r="C51672">
        <v>475799</v>
      </c>
      <c r="D51672">
        <v>2023</v>
      </c>
      <c r="E51672" s="1" t="s">
        <v>77</v>
      </c>
      <c r="F51672" s="2">
        <v>45165</v>
      </c>
      <c r="G51672">
        <v>53668.86</v>
      </c>
      <c r="H51672">
        <v>261659.18</v>
      </c>
      <c r="I51672">
        <v>261.68</v>
      </c>
      <c r="J51672">
        <v>419440.23</v>
      </c>
      <c r="N51672">
        <v>88035.03</v>
      </c>
      <c r="O51672">
        <v>1.134366379</v>
      </c>
    </row>
    <row r="51673" spans="1:15" x14ac:dyDescent="0.35">
      <c r="A51673" s="1" t="s">
        <v>15</v>
      </c>
      <c r="B51673" s="1" t="s">
        <v>45</v>
      </c>
      <c r="C51673">
        <v>253836</v>
      </c>
      <c r="D51673">
        <v>2023</v>
      </c>
      <c r="E51673" s="1" t="s">
        <v>77</v>
      </c>
      <c r="F51673" s="2">
        <v>45165</v>
      </c>
      <c r="G51673">
        <v>155644.26</v>
      </c>
      <c r="H51673">
        <v>11313.46</v>
      </c>
      <c r="I51673">
        <v>888.09</v>
      </c>
      <c r="J51673">
        <v>268318.83</v>
      </c>
      <c r="N51673">
        <v>93236.12</v>
      </c>
      <c r="O51673">
        <v>0.94602370899999999</v>
      </c>
    </row>
    <row r="51674" spans="1:15" x14ac:dyDescent="0.35">
      <c r="A51674" s="1" t="s">
        <v>15</v>
      </c>
      <c r="B51674" s="1" t="s">
        <v>46</v>
      </c>
      <c r="C51674">
        <v>2156055</v>
      </c>
      <c r="D51674">
        <v>2023</v>
      </c>
      <c r="E51674" s="1" t="s">
        <v>77</v>
      </c>
      <c r="F51674" s="2">
        <v>45165</v>
      </c>
      <c r="G51674">
        <v>268161.48</v>
      </c>
      <c r="H51674">
        <v>1100538.21</v>
      </c>
      <c r="I51674">
        <v>957.67</v>
      </c>
      <c r="J51674">
        <v>1927981.43</v>
      </c>
      <c r="N51674">
        <v>509653.13</v>
      </c>
      <c r="O51674">
        <v>1.1182967070000001</v>
      </c>
    </row>
    <row r="51675" spans="1:15" x14ac:dyDescent="0.35">
      <c r="A51675" s="1" t="s">
        <v>15</v>
      </c>
      <c r="B51675" s="1" t="s">
        <v>49</v>
      </c>
      <c r="C51675">
        <v>626154</v>
      </c>
      <c r="D51675">
        <v>2023</v>
      </c>
      <c r="E51675" s="1" t="s">
        <v>77</v>
      </c>
      <c r="F51675" s="2">
        <v>45165</v>
      </c>
      <c r="G51675">
        <v>278260.59000000003</v>
      </c>
      <c r="H51675">
        <v>16503.650000000001</v>
      </c>
      <c r="I51675">
        <v>147.1</v>
      </c>
      <c r="J51675">
        <v>533493.1</v>
      </c>
      <c r="N51675">
        <v>133784.14000000001</v>
      </c>
      <c r="O51675">
        <v>1.173686819</v>
      </c>
    </row>
    <row r="51676" spans="1:15" x14ac:dyDescent="0.35">
      <c r="A51676" s="1" t="s">
        <v>15</v>
      </c>
      <c r="B51676" s="1" t="s">
        <v>83</v>
      </c>
      <c r="C51676">
        <v>116106</v>
      </c>
      <c r="D51676">
        <v>2023</v>
      </c>
      <c r="E51676" s="1" t="s">
        <v>77</v>
      </c>
      <c r="F51676" s="2">
        <v>45165</v>
      </c>
      <c r="G51676">
        <v>62412.61</v>
      </c>
      <c r="H51676">
        <v>11695.19</v>
      </c>
      <c r="I51676">
        <v>4261.6499999999996</v>
      </c>
      <c r="J51676">
        <v>112736.72</v>
      </c>
      <c r="N51676">
        <v>26565.71</v>
      </c>
      <c r="O51676">
        <v>1.029886866</v>
      </c>
    </row>
    <row r="51677" spans="1:15" x14ac:dyDescent="0.35">
      <c r="A51677" s="1" t="s">
        <v>15</v>
      </c>
      <c r="B51677" s="1" t="s">
        <v>50</v>
      </c>
      <c r="C51677">
        <v>552293</v>
      </c>
      <c r="D51677">
        <v>2023</v>
      </c>
      <c r="E51677" s="1" t="s">
        <v>77</v>
      </c>
      <c r="F51677" s="2">
        <v>45165</v>
      </c>
      <c r="G51677">
        <v>147783.06</v>
      </c>
      <c r="H51677">
        <v>213896.31</v>
      </c>
      <c r="I51677">
        <v>10448.129999999999</v>
      </c>
      <c r="J51677">
        <v>563476.36</v>
      </c>
      <c r="N51677">
        <v>175456.1</v>
      </c>
      <c r="O51677">
        <v>0.98015238100000002</v>
      </c>
    </row>
    <row r="51678" spans="1:15" x14ac:dyDescent="0.35">
      <c r="A51678" s="1" t="s">
        <v>15</v>
      </c>
      <c r="B51678" s="1" t="s">
        <v>51</v>
      </c>
      <c r="C51678">
        <v>1118403</v>
      </c>
      <c r="D51678">
        <v>2023</v>
      </c>
      <c r="E51678" s="1" t="s">
        <v>77</v>
      </c>
      <c r="F51678" s="2">
        <v>45165</v>
      </c>
      <c r="G51678">
        <v>593176.53</v>
      </c>
      <c r="H51678">
        <v>176354.49</v>
      </c>
      <c r="I51678">
        <v>14507.45</v>
      </c>
      <c r="J51678">
        <v>963871.72</v>
      </c>
      <c r="N51678">
        <v>118718.39</v>
      </c>
      <c r="O51678">
        <v>1.1603235139999999</v>
      </c>
    </row>
    <row r="51679" spans="1:15" x14ac:dyDescent="0.35">
      <c r="A51679" s="1" t="s">
        <v>15</v>
      </c>
      <c r="B51679" s="1" t="s">
        <v>52</v>
      </c>
      <c r="C51679">
        <v>154559</v>
      </c>
      <c r="D51679">
        <v>2023</v>
      </c>
      <c r="E51679" s="1" t="s">
        <v>77</v>
      </c>
      <c r="F51679" s="2">
        <v>45165</v>
      </c>
      <c r="G51679">
        <v>62131.73</v>
      </c>
      <c r="H51679">
        <v>11372.66</v>
      </c>
      <c r="I51679">
        <v>121.49</v>
      </c>
      <c r="J51679">
        <v>113566.09</v>
      </c>
      <c r="N51679">
        <v>35800.26</v>
      </c>
      <c r="O51679">
        <v>1.36096051</v>
      </c>
    </row>
    <row r="51680" spans="1:15" x14ac:dyDescent="0.35">
      <c r="A51680" s="1" t="s">
        <v>15</v>
      </c>
      <c r="B51680" s="1" t="s">
        <v>54</v>
      </c>
      <c r="C51680">
        <v>703224</v>
      </c>
      <c r="D51680">
        <v>2023</v>
      </c>
      <c r="E51680" s="1" t="s">
        <v>77</v>
      </c>
      <c r="F51680" s="2">
        <v>45165</v>
      </c>
      <c r="G51680">
        <v>208909.45</v>
      </c>
      <c r="H51680">
        <v>137348.89000000001</v>
      </c>
      <c r="I51680">
        <v>28362.6</v>
      </c>
      <c r="J51680">
        <v>476157.03</v>
      </c>
      <c r="N51680">
        <v>67787.039999999994</v>
      </c>
      <c r="O51680">
        <v>1.4768740680000001</v>
      </c>
    </row>
    <row r="51681" spans="1:15" x14ac:dyDescent="0.35">
      <c r="A51681" s="1" t="s">
        <v>15</v>
      </c>
      <c r="B51681" s="1" t="s">
        <v>84</v>
      </c>
      <c r="C51681">
        <v>103627</v>
      </c>
      <c r="D51681">
        <v>2023</v>
      </c>
      <c r="E51681" s="1" t="s">
        <v>77</v>
      </c>
      <c r="F51681" s="2">
        <v>45165</v>
      </c>
      <c r="G51681">
        <v>16431.240000000002</v>
      </c>
      <c r="H51681">
        <v>35225.26</v>
      </c>
      <c r="I51681">
        <v>9.77</v>
      </c>
      <c r="J51681">
        <v>73317.08</v>
      </c>
      <c r="N51681">
        <v>18507.04</v>
      </c>
      <c r="O51681">
        <v>1.413412278</v>
      </c>
    </row>
    <row r="51682" spans="1:15" x14ac:dyDescent="0.35">
      <c r="A51682" s="1" t="s">
        <v>15</v>
      </c>
      <c r="B51682" s="1" t="s">
        <v>55</v>
      </c>
      <c r="C51682">
        <v>488574</v>
      </c>
      <c r="D51682">
        <v>2023</v>
      </c>
      <c r="E51682" s="1" t="s">
        <v>77</v>
      </c>
      <c r="F51682" s="2">
        <v>45165</v>
      </c>
      <c r="G51682">
        <v>120122.48</v>
      </c>
      <c r="H51682">
        <v>77195.98</v>
      </c>
      <c r="I51682">
        <v>385.35</v>
      </c>
      <c r="J51682">
        <v>484176.84</v>
      </c>
      <c r="N51682">
        <v>128143.49</v>
      </c>
      <c r="O51682">
        <v>1.009081393</v>
      </c>
    </row>
    <row r="51683" spans="1:15" x14ac:dyDescent="0.35">
      <c r="A51683" s="1" t="s">
        <v>15</v>
      </c>
      <c r="B51683" s="1" t="s">
        <v>56</v>
      </c>
      <c r="C51683">
        <v>315526</v>
      </c>
      <c r="D51683">
        <v>2023</v>
      </c>
      <c r="E51683" s="1" t="s">
        <v>77</v>
      </c>
      <c r="F51683" s="2">
        <v>45165</v>
      </c>
      <c r="G51683">
        <v>106443.5</v>
      </c>
      <c r="H51683">
        <v>59518.44</v>
      </c>
      <c r="I51683">
        <v>70.63</v>
      </c>
      <c r="J51683">
        <v>312810.40000000002</v>
      </c>
      <c r="N51683">
        <v>75257.399999999994</v>
      </c>
      <c r="O51683">
        <v>1.008680365</v>
      </c>
    </row>
    <row r="51684" spans="1:15" x14ac:dyDescent="0.35">
      <c r="A51684" s="1" t="s">
        <v>15</v>
      </c>
      <c r="B51684" s="1" t="s">
        <v>57</v>
      </c>
      <c r="C51684">
        <v>177024</v>
      </c>
      <c r="D51684">
        <v>2023</v>
      </c>
      <c r="E51684" s="1" t="s">
        <v>77</v>
      </c>
      <c r="F51684" s="2">
        <v>45165</v>
      </c>
      <c r="G51684">
        <v>74826.78</v>
      </c>
      <c r="H51684">
        <v>31561.63</v>
      </c>
      <c r="I51684">
        <v>590</v>
      </c>
      <c r="J51684">
        <v>203045.28</v>
      </c>
      <c r="N51684">
        <v>40021.33</v>
      </c>
      <c r="O51684">
        <v>0.87184403399999999</v>
      </c>
    </row>
    <row r="51685" spans="1:15" x14ac:dyDescent="0.35">
      <c r="A51685" s="1" t="s">
        <v>15</v>
      </c>
      <c r="B51685" s="1" t="s">
        <v>58</v>
      </c>
      <c r="C51685">
        <v>564493</v>
      </c>
      <c r="D51685">
        <v>2023</v>
      </c>
      <c r="E51685" s="1" t="s">
        <v>77</v>
      </c>
      <c r="F51685" s="2">
        <v>45165</v>
      </c>
      <c r="G51685">
        <v>234519.27</v>
      </c>
      <c r="H51685">
        <v>95464.48</v>
      </c>
      <c r="I51685">
        <v>5775.27</v>
      </c>
      <c r="J51685">
        <v>433054.73</v>
      </c>
      <c r="N51685">
        <v>78893.149999999994</v>
      </c>
      <c r="O51685">
        <v>1.303513916</v>
      </c>
    </row>
    <row r="51686" spans="1:15" x14ac:dyDescent="0.35">
      <c r="A51686" s="1" t="s">
        <v>15</v>
      </c>
      <c r="B51686" s="1" t="s">
        <v>59</v>
      </c>
      <c r="C51686">
        <v>602951</v>
      </c>
      <c r="D51686">
        <v>2023</v>
      </c>
      <c r="E51686" s="1" t="s">
        <v>77</v>
      </c>
      <c r="F51686" s="2">
        <v>45165</v>
      </c>
      <c r="G51686">
        <v>326743.84000000003</v>
      </c>
      <c r="H51686">
        <v>24219.58</v>
      </c>
      <c r="I51686">
        <v>63789.82</v>
      </c>
      <c r="J51686">
        <v>521217.27</v>
      </c>
      <c r="N51686">
        <v>91945.16</v>
      </c>
      <c r="O51686">
        <v>1.1568132529999999</v>
      </c>
    </row>
    <row r="51687" spans="1:15" x14ac:dyDescent="0.35">
      <c r="A51687" s="1" t="s">
        <v>15</v>
      </c>
      <c r="B51687" s="1" t="s">
        <v>60</v>
      </c>
      <c r="C51687">
        <v>952769</v>
      </c>
      <c r="D51687">
        <v>2023</v>
      </c>
      <c r="E51687" s="1" t="s">
        <v>77</v>
      </c>
      <c r="F51687" s="2">
        <v>45165</v>
      </c>
      <c r="G51687">
        <v>668141.86</v>
      </c>
      <c r="H51687">
        <v>68771.72</v>
      </c>
      <c r="I51687">
        <v>6657.93</v>
      </c>
      <c r="J51687">
        <v>844376.01</v>
      </c>
      <c r="N51687">
        <v>80332.83</v>
      </c>
      <c r="O51687">
        <v>1.128370272</v>
      </c>
    </row>
    <row r="51688" spans="1:15" x14ac:dyDescent="0.35">
      <c r="A51688" s="1" t="s">
        <v>15</v>
      </c>
      <c r="B51688" s="1" t="s">
        <v>61</v>
      </c>
      <c r="C51688">
        <v>738312</v>
      </c>
      <c r="D51688">
        <v>2023</v>
      </c>
      <c r="E51688" s="1" t="s">
        <v>77</v>
      </c>
      <c r="F51688" s="2">
        <v>45165</v>
      </c>
      <c r="G51688">
        <v>257621.92</v>
      </c>
      <c r="H51688">
        <v>102054.17</v>
      </c>
      <c r="I51688">
        <v>11525.14</v>
      </c>
      <c r="J51688">
        <v>456941.58</v>
      </c>
      <c r="N51688">
        <v>51327.06</v>
      </c>
      <c r="O51688">
        <v>1.615768468</v>
      </c>
    </row>
    <row r="51689" spans="1:15" x14ac:dyDescent="0.35">
      <c r="A51689" s="1" t="s">
        <v>15</v>
      </c>
      <c r="B51689" s="1" t="s">
        <v>62</v>
      </c>
      <c r="C51689">
        <v>625505</v>
      </c>
      <c r="D51689">
        <v>2023</v>
      </c>
      <c r="E51689" s="1" t="s">
        <v>77</v>
      </c>
      <c r="F51689" s="2">
        <v>45165</v>
      </c>
      <c r="G51689">
        <v>230906.23999999999</v>
      </c>
      <c r="H51689">
        <v>82897.539999999994</v>
      </c>
      <c r="I51689">
        <v>120.28</v>
      </c>
      <c r="J51689">
        <v>522291.49</v>
      </c>
      <c r="N51689">
        <v>128499.53</v>
      </c>
      <c r="O51689">
        <v>1.1976159200000001</v>
      </c>
    </row>
    <row r="51690" spans="1:15" x14ac:dyDescent="0.35">
      <c r="A51690" s="1" t="s">
        <v>15</v>
      </c>
      <c r="B51690" s="1" t="s">
        <v>65</v>
      </c>
      <c r="C51690">
        <v>97761</v>
      </c>
      <c r="D51690">
        <v>2023</v>
      </c>
      <c r="E51690" s="1" t="s">
        <v>77</v>
      </c>
      <c r="F51690" s="2">
        <v>45165</v>
      </c>
      <c r="G51690">
        <v>39173.660000000003</v>
      </c>
      <c r="H51690">
        <v>13804.95</v>
      </c>
      <c r="I51690">
        <v>7.35</v>
      </c>
      <c r="J51690">
        <v>67692.350000000006</v>
      </c>
      <c r="N51690">
        <v>11571.29</v>
      </c>
      <c r="O51690">
        <v>1.444197019</v>
      </c>
    </row>
    <row r="51691" spans="1:15" x14ac:dyDescent="0.35">
      <c r="A51691" s="1" t="s">
        <v>15</v>
      </c>
      <c r="B51691" s="1" t="s">
        <v>66</v>
      </c>
      <c r="C51691">
        <v>212296</v>
      </c>
      <c r="D51691">
        <v>2023</v>
      </c>
      <c r="E51691" s="1" t="s">
        <v>77</v>
      </c>
      <c r="F51691" s="2">
        <v>45165</v>
      </c>
      <c r="G51691">
        <v>129774.37</v>
      </c>
      <c r="H51691">
        <v>17127.080000000002</v>
      </c>
      <c r="I51691">
        <v>139.19999999999999</v>
      </c>
      <c r="J51691">
        <v>206756.64</v>
      </c>
      <c r="N51691">
        <v>52340.04</v>
      </c>
      <c r="O51691">
        <v>1.026790436</v>
      </c>
    </row>
    <row r="51692" spans="1:15" x14ac:dyDescent="0.35">
      <c r="A51692" s="1" t="s">
        <v>15</v>
      </c>
      <c r="B51692" s="1" t="s">
        <v>67</v>
      </c>
      <c r="C51692">
        <v>77434</v>
      </c>
      <c r="D51692">
        <v>2023</v>
      </c>
      <c r="E51692" s="1" t="s">
        <v>77</v>
      </c>
      <c r="F51692" s="2">
        <v>45165</v>
      </c>
      <c r="G51692">
        <v>17456.849999999999</v>
      </c>
      <c r="H51692">
        <v>25925.63</v>
      </c>
      <c r="I51692">
        <v>101.53</v>
      </c>
      <c r="J51692">
        <v>77436.39</v>
      </c>
      <c r="N51692">
        <v>28660.2</v>
      </c>
      <c r="O51692">
        <v>0.99996941299999997</v>
      </c>
    </row>
    <row r="51693" spans="1:15" x14ac:dyDescent="0.35">
      <c r="A51693" s="1" t="s">
        <v>15</v>
      </c>
      <c r="B51693" s="1" t="s">
        <v>68</v>
      </c>
      <c r="C51693">
        <v>670615</v>
      </c>
      <c r="D51693">
        <v>2023</v>
      </c>
      <c r="E51693" s="1" t="s">
        <v>77</v>
      </c>
      <c r="F51693" s="2">
        <v>45165</v>
      </c>
      <c r="G51693">
        <v>359103.82</v>
      </c>
      <c r="H51693">
        <v>6220.25</v>
      </c>
      <c r="I51693">
        <v>113.83</v>
      </c>
      <c r="J51693">
        <v>580364.09</v>
      </c>
      <c r="N51693">
        <v>112508.81</v>
      </c>
      <c r="O51693">
        <v>1.155508145</v>
      </c>
    </row>
    <row r="51694" spans="1:15" x14ac:dyDescent="0.35">
      <c r="A51694" s="1" t="s">
        <v>15</v>
      </c>
      <c r="B51694" s="1" t="s">
        <v>85</v>
      </c>
      <c r="C51694">
        <v>132416</v>
      </c>
      <c r="D51694">
        <v>2023</v>
      </c>
      <c r="E51694" s="1" t="s">
        <v>77</v>
      </c>
      <c r="F51694" s="2">
        <v>45165</v>
      </c>
      <c r="G51694">
        <v>73078.210000000006</v>
      </c>
      <c r="H51694">
        <v>23400.33</v>
      </c>
      <c r="I51694">
        <v>4937.45</v>
      </c>
      <c r="J51694">
        <v>136610.53</v>
      </c>
      <c r="N51694">
        <v>24204.52</v>
      </c>
      <c r="O51694">
        <v>0.96929443999999998</v>
      </c>
    </row>
    <row r="51695" spans="1:15" x14ac:dyDescent="0.35">
      <c r="A51695" s="1" t="s">
        <v>15</v>
      </c>
      <c r="B51695" s="1" t="s">
        <v>70</v>
      </c>
      <c r="C51695">
        <v>861653</v>
      </c>
      <c r="D51695">
        <v>2023</v>
      </c>
      <c r="E51695" s="1" t="s">
        <v>77</v>
      </c>
      <c r="F51695" s="2">
        <v>45165</v>
      </c>
      <c r="G51695">
        <v>445926.28</v>
      </c>
      <c r="H51695">
        <v>61275.24</v>
      </c>
      <c r="I51695">
        <v>11243.05</v>
      </c>
      <c r="J51695">
        <v>876324.87</v>
      </c>
      <c r="N51695">
        <v>237988.11</v>
      </c>
      <c r="O51695">
        <v>0.98325702699999995</v>
      </c>
    </row>
    <row r="51696" spans="1:15" x14ac:dyDescent="0.35">
      <c r="A51696" s="1" t="s">
        <v>15</v>
      </c>
      <c r="B51696" s="1" t="s">
        <v>86</v>
      </c>
      <c r="C51696">
        <v>89943</v>
      </c>
      <c r="D51696">
        <v>2023</v>
      </c>
      <c r="E51696" s="1" t="s">
        <v>77</v>
      </c>
      <c r="F51696" s="2">
        <v>45165</v>
      </c>
      <c r="G51696">
        <v>41545.83</v>
      </c>
      <c r="H51696">
        <v>20171.48</v>
      </c>
      <c r="I51696">
        <v>0.94</v>
      </c>
      <c r="J51696">
        <v>96395.44</v>
      </c>
      <c r="N51696">
        <v>16091.34</v>
      </c>
      <c r="O51696">
        <v>0.93306675400000005</v>
      </c>
    </row>
    <row r="51697" spans="1:15" x14ac:dyDescent="0.35">
      <c r="A51697" s="1" t="s">
        <v>15</v>
      </c>
      <c r="B51697" s="1" t="s">
        <v>24</v>
      </c>
      <c r="C51697">
        <v>7004249</v>
      </c>
      <c r="D51697">
        <v>2023</v>
      </c>
      <c r="E51697" s="1" t="s">
        <v>77</v>
      </c>
      <c r="F51697" s="2">
        <v>45165</v>
      </c>
      <c r="G51697">
        <v>3601946.43</v>
      </c>
      <c r="H51697">
        <v>383089.07</v>
      </c>
      <c r="I51697">
        <v>634084.06000000006</v>
      </c>
      <c r="J51697">
        <v>5779542.0499999998</v>
      </c>
      <c r="N51697">
        <v>839405.86</v>
      </c>
      <c r="O51697">
        <v>1.211903857</v>
      </c>
    </row>
    <row r="51698" spans="1:15" x14ac:dyDescent="0.35">
      <c r="A51698" s="1" t="s">
        <v>15</v>
      </c>
      <c r="B51698" s="1" t="s">
        <v>33</v>
      </c>
      <c r="C51698">
        <v>3955162</v>
      </c>
      <c r="D51698">
        <v>2023</v>
      </c>
      <c r="E51698" s="1" t="s">
        <v>77</v>
      </c>
      <c r="F51698" s="2">
        <v>45165</v>
      </c>
      <c r="G51698">
        <v>1570487.61</v>
      </c>
      <c r="H51698">
        <v>749687.79</v>
      </c>
      <c r="I51698">
        <v>246040.79</v>
      </c>
      <c r="J51698">
        <v>3617332.23</v>
      </c>
      <c r="N51698">
        <v>857323.93</v>
      </c>
      <c r="O51698">
        <v>1.0933920500000001</v>
      </c>
    </row>
    <row r="51699" spans="1:15" x14ac:dyDescent="0.35">
      <c r="A51699" s="1" t="s">
        <v>15</v>
      </c>
      <c r="B51699" s="1" t="s">
        <v>43</v>
      </c>
      <c r="C51699">
        <v>4301445</v>
      </c>
      <c r="D51699">
        <v>2023</v>
      </c>
      <c r="E51699" s="1" t="s">
        <v>77</v>
      </c>
      <c r="F51699" s="2">
        <v>45165</v>
      </c>
      <c r="G51699">
        <v>1333013.27</v>
      </c>
      <c r="H51699">
        <v>750580.97</v>
      </c>
      <c r="I51699">
        <v>9605.2000000000007</v>
      </c>
      <c r="J51699">
        <v>3871893.99</v>
      </c>
      <c r="N51699">
        <v>1070673.6100000001</v>
      </c>
      <c r="O51699">
        <v>1.110940898</v>
      </c>
    </row>
    <row r="51700" spans="1:15" x14ac:dyDescent="0.35">
      <c r="A51700" s="1" t="s">
        <v>15</v>
      </c>
      <c r="B51700" s="1" t="s">
        <v>47</v>
      </c>
      <c r="C51700">
        <v>5691632</v>
      </c>
      <c r="D51700">
        <v>2023</v>
      </c>
      <c r="E51700" s="1" t="s">
        <v>77</v>
      </c>
      <c r="F51700" s="2">
        <v>45165</v>
      </c>
      <c r="G51700">
        <v>1018100.07</v>
      </c>
      <c r="H51700">
        <v>2464190.2599999998</v>
      </c>
      <c r="I51700">
        <v>25880.57</v>
      </c>
      <c r="J51700">
        <v>5063395.67</v>
      </c>
      <c r="N51700">
        <v>1390725.29</v>
      </c>
      <c r="O51700">
        <v>1.124074054</v>
      </c>
    </row>
    <row r="51701" spans="1:15" x14ac:dyDescent="0.35">
      <c r="A51701" s="1" t="s">
        <v>15</v>
      </c>
      <c r="B51701" s="1" t="s">
        <v>53</v>
      </c>
      <c r="C51701">
        <v>2051063</v>
      </c>
      <c r="D51701">
        <v>2023</v>
      </c>
      <c r="E51701" s="1" t="s">
        <v>77</v>
      </c>
      <c r="F51701" s="2">
        <v>45165</v>
      </c>
      <c r="G51701">
        <v>832949.89</v>
      </c>
      <c r="H51701">
        <v>245884.11</v>
      </c>
      <c r="I51701">
        <v>87306.8</v>
      </c>
      <c r="J51701">
        <v>1866645.17</v>
      </c>
      <c r="N51701">
        <v>316104.34000000003</v>
      </c>
      <c r="O51701">
        <v>1.09879624</v>
      </c>
    </row>
    <row r="51702" spans="1:15" x14ac:dyDescent="0.35">
      <c r="A51702" s="1" t="s">
        <v>15</v>
      </c>
      <c r="B51702" s="1" t="s">
        <v>63</v>
      </c>
      <c r="C51702">
        <v>5056827</v>
      </c>
      <c r="D51702">
        <v>2023</v>
      </c>
      <c r="E51702" s="1" t="s">
        <v>77</v>
      </c>
      <c r="F51702" s="2">
        <v>45165</v>
      </c>
      <c r="G51702">
        <v>2498426.31</v>
      </c>
      <c r="H51702">
        <v>550706.98</v>
      </c>
      <c r="I51702">
        <v>29845.5</v>
      </c>
      <c r="J51702">
        <v>4921104.43</v>
      </c>
      <c r="N51702">
        <v>834299.88</v>
      </c>
      <c r="O51702">
        <v>1.0275796129999999</v>
      </c>
    </row>
    <row r="51703" spans="1:15" x14ac:dyDescent="0.35">
      <c r="A51703" s="1" t="s">
        <v>15</v>
      </c>
      <c r="B51703" s="1" t="s">
        <v>64</v>
      </c>
      <c r="C51703">
        <v>5900071</v>
      </c>
      <c r="D51703">
        <v>2023</v>
      </c>
      <c r="E51703" s="1" t="s">
        <v>77</v>
      </c>
      <c r="F51703" s="2">
        <v>45165</v>
      </c>
      <c r="G51703">
        <v>2857907.52</v>
      </c>
      <c r="H51703">
        <v>368926.16</v>
      </c>
      <c r="I51703">
        <v>1008.03</v>
      </c>
      <c r="J51703">
        <v>5021630.5999999996</v>
      </c>
      <c r="N51703">
        <v>1241503.52</v>
      </c>
      <c r="O51703">
        <v>1.1749313189999999</v>
      </c>
    </row>
    <row r="51704" spans="1:15" x14ac:dyDescent="0.35">
      <c r="A51704" s="1" t="s">
        <v>15</v>
      </c>
      <c r="B51704" s="1" t="s">
        <v>69</v>
      </c>
      <c r="C51704">
        <v>7228252</v>
      </c>
      <c r="D51704">
        <v>2023</v>
      </c>
      <c r="E51704" s="1" t="s">
        <v>77</v>
      </c>
      <c r="F51704" s="2">
        <v>45165</v>
      </c>
      <c r="G51704">
        <v>3213782.69</v>
      </c>
      <c r="H51704">
        <v>1156141.58</v>
      </c>
      <c r="I51704">
        <v>93201.64</v>
      </c>
      <c r="J51704">
        <v>5912111.9900000002</v>
      </c>
      <c r="N51704">
        <v>1047374.93</v>
      </c>
      <c r="O51704">
        <v>1.22261763</v>
      </c>
    </row>
    <row r="51705" spans="1:15" x14ac:dyDescent="0.35">
      <c r="A51705" s="1" t="s">
        <v>15</v>
      </c>
      <c r="B51705" s="1" t="s">
        <v>92</v>
      </c>
      <c r="C51705">
        <v>41188701</v>
      </c>
      <c r="D51705">
        <v>2023</v>
      </c>
      <c r="E51705" s="1" t="s">
        <v>77</v>
      </c>
      <c r="F51705" s="2">
        <v>45165</v>
      </c>
      <c r="G51705">
        <v>16926613.789999999</v>
      </c>
      <c r="H51705">
        <v>6669206.9299999997</v>
      </c>
      <c r="I51705">
        <v>1126972.5900000001</v>
      </c>
      <c r="J51705">
        <v>36053656.119999997</v>
      </c>
      <c r="N51705">
        <v>7597411.3600000003</v>
      </c>
      <c r="O51705">
        <v>1.1424278649999999</v>
      </c>
    </row>
    <row r="51706" spans="1:15" x14ac:dyDescent="0.35">
      <c r="A51706" s="1" t="s">
        <v>18</v>
      </c>
      <c r="B51706" s="1" t="s">
        <v>16</v>
      </c>
      <c r="C51706">
        <v>6238</v>
      </c>
      <c r="D51706">
        <v>2023</v>
      </c>
      <c r="E51706" s="1" t="s">
        <v>77</v>
      </c>
      <c r="F51706" s="2">
        <v>45165</v>
      </c>
      <c r="G51706">
        <v>339.68</v>
      </c>
      <c r="H51706">
        <v>336.24</v>
      </c>
      <c r="I51706">
        <v>0</v>
      </c>
      <c r="J51706">
        <v>3761.3</v>
      </c>
      <c r="N51706">
        <v>2207.77</v>
      </c>
      <c r="O51706">
        <v>1.6584542280000001</v>
      </c>
    </row>
    <row r="51707" spans="1:15" x14ac:dyDescent="0.35">
      <c r="A51707" s="1" t="s">
        <v>18</v>
      </c>
      <c r="B51707" s="1" t="s">
        <v>19</v>
      </c>
      <c r="C51707">
        <v>39059</v>
      </c>
      <c r="D51707">
        <v>2023</v>
      </c>
      <c r="E51707" s="1" t="s">
        <v>77</v>
      </c>
      <c r="F51707" s="2">
        <v>45165</v>
      </c>
      <c r="G51707">
        <v>53.06</v>
      </c>
      <c r="H51707">
        <v>11407.85</v>
      </c>
      <c r="I51707">
        <v>0</v>
      </c>
      <c r="J51707">
        <v>22363.31</v>
      </c>
      <c r="N51707">
        <v>10067.65</v>
      </c>
      <c r="O51707">
        <v>1.7465649270000001</v>
      </c>
    </row>
    <row r="51708" spans="1:15" x14ac:dyDescent="0.35">
      <c r="A51708" s="1" t="s">
        <v>18</v>
      </c>
      <c r="B51708" s="1" t="s">
        <v>20</v>
      </c>
      <c r="C51708">
        <v>76339</v>
      </c>
      <c r="D51708">
        <v>2023</v>
      </c>
      <c r="E51708" s="1" t="s">
        <v>77</v>
      </c>
      <c r="F51708" s="2">
        <v>45165</v>
      </c>
      <c r="G51708">
        <v>604.29999999999995</v>
      </c>
      <c r="H51708">
        <v>7659.06</v>
      </c>
      <c r="I51708">
        <v>1.1599999999999999</v>
      </c>
      <c r="J51708">
        <v>46973.25</v>
      </c>
      <c r="N51708">
        <v>30468.97</v>
      </c>
      <c r="O51708">
        <v>1.6251523029999999</v>
      </c>
    </row>
    <row r="51709" spans="1:15" x14ac:dyDescent="0.35">
      <c r="A51709" s="1" t="s">
        <v>18</v>
      </c>
      <c r="B51709" s="1" t="s">
        <v>82</v>
      </c>
      <c r="C51709">
        <v>14604</v>
      </c>
      <c r="D51709">
        <v>2023</v>
      </c>
      <c r="E51709" s="1" t="s">
        <v>77</v>
      </c>
      <c r="F51709" s="2">
        <v>45165</v>
      </c>
      <c r="G51709">
        <v>130.11000000000001</v>
      </c>
      <c r="H51709">
        <v>485.7</v>
      </c>
      <c r="I51709">
        <v>0</v>
      </c>
      <c r="J51709">
        <v>10424.73</v>
      </c>
      <c r="N51709">
        <v>9020.24</v>
      </c>
      <c r="O51709">
        <v>1.4008998619999999</v>
      </c>
    </row>
    <row r="51710" spans="1:15" x14ac:dyDescent="0.35">
      <c r="A51710" s="1" t="s">
        <v>18</v>
      </c>
      <c r="B51710" s="1" t="s">
        <v>21</v>
      </c>
      <c r="C51710">
        <v>10714</v>
      </c>
      <c r="D51710">
        <v>2023</v>
      </c>
      <c r="E51710" s="1" t="s">
        <v>77</v>
      </c>
      <c r="F51710" s="2">
        <v>45165</v>
      </c>
      <c r="G51710">
        <v>9.48</v>
      </c>
      <c r="H51710">
        <v>3594.31</v>
      </c>
      <c r="I51710">
        <v>0</v>
      </c>
      <c r="J51710">
        <v>4557.45</v>
      </c>
      <c r="N51710">
        <v>953.66</v>
      </c>
      <c r="O51710">
        <v>2.3508245489999999</v>
      </c>
    </row>
    <row r="51711" spans="1:15" x14ac:dyDescent="0.35">
      <c r="A51711" s="1" t="s">
        <v>18</v>
      </c>
      <c r="B51711" s="1" t="s">
        <v>22</v>
      </c>
      <c r="C51711">
        <v>51858</v>
      </c>
      <c r="D51711">
        <v>2023</v>
      </c>
      <c r="E51711" s="1" t="s">
        <v>77</v>
      </c>
      <c r="F51711" s="2">
        <v>45165</v>
      </c>
      <c r="G51711">
        <v>313.29000000000002</v>
      </c>
      <c r="H51711">
        <v>1755.35</v>
      </c>
      <c r="I51711">
        <v>0</v>
      </c>
      <c r="J51711">
        <v>29538.04</v>
      </c>
      <c r="N51711">
        <v>18111.72</v>
      </c>
      <c r="O51711">
        <v>1.7556442320000001</v>
      </c>
    </row>
    <row r="51712" spans="1:15" x14ac:dyDescent="0.35">
      <c r="A51712" s="1" t="s">
        <v>18</v>
      </c>
      <c r="B51712" s="1" t="s">
        <v>23</v>
      </c>
      <c r="C51712">
        <v>22767</v>
      </c>
      <c r="D51712">
        <v>2023</v>
      </c>
      <c r="E51712" s="1" t="s">
        <v>77</v>
      </c>
      <c r="F51712" s="2">
        <v>45165</v>
      </c>
      <c r="G51712">
        <v>407.95</v>
      </c>
      <c r="H51712">
        <v>75.540000000000006</v>
      </c>
      <c r="I51712">
        <v>0</v>
      </c>
      <c r="J51712">
        <v>14034.84</v>
      </c>
      <c r="N51712">
        <v>12615.01</v>
      </c>
      <c r="O51712">
        <v>1.622154879</v>
      </c>
    </row>
    <row r="51713" spans="1:15" x14ac:dyDescent="0.35">
      <c r="A51713" s="1" t="s">
        <v>18</v>
      </c>
      <c r="B51713" s="1" t="s">
        <v>25</v>
      </c>
      <c r="C51713">
        <v>36114</v>
      </c>
      <c r="D51713">
        <v>2023</v>
      </c>
      <c r="E51713" s="1" t="s">
        <v>77</v>
      </c>
      <c r="F51713" s="2">
        <v>45165</v>
      </c>
      <c r="G51713">
        <v>104.58</v>
      </c>
      <c r="H51713">
        <v>4561.05</v>
      </c>
      <c r="I51713">
        <v>7.72</v>
      </c>
      <c r="J51713">
        <v>21180.89</v>
      </c>
      <c r="N51713">
        <v>15956.68</v>
      </c>
      <c r="O51713">
        <v>1.7050471620000001</v>
      </c>
    </row>
    <row r="51714" spans="1:15" x14ac:dyDescent="0.35">
      <c r="A51714" s="1" t="s">
        <v>18</v>
      </c>
      <c r="B51714" s="1" t="s">
        <v>26</v>
      </c>
      <c r="C51714">
        <v>55119</v>
      </c>
      <c r="D51714">
        <v>2023</v>
      </c>
      <c r="E51714" s="1" t="s">
        <v>77</v>
      </c>
      <c r="F51714" s="2">
        <v>45165</v>
      </c>
      <c r="G51714">
        <v>408.08</v>
      </c>
      <c r="H51714">
        <v>21691.09</v>
      </c>
      <c r="I51714">
        <v>0</v>
      </c>
      <c r="J51714">
        <v>30279.45</v>
      </c>
      <c r="N51714">
        <v>5112.18</v>
      </c>
      <c r="O51714">
        <v>1.820343255</v>
      </c>
    </row>
    <row r="51715" spans="1:15" x14ac:dyDescent="0.35">
      <c r="A51715" s="1" t="s">
        <v>18</v>
      </c>
      <c r="B51715" s="1" t="s">
        <v>27</v>
      </c>
      <c r="C51715">
        <v>29126</v>
      </c>
      <c r="D51715">
        <v>2023</v>
      </c>
      <c r="E51715" s="1" t="s">
        <v>77</v>
      </c>
      <c r="F51715" s="2">
        <v>45165</v>
      </c>
      <c r="G51715">
        <v>95.01</v>
      </c>
      <c r="H51715">
        <v>8958.98</v>
      </c>
      <c r="I51715">
        <v>0</v>
      </c>
      <c r="J51715">
        <v>12787.27</v>
      </c>
      <c r="N51715">
        <v>1864.54</v>
      </c>
      <c r="O51715">
        <v>2.277755296</v>
      </c>
    </row>
    <row r="51716" spans="1:15" x14ac:dyDescent="0.35">
      <c r="A51716" s="1" t="s">
        <v>18</v>
      </c>
      <c r="B51716" s="1" t="s">
        <v>28</v>
      </c>
      <c r="C51716">
        <v>18524</v>
      </c>
      <c r="D51716">
        <v>2023</v>
      </c>
      <c r="E51716" s="1" t="s">
        <v>77</v>
      </c>
      <c r="F51716" s="2">
        <v>45165</v>
      </c>
      <c r="G51716">
        <v>1157.03</v>
      </c>
      <c r="H51716">
        <v>4867.79</v>
      </c>
      <c r="I51716">
        <v>0</v>
      </c>
      <c r="J51716">
        <v>8899.91</v>
      </c>
      <c r="N51716">
        <v>1541.07</v>
      </c>
      <c r="O51716">
        <v>2.0813176200000001</v>
      </c>
    </row>
    <row r="51717" spans="1:15" x14ac:dyDescent="0.35">
      <c r="A51717" s="1" t="s">
        <v>18</v>
      </c>
      <c r="B51717" s="1" t="s">
        <v>29</v>
      </c>
      <c r="C51717">
        <v>64482</v>
      </c>
      <c r="D51717">
        <v>2023</v>
      </c>
      <c r="E51717" s="1" t="s">
        <v>77</v>
      </c>
      <c r="F51717" s="2">
        <v>45165</v>
      </c>
      <c r="G51717">
        <v>19305.349999999999</v>
      </c>
      <c r="H51717">
        <v>892.79</v>
      </c>
      <c r="I51717">
        <v>0</v>
      </c>
      <c r="J51717">
        <v>43489.57</v>
      </c>
      <c r="N51717">
        <v>20276.88</v>
      </c>
      <c r="O51717">
        <v>1.482704574</v>
      </c>
    </row>
    <row r="51718" spans="1:15" x14ac:dyDescent="0.35">
      <c r="A51718" s="1" t="s">
        <v>18</v>
      </c>
      <c r="B51718" s="1" t="s">
        <v>30</v>
      </c>
      <c r="C51718">
        <v>60742</v>
      </c>
      <c r="D51718">
        <v>2023</v>
      </c>
      <c r="E51718" s="1" t="s">
        <v>77</v>
      </c>
      <c r="F51718" s="2">
        <v>45165</v>
      </c>
      <c r="G51718">
        <v>29253.49</v>
      </c>
      <c r="H51718">
        <v>754.51</v>
      </c>
      <c r="I51718">
        <v>0</v>
      </c>
      <c r="J51718">
        <v>38799.51</v>
      </c>
      <c r="N51718">
        <v>6851.12</v>
      </c>
      <c r="O51718">
        <v>1.565524822</v>
      </c>
    </row>
    <row r="51719" spans="1:15" x14ac:dyDescent="0.35">
      <c r="A51719" s="1" t="s">
        <v>18</v>
      </c>
      <c r="B51719" s="1" t="s">
        <v>31</v>
      </c>
      <c r="C51719">
        <v>23021</v>
      </c>
      <c r="D51719">
        <v>2023</v>
      </c>
      <c r="E51719" s="1" t="s">
        <v>77</v>
      </c>
      <c r="F51719" s="2">
        <v>45165</v>
      </c>
      <c r="G51719">
        <v>273.45999999999998</v>
      </c>
      <c r="H51719">
        <v>7020.99</v>
      </c>
      <c r="I51719">
        <v>0</v>
      </c>
      <c r="J51719">
        <v>14974.33</v>
      </c>
      <c r="N51719">
        <v>6279.7</v>
      </c>
      <c r="O51719">
        <v>1.5373460839999999</v>
      </c>
    </row>
    <row r="51720" spans="1:15" x14ac:dyDescent="0.35">
      <c r="A51720" s="1" t="s">
        <v>18</v>
      </c>
      <c r="B51720" s="1" t="s">
        <v>32</v>
      </c>
      <c r="C51720">
        <v>9358</v>
      </c>
      <c r="D51720">
        <v>2023</v>
      </c>
      <c r="E51720" s="1" t="s">
        <v>77</v>
      </c>
      <c r="F51720" s="2">
        <v>45165</v>
      </c>
      <c r="G51720">
        <v>43.29</v>
      </c>
      <c r="H51720">
        <v>590.33000000000004</v>
      </c>
      <c r="I51720">
        <v>0</v>
      </c>
      <c r="J51720">
        <v>6881.69</v>
      </c>
      <c r="N51720">
        <v>5276.02</v>
      </c>
      <c r="O51720">
        <v>1.3598702840000001</v>
      </c>
    </row>
    <row r="51721" spans="1:15" x14ac:dyDescent="0.35">
      <c r="A51721" s="1" t="s">
        <v>18</v>
      </c>
      <c r="B51721" s="1" t="s">
        <v>34</v>
      </c>
      <c r="C51721">
        <v>24241</v>
      </c>
      <c r="D51721">
        <v>2023</v>
      </c>
      <c r="E51721" s="1" t="s">
        <v>77</v>
      </c>
      <c r="F51721" s="2">
        <v>45165</v>
      </c>
      <c r="G51721">
        <v>251.56</v>
      </c>
      <c r="H51721">
        <v>434.32</v>
      </c>
      <c r="I51721">
        <v>0</v>
      </c>
      <c r="J51721">
        <v>16638.93</v>
      </c>
      <c r="N51721">
        <v>14355.46</v>
      </c>
      <c r="O51721">
        <v>1.4569111969999999</v>
      </c>
    </row>
    <row r="51722" spans="1:15" x14ac:dyDescent="0.35">
      <c r="A51722" s="1" t="s">
        <v>18</v>
      </c>
      <c r="B51722" s="1" t="s">
        <v>35</v>
      </c>
      <c r="C51722">
        <v>33198</v>
      </c>
      <c r="D51722">
        <v>2023</v>
      </c>
      <c r="E51722" s="1" t="s">
        <v>77</v>
      </c>
      <c r="F51722" s="2">
        <v>45165</v>
      </c>
      <c r="G51722">
        <v>455.39</v>
      </c>
      <c r="H51722">
        <v>5592.37</v>
      </c>
      <c r="I51722">
        <v>0</v>
      </c>
      <c r="J51722">
        <v>17569.43</v>
      </c>
      <c r="N51722">
        <v>4985.3599999999997</v>
      </c>
      <c r="O51722">
        <v>1.8895210929999999</v>
      </c>
    </row>
    <row r="51723" spans="1:15" x14ac:dyDescent="0.35">
      <c r="A51723" s="1" t="s">
        <v>18</v>
      </c>
      <c r="B51723" s="1" t="s">
        <v>36</v>
      </c>
      <c r="C51723">
        <v>35908</v>
      </c>
      <c r="D51723">
        <v>2023</v>
      </c>
      <c r="E51723" s="1" t="s">
        <v>77</v>
      </c>
      <c r="F51723" s="2">
        <v>45165</v>
      </c>
      <c r="G51723">
        <v>14583.42</v>
      </c>
      <c r="H51723">
        <v>204.74</v>
      </c>
      <c r="I51723">
        <v>0</v>
      </c>
      <c r="J51723">
        <v>22924.92</v>
      </c>
      <c r="N51723">
        <v>7472.12</v>
      </c>
      <c r="O51723">
        <v>1.566312178</v>
      </c>
    </row>
    <row r="51724" spans="1:15" x14ac:dyDescent="0.35">
      <c r="A51724" s="1" t="s">
        <v>18</v>
      </c>
      <c r="B51724" s="1" t="s">
        <v>37</v>
      </c>
      <c r="C51724">
        <v>16995</v>
      </c>
      <c r="D51724">
        <v>2023</v>
      </c>
      <c r="E51724" s="1" t="s">
        <v>77</v>
      </c>
      <c r="F51724" s="2">
        <v>45165</v>
      </c>
      <c r="G51724">
        <v>285.36</v>
      </c>
      <c r="H51724">
        <v>3946.27</v>
      </c>
      <c r="I51724">
        <v>0</v>
      </c>
      <c r="J51724">
        <v>8984.86</v>
      </c>
      <c r="N51724">
        <v>3747.21</v>
      </c>
      <c r="O51724">
        <v>1.891570499</v>
      </c>
    </row>
    <row r="51725" spans="1:15" x14ac:dyDescent="0.35">
      <c r="A51725" s="1" t="s">
        <v>18</v>
      </c>
      <c r="B51725" s="1" t="s">
        <v>38</v>
      </c>
      <c r="C51725">
        <v>18047</v>
      </c>
      <c r="D51725">
        <v>2023</v>
      </c>
      <c r="E51725" s="1" t="s">
        <v>77</v>
      </c>
      <c r="F51725" s="2">
        <v>45165</v>
      </c>
      <c r="G51725">
        <v>155.9</v>
      </c>
      <c r="H51725">
        <v>179.46</v>
      </c>
      <c r="I51725">
        <v>0</v>
      </c>
      <c r="J51725">
        <v>9717.3799999999992</v>
      </c>
      <c r="N51725">
        <v>8808.73</v>
      </c>
      <c r="O51725">
        <v>1.857232888</v>
      </c>
    </row>
    <row r="51726" spans="1:15" x14ac:dyDescent="0.35">
      <c r="A51726" s="1" t="s">
        <v>18</v>
      </c>
      <c r="B51726" s="1" t="s">
        <v>39</v>
      </c>
      <c r="C51726">
        <v>27096</v>
      </c>
      <c r="D51726">
        <v>2023</v>
      </c>
      <c r="E51726" s="1" t="s">
        <v>77</v>
      </c>
      <c r="F51726" s="2">
        <v>45165</v>
      </c>
      <c r="G51726">
        <v>5663.74</v>
      </c>
      <c r="H51726">
        <v>4481.18</v>
      </c>
      <c r="I51726">
        <v>0</v>
      </c>
      <c r="J51726">
        <v>16434.419999999998</v>
      </c>
      <c r="N51726">
        <v>6289.5</v>
      </c>
      <c r="O51726">
        <v>1.6487531</v>
      </c>
    </row>
    <row r="51727" spans="1:15" x14ac:dyDescent="0.35">
      <c r="A51727" s="1" t="s">
        <v>18</v>
      </c>
      <c r="B51727" s="1" t="s">
        <v>40</v>
      </c>
      <c r="C51727">
        <v>211659</v>
      </c>
      <c r="D51727">
        <v>2023</v>
      </c>
      <c r="E51727" s="1" t="s">
        <v>77</v>
      </c>
      <c r="F51727" s="2">
        <v>45165</v>
      </c>
      <c r="G51727">
        <v>72955.89</v>
      </c>
      <c r="H51727">
        <v>3018.63</v>
      </c>
      <c r="I51727">
        <v>0</v>
      </c>
      <c r="J51727">
        <v>120660.91</v>
      </c>
      <c r="N51727">
        <v>32733.31</v>
      </c>
      <c r="O51727">
        <v>1.7541605119999999</v>
      </c>
    </row>
    <row r="51728" spans="1:15" x14ac:dyDescent="0.35">
      <c r="A51728" s="1" t="s">
        <v>18</v>
      </c>
      <c r="B51728" s="1" t="s">
        <v>41</v>
      </c>
      <c r="C51728">
        <v>14137</v>
      </c>
      <c r="D51728">
        <v>2023</v>
      </c>
      <c r="E51728" s="1" t="s">
        <v>77</v>
      </c>
      <c r="F51728" s="2">
        <v>45165</v>
      </c>
      <c r="G51728">
        <v>13.23</v>
      </c>
      <c r="H51728">
        <v>4450.21</v>
      </c>
      <c r="I51728">
        <v>0</v>
      </c>
      <c r="J51728">
        <v>6879.92</v>
      </c>
      <c r="N51728">
        <v>2413.7199999999998</v>
      </c>
      <c r="O51728">
        <v>2.0547504889999999</v>
      </c>
    </row>
    <row r="51729" spans="1:15" x14ac:dyDescent="0.35">
      <c r="A51729" s="1" t="s">
        <v>18</v>
      </c>
      <c r="B51729" s="1" t="s">
        <v>87</v>
      </c>
      <c r="C51729">
        <v>60235</v>
      </c>
      <c r="D51729">
        <v>2023</v>
      </c>
      <c r="E51729" s="1" t="s">
        <v>77</v>
      </c>
      <c r="F51729" s="2">
        <v>45165</v>
      </c>
      <c r="G51729">
        <v>428.64</v>
      </c>
      <c r="H51729">
        <v>344.82</v>
      </c>
      <c r="I51729">
        <v>0</v>
      </c>
      <c r="J51729">
        <v>35366.339999999997</v>
      </c>
      <c r="N51729">
        <v>28901.94</v>
      </c>
      <c r="O51729">
        <v>1.7031600069999999</v>
      </c>
    </row>
    <row r="51730" spans="1:15" x14ac:dyDescent="0.35">
      <c r="A51730" s="1" t="s">
        <v>18</v>
      </c>
      <c r="B51730" s="1" t="s">
        <v>44</v>
      </c>
      <c r="C51730">
        <v>24319</v>
      </c>
      <c r="D51730">
        <v>2023</v>
      </c>
      <c r="E51730" s="1" t="s">
        <v>77</v>
      </c>
      <c r="F51730" s="2">
        <v>45165</v>
      </c>
      <c r="G51730">
        <v>154.9</v>
      </c>
      <c r="H51730">
        <v>6066.06</v>
      </c>
      <c r="I51730">
        <v>0</v>
      </c>
      <c r="J51730">
        <v>12754.24</v>
      </c>
      <c r="N51730">
        <v>6533.27</v>
      </c>
      <c r="O51730">
        <v>1.906705254</v>
      </c>
    </row>
    <row r="51731" spans="1:15" x14ac:dyDescent="0.35">
      <c r="A51731" s="1" t="s">
        <v>18</v>
      </c>
      <c r="B51731" s="1" t="s">
        <v>48</v>
      </c>
      <c r="C51731">
        <v>29177</v>
      </c>
      <c r="D51731">
        <v>2023</v>
      </c>
      <c r="E51731" s="1" t="s">
        <v>77</v>
      </c>
      <c r="F51731" s="2">
        <v>45165</v>
      </c>
      <c r="G51731">
        <v>2482.66</v>
      </c>
      <c r="H51731">
        <v>349.61</v>
      </c>
      <c r="I51731">
        <v>0</v>
      </c>
      <c r="J51731">
        <v>16324.48</v>
      </c>
      <c r="N51731">
        <v>10794.77</v>
      </c>
      <c r="O51731">
        <v>1.7872908519999999</v>
      </c>
    </row>
    <row r="51732" spans="1:15" x14ac:dyDescent="0.35">
      <c r="A51732" s="1" t="s">
        <v>18</v>
      </c>
      <c r="B51732" s="1" t="s">
        <v>45</v>
      </c>
      <c r="C51732">
        <v>15387</v>
      </c>
      <c r="D51732">
        <v>2023</v>
      </c>
      <c r="E51732" s="1" t="s">
        <v>77</v>
      </c>
      <c r="F51732" s="2">
        <v>45165</v>
      </c>
      <c r="G51732">
        <v>353.04</v>
      </c>
      <c r="H51732">
        <v>29.19</v>
      </c>
      <c r="I51732">
        <v>0</v>
      </c>
      <c r="J51732">
        <v>10570.7</v>
      </c>
      <c r="N51732">
        <v>9775.83</v>
      </c>
      <c r="O51732">
        <v>1.455635759</v>
      </c>
    </row>
    <row r="51733" spans="1:15" x14ac:dyDescent="0.35">
      <c r="A51733" s="1" t="s">
        <v>18</v>
      </c>
      <c r="B51733" s="1" t="s">
        <v>46</v>
      </c>
      <c r="C51733">
        <v>148238</v>
      </c>
      <c r="D51733">
        <v>2023</v>
      </c>
      <c r="E51733" s="1" t="s">
        <v>77</v>
      </c>
      <c r="F51733" s="2">
        <v>45165</v>
      </c>
      <c r="G51733">
        <v>6623.89</v>
      </c>
      <c r="H51733">
        <v>7998.6</v>
      </c>
      <c r="I51733">
        <v>0</v>
      </c>
      <c r="J51733">
        <v>91131.92</v>
      </c>
      <c r="N51733">
        <v>38255.4</v>
      </c>
      <c r="O51733">
        <v>1.6266284719999999</v>
      </c>
    </row>
    <row r="51734" spans="1:15" x14ac:dyDescent="0.35">
      <c r="A51734" s="1" t="s">
        <v>18</v>
      </c>
      <c r="B51734" s="1" t="s">
        <v>49</v>
      </c>
      <c r="C51734">
        <v>46324</v>
      </c>
      <c r="D51734">
        <v>2023</v>
      </c>
      <c r="E51734" s="1" t="s">
        <v>77</v>
      </c>
      <c r="F51734" s="2">
        <v>45165</v>
      </c>
      <c r="G51734">
        <v>387.99</v>
      </c>
      <c r="H51734">
        <v>77.7</v>
      </c>
      <c r="I51734">
        <v>0</v>
      </c>
      <c r="J51734">
        <v>29165.81</v>
      </c>
      <c r="N51734">
        <v>26945.57</v>
      </c>
      <c r="O51734">
        <v>1.5882902299999999</v>
      </c>
    </row>
    <row r="51735" spans="1:15" x14ac:dyDescent="0.35">
      <c r="A51735" s="1" t="s">
        <v>18</v>
      </c>
      <c r="B51735" s="1" t="s">
        <v>83</v>
      </c>
      <c r="C51735">
        <v>6734</v>
      </c>
      <c r="D51735">
        <v>2023</v>
      </c>
      <c r="E51735" s="1" t="s">
        <v>77</v>
      </c>
      <c r="F51735" s="2">
        <v>45165</v>
      </c>
      <c r="G51735">
        <v>0</v>
      </c>
      <c r="H51735">
        <v>1328.3</v>
      </c>
      <c r="I51735">
        <v>0</v>
      </c>
      <c r="J51735">
        <v>3962.05</v>
      </c>
      <c r="N51735">
        <v>2032.89</v>
      </c>
      <c r="O51735">
        <v>1.6996444470000001</v>
      </c>
    </row>
    <row r="51736" spans="1:15" x14ac:dyDescent="0.35">
      <c r="A51736" s="1" t="s">
        <v>18</v>
      </c>
      <c r="B51736" s="1" t="s">
        <v>50</v>
      </c>
      <c r="C51736">
        <v>45243</v>
      </c>
      <c r="D51736">
        <v>2023</v>
      </c>
      <c r="E51736" s="1" t="s">
        <v>77</v>
      </c>
      <c r="F51736" s="2">
        <v>45165</v>
      </c>
      <c r="G51736">
        <v>1432.33</v>
      </c>
      <c r="H51736">
        <v>2888.32</v>
      </c>
      <c r="I51736">
        <v>0</v>
      </c>
      <c r="J51736">
        <v>29400.3</v>
      </c>
      <c r="N51736">
        <v>20437.919999999998</v>
      </c>
      <c r="O51736">
        <v>1.5388669450000001</v>
      </c>
    </row>
    <row r="51737" spans="1:15" x14ac:dyDescent="0.35">
      <c r="A51737" s="1" t="s">
        <v>18</v>
      </c>
      <c r="B51737" s="1" t="s">
        <v>51</v>
      </c>
      <c r="C51737">
        <v>43712</v>
      </c>
      <c r="D51737">
        <v>2023</v>
      </c>
      <c r="E51737" s="1" t="s">
        <v>77</v>
      </c>
      <c r="F51737" s="2">
        <v>45165</v>
      </c>
      <c r="G51737">
        <v>9043.7099999999991</v>
      </c>
      <c r="H51737">
        <v>7173.65</v>
      </c>
      <c r="I51737">
        <v>0</v>
      </c>
      <c r="J51737">
        <v>25626.15</v>
      </c>
      <c r="N51737">
        <v>8047.99</v>
      </c>
      <c r="O51737">
        <v>1.7057415170000001</v>
      </c>
    </row>
    <row r="51738" spans="1:15" x14ac:dyDescent="0.35">
      <c r="A51738" s="1" t="s">
        <v>18</v>
      </c>
      <c r="B51738" s="1" t="s">
        <v>52</v>
      </c>
      <c r="C51738">
        <v>8911</v>
      </c>
      <c r="D51738">
        <v>2023</v>
      </c>
      <c r="E51738" s="1" t="s">
        <v>77</v>
      </c>
      <c r="F51738" s="2">
        <v>45165</v>
      </c>
      <c r="G51738">
        <v>1812.95</v>
      </c>
      <c r="H51738">
        <v>15.57</v>
      </c>
      <c r="I51738">
        <v>0</v>
      </c>
      <c r="J51738">
        <v>4909.32</v>
      </c>
      <c r="N51738">
        <v>2402.38</v>
      </c>
      <c r="O51738">
        <v>1.815041465</v>
      </c>
    </row>
    <row r="51739" spans="1:15" x14ac:dyDescent="0.35">
      <c r="A51739" s="1" t="s">
        <v>18</v>
      </c>
      <c r="B51739" s="1" t="s">
        <v>54</v>
      </c>
      <c r="C51739">
        <v>77043</v>
      </c>
      <c r="D51739">
        <v>2023</v>
      </c>
      <c r="E51739" s="1" t="s">
        <v>77</v>
      </c>
      <c r="F51739" s="2">
        <v>45165</v>
      </c>
      <c r="G51739">
        <v>1062.01</v>
      </c>
      <c r="H51739">
        <v>31854.639999999999</v>
      </c>
      <c r="I51739">
        <v>4.0999999999999996</v>
      </c>
      <c r="J51739">
        <v>35522.65</v>
      </c>
      <c r="N51739">
        <v>2337.3000000000002</v>
      </c>
      <c r="O51739">
        <v>2.1688474850000001</v>
      </c>
    </row>
    <row r="51740" spans="1:15" x14ac:dyDescent="0.35">
      <c r="A51740" s="1" t="s">
        <v>18</v>
      </c>
      <c r="B51740" s="1" t="s">
        <v>84</v>
      </c>
      <c r="C51740">
        <v>7873</v>
      </c>
      <c r="D51740">
        <v>2023</v>
      </c>
      <c r="E51740" s="1" t="s">
        <v>77</v>
      </c>
      <c r="F51740" s="2">
        <v>45165</v>
      </c>
      <c r="G51740">
        <v>38.26</v>
      </c>
      <c r="H51740">
        <v>9.68</v>
      </c>
      <c r="I51740">
        <v>0</v>
      </c>
      <c r="J51740">
        <v>4668.79</v>
      </c>
      <c r="N51740">
        <v>2299.29</v>
      </c>
      <c r="O51740">
        <v>1.686337942</v>
      </c>
    </row>
    <row r="51741" spans="1:15" x14ac:dyDescent="0.35">
      <c r="A51741" s="1" t="s">
        <v>18</v>
      </c>
      <c r="B51741" s="1" t="s">
        <v>55</v>
      </c>
      <c r="C51741">
        <v>53171</v>
      </c>
      <c r="D51741">
        <v>2023</v>
      </c>
      <c r="E51741" s="1" t="s">
        <v>77</v>
      </c>
      <c r="F51741" s="2">
        <v>45165</v>
      </c>
      <c r="G51741">
        <v>432.17</v>
      </c>
      <c r="H51741">
        <v>3434.71</v>
      </c>
      <c r="I51741">
        <v>6.39</v>
      </c>
      <c r="J51741">
        <v>34001.050000000003</v>
      </c>
      <c r="N51741">
        <v>28224</v>
      </c>
      <c r="O51741">
        <v>1.5638151440000001</v>
      </c>
    </row>
    <row r="51742" spans="1:15" x14ac:dyDescent="0.35">
      <c r="A51742" s="1" t="s">
        <v>18</v>
      </c>
      <c r="B51742" s="1" t="s">
        <v>56</v>
      </c>
      <c r="C51742">
        <v>33805</v>
      </c>
      <c r="D51742">
        <v>2023</v>
      </c>
      <c r="E51742" s="1" t="s">
        <v>77</v>
      </c>
      <c r="F51742" s="2">
        <v>45165</v>
      </c>
      <c r="G51742">
        <v>3.21</v>
      </c>
      <c r="H51742">
        <v>4312.46</v>
      </c>
      <c r="I51742">
        <v>0</v>
      </c>
      <c r="J51742">
        <v>22764.15</v>
      </c>
      <c r="N51742">
        <v>16974.68</v>
      </c>
      <c r="O51742">
        <v>1.485024283</v>
      </c>
    </row>
    <row r="51743" spans="1:15" x14ac:dyDescent="0.35">
      <c r="A51743" s="1" t="s">
        <v>18</v>
      </c>
      <c r="B51743" s="1" t="s">
        <v>57</v>
      </c>
      <c r="C51743">
        <v>19258</v>
      </c>
      <c r="D51743">
        <v>2023</v>
      </c>
      <c r="E51743" s="1" t="s">
        <v>77</v>
      </c>
      <c r="F51743" s="2">
        <v>45165</v>
      </c>
      <c r="G51743">
        <v>6.08</v>
      </c>
      <c r="H51743">
        <v>3985.33</v>
      </c>
      <c r="I51743">
        <v>0</v>
      </c>
      <c r="J51743">
        <v>10613.76</v>
      </c>
      <c r="N51743">
        <v>5888.01</v>
      </c>
      <c r="O51743">
        <v>1.8144335819999999</v>
      </c>
    </row>
    <row r="51744" spans="1:15" x14ac:dyDescent="0.35">
      <c r="A51744" s="1" t="s">
        <v>18</v>
      </c>
      <c r="B51744" s="1" t="s">
        <v>58</v>
      </c>
      <c r="C51744">
        <v>33011</v>
      </c>
      <c r="D51744">
        <v>2023</v>
      </c>
      <c r="E51744" s="1" t="s">
        <v>77</v>
      </c>
      <c r="F51744" s="2">
        <v>45165</v>
      </c>
      <c r="G51744">
        <v>4975.1000000000004</v>
      </c>
      <c r="H51744">
        <v>2682.65</v>
      </c>
      <c r="I51744">
        <v>0</v>
      </c>
      <c r="J51744">
        <v>20831.3</v>
      </c>
      <c r="N51744">
        <v>13173.55</v>
      </c>
      <c r="O51744">
        <v>1.5846813989999999</v>
      </c>
    </row>
    <row r="51745" spans="1:15" x14ac:dyDescent="0.35">
      <c r="A51745" s="1" t="s">
        <v>18</v>
      </c>
      <c r="B51745" s="1" t="s">
        <v>59</v>
      </c>
      <c r="C51745">
        <v>40367</v>
      </c>
      <c r="D51745">
        <v>2023</v>
      </c>
      <c r="E51745" s="1" t="s">
        <v>77</v>
      </c>
      <c r="F51745" s="2">
        <v>45165</v>
      </c>
      <c r="G51745">
        <v>12956.41</v>
      </c>
      <c r="H51745">
        <v>958.29</v>
      </c>
      <c r="I51745">
        <v>0</v>
      </c>
      <c r="J51745">
        <v>19581.68</v>
      </c>
      <c r="N51745">
        <v>3320.23</v>
      </c>
      <c r="O51745">
        <v>2.0614920400000001</v>
      </c>
    </row>
    <row r="51746" spans="1:15" x14ac:dyDescent="0.35">
      <c r="A51746" s="1" t="s">
        <v>18</v>
      </c>
      <c r="B51746" s="1" t="s">
        <v>60</v>
      </c>
      <c r="C51746">
        <v>115843</v>
      </c>
      <c r="D51746">
        <v>2023</v>
      </c>
      <c r="E51746" s="1" t="s">
        <v>77</v>
      </c>
      <c r="F51746" s="2">
        <v>45165</v>
      </c>
      <c r="G51746">
        <v>15005.37</v>
      </c>
      <c r="H51746">
        <v>12271.14</v>
      </c>
      <c r="I51746">
        <v>0</v>
      </c>
      <c r="J51746">
        <v>73292.56</v>
      </c>
      <c r="N51746">
        <v>46016.05</v>
      </c>
      <c r="O51746">
        <v>1.5805524870000001</v>
      </c>
    </row>
    <row r="51747" spans="1:15" x14ac:dyDescent="0.35">
      <c r="A51747" s="1" t="s">
        <v>18</v>
      </c>
      <c r="B51747" s="1" t="s">
        <v>61</v>
      </c>
      <c r="C51747">
        <v>110938</v>
      </c>
      <c r="D51747">
        <v>2023</v>
      </c>
      <c r="E51747" s="1" t="s">
        <v>77</v>
      </c>
      <c r="F51747" s="2">
        <v>45165</v>
      </c>
      <c r="G51747">
        <v>913.35</v>
      </c>
      <c r="H51747">
        <v>40559.910000000003</v>
      </c>
      <c r="I51747">
        <v>49.84</v>
      </c>
      <c r="J51747">
        <v>45853.440000000002</v>
      </c>
      <c r="N51747">
        <v>3174.28</v>
      </c>
      <c r="O51747">
        <v>2.4194109460000002</v>
      </c>
    </row>
    <row r="51748" spans="1:15" x14ac:dyDescent="0.35">
      <c r="A51748" s="1" t="s">
        <v>18</v>
      </c>
      <c r="B51748" s="1" t="s">
        <v>62</v>
      </c>
      <c r="C51748">
        <v>46941</v>
      </c>
      <c r="D51748">
        <v>2023</v>
      </c>
      <c r="E51748" s="1" t="s">
        <v>77</v>
      </c>
      <c r="F51748" s="2">
        <v>45165</v>
      </c>
      <c r="G51748">
        <v>599.27</v>
      </c>
      <c r="H51748">
        <v>4413.55</v>
      </c>
      <c r="I51748">
        <v>1.1499999999999999</v>
      </c>
      <c r="J51748">
        <v>29803.07</v>
      </c>
      <c r="N51748">
        <v>24411.1</v>
      </c>
      <c r="O51748">
        <v>1.5750511089999999</v>
      </c>
    </row>
    <row r="51749" spans="1:15" x14ac:dyDescent="0.35">
      <c r="A51749" s="1" t="s">
        <v>18</v>
      </c>
      <c r="B51749" s="1" t="s">
        <v>65</v>
      </c>
      <c r="C51749">
        <v>7955</v>
      </c>
      <c r="D51749">
        <v>2023</v>
      </c>
      <c r="E51749" s="1" t="s">
        <v>77</v>
      </c>
      <c r="F51749" s="2">
        <v>45165</v>
      </c>
      <c r="G51749">
        <v>92.96</v>
      </c>
      <c r="H51749">
        <v>2170.5</v>
      </c>
      <c r="I51749">
        <v>0</v>
      </c>
      <c r="J51749">
        <v>3129.58</v>
      </c>
      <c r="N51749">
        <v>765.32</v>
      </c>
      <c r="O51749">
        <v>2.5419142080000001</v>
      </c>
    </row>
    <row r="51750" spans="1:15" x14ac:dyDescent="0.35">
      <c r="A51750" s="1" t="s">
        <v>18</v>
      </c>
      <c r="B51750" s="1" t="s">
        <v>66</v>
      </c>
      <c r="C51750">
        <v>13720</v>
      </c>
      <c r="D51750">
        <v>2023</v>
      </c>
      <c r="E51750" s="1" t="s">
        <v>77</v>
      </c>
      <c r="F51750" s="2">
        <v>45165</v>
      </c>
      <c r="G51750">
        <v>1056.46</v>
      </c>
      <c r="H51750">
        <v>2323.23</v>
      </c>
      <c r="I51750">
        <v>0</v>
      </c>
      <c r="J51750">
        <v>5953.65</v>
      </c>
      <c r="N51750">
        <v>2439.29</v>
      </c>
      <c r="O51750">
        <v>2.3044197880000001</v>
      </c>
    </row>
    <row r="51751" spans="1:15" x14ac:dyDescent="0.35">
      <c r="A51751" s="1" t="s">
        <v>18</v>
      </c>
      <c r="B51751" s="1" t="s">
        <v>67</v>
      </c>
      <c r="C51751">
        <v>8786</v>
      </c>
      <c r="D51751">
        <v>2023</v>
      </c>
      <c r="E51751" s="1" t="s">
        <v>77</v>
      </c>
      <c r="F51751" s="2">
        <v>45165</v>
      </c>
      <c r="G51751">
        <v>309.89999999999998</v>
      </c>
      <c r="H51751">
        <v>123.79</v>
      </c>
      <c r="I51751">
        <v>0</v>
      </c>
      <c r="J51751">
        <v>5196.46</v>
      </c>
      <c r="N51751">
        <v>4142.37</v>
      </c>
      <c r="O51751">
        <v>1.6907039340000001</v>
      </c>
    </row>
    <row r="51752" spans="1:15" x14ac:dyDescent="0.35">
      <c r="A51752" s="1" t="s">
        <v>18</v>
      </c>
      <c r="B51752" s="1" t="s">
        <v>68</v>
      </c>
      <c r="C51752">
        <v>30467</v>
      </c>
      <c r="D51752">
        <v>2023</v>
      </c>
      <c r="E51752" s="1" t="s">
        <v>77</v>
      </c>
      <c r="F51752" s="2">
        <v>45165</v>
      </c>
      <c r="G51752">
        <v>297.67</v>
      </c>
      <c r="H51752">
        <v>70.349999999999994</v>
      </c>
      <c r="I51752">
        <v>0</v>
      </c>
      <c r="J51752">
        <v>20319.32</v>
      </c>
      <c r="N51752">
        <v>18981.099999999999</v>
      </c>
      <c r="O51752">
        <v>1.499433322</v>
      </c>
    </row>
    <row r="51753" spans="1:15" x14ac:dyDescent="0.35">
      <c r="A51753" s="1" t="s">
        <v>18</v>
      </c>
      <c r="B51753" s="1" t="s">
        <v>85</v>
      </c>
      <c r="C51753">
        <v>10337</v>
      </c>
      <c r="D51753">
        <v>2023</v>
      </c>
      <c r="E51753" s="1" t="s">
        <v>77</v>
      </c>
      <c r="F51753" s="2">
        <v>45165</v>
      </c>
      <c r="G51753">
        <v>24.14</v>
      </c>
      <c r="H51753">
        <v>2289.5500000000002</v>
      </c>
      <c r="I51753">
        <v>0</v>
      </c>
      <c r="J51753">
        <v>5546.75</v>
      </c>
      <c r="N51753">
        <v>2298.69</v>
      </c>
      <c r="O51753">
        <v>1.8636503209999999</v>
      </c>
    </row>
    <row r="51754" spans="1:15" x14ac:dyDescent="0.35">
      <c r="A51754" s="1" t="s">
        <v>18</v>
      </c>
      <c r="B51754" s="1" t="s">
        <v>70</v>
      </c>
      <c r="C51754">
        <v>28942</v>
      </c>
      <c r="D51754">
        <v>2023</v>
      </c>
      <c r="E51754" s="1" t="s">
        <v>77</v>
      </c>
      <c r="F51754" s="2">
        <v>45165</v>
      </c>
      <c r="G51754">
        <v>9179.75</v>
      </c>
      <c r="H51754">
        <v>1517.33</v>
      </c>
      <c r="I51754">
        <v>0</v>
      </c>
      <c r="J51754">
        <v>23817.01</v>
      </c>
      <c r="N51754">
        <v>12669.48</v>
      </c>
      <c r="O51754">
        <v>1.215172159</v>
      </c>
    </row>
    <row r="51755" spans="1:15" x14ac:dyDescent="0.35">
      <c r="A51755" s="1" t="s">
        <v>18</v>
      </c>
      <c r="B51755" s="1" t="s">
        <v>86</v>
      </c>
      <c r="C51755">
        <v>4918</v>
      </c>
      <c r="D51755">
        <v>2023</v>
      </c>
      <c r="E51755" s="1" t="s">
        <v>77</v>
      </c>
      <c r="F51755" s="2">
        <v>45165</v>
      </c>
      <c r="G51755">
        <v>2001.02</v>
      </c>
      <c r="H51755">
        <v>1.07</v>
      </c>
      <c r="I51755">
        <v>0</v>
      </c>
      <c r="J51755">
        <v>3315.64</v>
      </c>
      <c r="N51755">
        <v>1206.45</v>
      </c>
      <c r="O51755">
        <v>1.4832122219999999</v>
      </c>
    </row>
    <row r="51756" spans="1:15" x14ac:dyDescent="0.35">
      <c r="A51756" s="1" t="s">
        <v>18</v>
      </c>
      <c r="B51756" s="1" t="s">
        <v>24</v>
      </c>
      <c r="C51756">
        <v>511623</v>
      </c>
      <c r="D51756">
        <v>2023</v>
      </c>
      <c r="E51756" s="1" t="s">
        <v>77</v>
      </c>
      <c r="F51756" s="2">
        <v>45165</v>
      </c>
      <c r="G51756">
        <v>129915.07</v>
      </c>
      <c r="H51756">
        <v>25019.16</v>
      </c>
      <c r="I51756">
        <v>0</v>
      </c>
      <c r="J51756">
        <v>304086.03999999998</v>
      </c>
      <c r="N51756">
        <v>134706.35</v>
      </c>
      <c r="O51756">
        <v>1.682494937</v>
      </c>
    </row>
    <row r="51757" spans="1:15" x14ac:dyDescent="0.35">
      <c r="A51757" s="1" t="s">
        <v>18</v>
      </c>
      <c r="B51757" s="1" t="s">
        <v>33</v>
      </c>
      <c r="C51757">
        <v>258699</v>
      </c>
      <c r="D51757">
        <v>2023</v>
      </c>
      <c r="E51757" s="1" t="s">
        <v>77</v>
      </c>
      <c r="F51757" s="2">
        <v>45165</v>
      </c>
      <c r="G51757">
        <v>5016</v>
      </c>
      <c r="H51757">
        <v>65347.040000000001</v>
      </c>
      <c r="I51757">
        <v>0</v>
      </c>
      <c r="J51757">
        <v>148508.43</v>
      </c>
      <c r="N51757">
        <v>60261.81</v>
      </c>
      <c r="O51757">
        <v>1.741982645</v>
      </c>
    </row>
    <row r="51758" spans="1:15" x14ac:dyDescent="0.35">
      <c r="A51758" s="1" t="s">
        <v>18</v>
      </c>
      <c r="B51758" s="1" t="s">
        <v>43</v>
      </c>
      <c r="C51758">
        <v>388389</v>
      </c>
      <c r="D51758">
        <v>2023</v>
      </c>
      <c r="E51758" s="1" t="s">
        <v>77</v>
      </c>
      <c r="F51758" s="2">
        <v>45165</v>
      </c>
      <c r="G51758">
        <v>2077.7399999999998</v>
      </c>
      <c r="H51758">
        <v>52518.42</v>
      </c>
      <c r="I51758">
        <v>15.64</v>
      </c>
      <c r="J51758">
        <v>238049.16</v>
      </c>
      <c r="N51758">
        <v>165621.31</v>
      </c>
      <c r="O51758">
        <v>1.6315481979999999</v>
      </c>
    </row>
    <row r="51759" spans="1:15" x14ac:dyDescent="0.35">
      <c r="A51759" s="1" t="s">
        <v>18</v>
      </c>
      <c r="B51759" s="1" t="s">
        <v>47</v>
      </c>
      <c r="C51759">
        <v>423287</v>
      </c>
      <c r="D51759">
        <v>2023</v>
      </c>
      <c r="E51759" s="1" t="s">
        <v>77</v>
      </c>
      <c r="F51759" s="2">
        <v>45165</v>
      </c>
      <c r="G51759">
        <v>16086.11</v>
      </c>
      <c r="H51759">
        <v>21566.14</v>
      </c>
      <c r="I51759">
        <v>0</v>
      </c>
      <c r="J51759">
        <v>254493.93</v>
      </c>
      <c r="N51759">
        <v>143492.06</v>
      </c>
      <c r="O51759">
        <v>1.6632479600000001</v>
      </c>
    </row>
    <row r="51760" spans="1:15" x14ac:dyDescent="0.35">
      <c r="A51760" s="1" t="s">
        <v>18</v>
      </c>
      <c r="B51760" s="1" t="s">
        <v>53</v>
      </c>
      <c r="C51760">
        <v>90088</v>
      </c>
      <c r="D51760">
        <v>2023</v>
      </c>
      <c r="E51760" s="1" t="s">
        <v>77</v>
      </c>
      <c r="F51760" s="2">
        <v>45165</v>
      </c>
      <c r="G51760">
        <v>10974.3</v>
      </c>
      <c r="H51760">
        <v>3590.03</v>
      </c>
      <c r="I51760">
        <v>0</v>
      </c>
      <c r="J51760">
        <v>59711.75</v>
      </c>
      <c r="N51760">
        <v>35735.879999999997</v>
      </c>
      <c r="O51760">
        <v>1.508716476</v>
      </c>
    </row>
    <row r="51761" spans="1:15" x14ac:dyDescent="0.35">
      <c r="A51761" s="1" t="s">
        <v>18</v>
      </c>
      <c r="B51761" s="1" t="s">
        <v>63</v>
      </c>
      <c r="C51761">
        <v>234258</v>
      </c>
      <c r="D51761">
        <v>2023</v>
      </c>
      <c r="E51761" s="1" t="s">
        <v>77</v>
      </c>
      <c r="F51761" s="2">
        <v>45165</v>
      </c>
      <c r="G51761">
        <v>48729.18</v>
      </c>
      <c r="H51761">
        <v>6368.1</v>
      </c>
      <c r="I51761">
        <v>0</v>
      </c>
      <c r="J51761">
        <v>165442.46</v>
      </c>
      <c r="N51761">
        <v>104240.48</v>
      </c>
      <c r="O51761">
        <v>1.4159466190000001</v>
      </c>
    </row>
    <row r="51762" spans="1:15" x14ac:dyDescent="0.35">
      <c r="A51762" s="1" t="s">
        <v>18</v>
      </c>
      <c r="B51762" s="1" t="s">
        <v>64</v>
      </c>
      <c r="C51762">
        <v>339735</v>
      </c>
      <c r="D51762">
        <v>2023</v>
      </c>
      <c r="E51762" s="1" t="s">
        <v>77</v>
      </c>
      <c r="F51762" s="2">
        <v>45165</v>
      </c>
      <c r="G51762">
        <v>2532.0100000000002</v>
      </c>
      <c r="H51762">
        <v>23075.64</v>
      </c>
      <c r="I51762">
        <v>1.23</v>
      </c>
      <c r="J51762">
        <v>214319.97</v>
      </c>
      <c r="N51762">
        <v>176290.32</v>
      </c>
      <c r="O51762">
        <v>1.585175086</v>
      </c>
    </row>
    <row r="51763" spans="1:15" x14ac:dyDescent="0.35">
      <c r="A51763" s="1" t="s">
        <v>18</v>
      </c>
      <c r="B51763" s="1" t="s">
        <v>69</v>
      </c>
      <c r="C51763">
        <v>518963</v>
      </c>
      <c r="D51763">
        <v>2023</v>
      </c>
      <c r="E51763" s="1" t="s">
        <v>77</v>
      </c>
      <c r="F51763" s="2">
        <v>45165</v>
      </c>
      <c r="G51763">
        <v>81381.119999999995</v>
      </c>
      <c r="H51763">
        <v>123937.85</v>
      </c>
      <c r="I51763">
        <v>55.88</v>
      </c>
      <c r="J51763">
        <v>271759.14</v>
      </c>
      <c r="N51763">
        <v>60578.76</v>
      </c>
      <c r="O51763">
        <v>1.9096414500000001</v>
      </c>
    </row>
    <row r="51764" spans="1:15" x14ac:dyDescent="0.35">
      <c r="A51764" s="1" t="s">
        <v>18</v>
      </c>
      <c r="B51764" s="1" t="s">
        <v>92</v>
      </c>
      <c r="C51764">
        <v>2765041</v>
      </c>
      <c r="D51764">
        <v>2023</v>
      </c>
      <c r="E51764" s="1" t="s">
        <v>77</v>
      </c>
      <c r="F51764" s="2">
        <v>45165</v>
      </c>
      <c r="G51764">
        <v>296711.53999999998</v>
      </c>
      <c r="H51764">
        <v>321422.39</v>
      </c>
      <c r="I51764">
        <v>72.760000000000005</v>
      </c>
      <c r="J51764">
        <v>1656370.88</v>
      </c>
      <c r="N51764">
        <v>880926.97</v>
      </c>
      <c r="O51764">
        <v>1.6693365849999999</v>
      </c>
    </row>
    <row r="51765" spans="1:15" x14ac:dyDescent="0.35">
      <c r="A51765" s="1" t="s">
        <v>15</v>
      </c>
      <c r="B51765" s="1" t="s">
        <v>16</v>
      </c>
      <c r="C51765">
        <v>101596</v>
      </c>
      <c r="D51765">
        <v>2023</v>
      </c>
      <c r="E51765" s="1" t="s">
        <v>78</v>
      </c>
      <c r="F51765" s="2">
        <v>45172</v>
      </c>
      <c r="G51765">
        <v>22340.99</v>
      </c>
      <c r="H51765">
        <v>52314.29</v>
      </c>
      <c r="I51765">
        <v>1.05</v>
      </c>
      <c r="J51765">
        <v>107146.78</v>
      </c>
      <c r="N51765">
        <v>20141.96</v>
      </c>
      <c r="O51765">
        <v>0.94819420899999995</v>
      </c>
    </row>
    <row r="51766" spans="1:15" x14ac:dyDescent="0.35">
      <c r="A51766" s="1" t="s">
        <v>15</v>
      </c>
      <c r="B51766" s="1" t="s">
        <v>19</v>
      </c>
      <c r="C51766">
        <v>820018</v>
      </c>
      <c r="D51766">
        <v>2023</v>
      </c>
      <c r="E51766" s="1" t="s">
        <v>78</v>
      </c>
      <c r="F51766" s="2">
        <v>45172</v>
      </c>
      <c r="G51766">
        <v>380179.82</v>
      </c>
      <c r="H51766">
        <v>133548.01999999999</v>
      </c>
      <c r="I51766">
        <v>35.24</v>
      </c>
      <c r="J51766">
        <v>709313.36</v>
      </c>
      <c r="N51766">
        <v>179643.64</v>
      </c>
      <c r="O51766">
        <v>1.156072913</v>
      </c>
    </row>
    <row r="51767" spans="1:15" x14ac:dyDescent="0.35">
      <c r="A51767" s="1" t="s">
        <v>15</v>
      </c>
      <c r="B51767" s="1" t="s">
        <v>20</v>
      </c>
      <c r="C51767">
        <v>1140032</v>
      </c>
      <c r="D51767">
        <v>2023</v>
      </c>
      <c r="E51767" s="1" t="s">
        <v>78</v>
      </c>
      <c r="F51767" s="2">
        <v>45172</v>
      </c>
      <c r="G51767">
        <v>281883.96999999997</v>
      </c>
      <c r="H51767">
        <v>205149.86</v>
      </c>
      <c r="I51767">
        <v>1224.08</v>
      </c>
      <c r="J51767">
        <v>869720.81</v>
      </c>
      <c r="N51767">
        <v>294117.56</v>
      </c>
      <c r="O51767">
        <v>1.3108016840000001</v>
      </c>
    </row>
    <row r="51768" spans="1:15" x14ac:dyDescent="0.35">
      <c r="A51768" s="1" t="s">
        <v>15</v>
      </c>
      <c r="B51768" s="1" t="s">
        <v>82</v>
      </c>
      <c r="C51768">
        <v>338139</v>
      </c>
      <c r="D51768">
        <v>2023</v>
      </c>
      <c r="E51768" s="1" t="s">
        <v>78</v>
      </c>
      <c r="F51768" s="2">
        <v>45172</v>
      </c>
      <c r="G51768">
        <v>171499.68</v>
      </c>
      <c r="H51768">
        <v>39403.760000000002</v>
      </c>
      <c r="I51768">
        <v>226.8</v>
      </c>
      <c r="J51768">
        <v>305019.73</v>
      </c>
      <c r="N51768">
        <v>78144.58</v>
      </c>
      <c r="O51768">
        <v>1.1085808189999999</v>
      </c>
    </row>
    <row r="51769" spans="1:15" x14ac:dyDescent="0.35">
      <c r="A51769" s="1" t="s">
        <v>15</v>
      </c>
      <c r="B51769" s="1" t="s">
        <v>21</v>
      </c>
      <c r="C51769">
        <v>156227</v>
      </c>
      <c r="D51769">
        <v>2023</v>
      </c>
      <c r="E51769" s="1" t="s">
        <v>78</v>
      </c>
      <c r="F51769" s="2">
        <v>45172</v>
      </c>
      <c r="G51769">
        <v>66179.69</v>
      </c>
      <c r="H51769">
        <v>26999.41</v>
      </c>
      <c r="I51769">
        <v>89.9</v>
      </c>
      <c r="J51769">
        <v>116316.06</v>
      </c>
      <c r="N51769">
        <v>17341.38</v>
      </c>
      <c r="O51769">
        <v>1.3431218519999999</v>
      </c>
    </row>
    <row r="51770" spans="1:15" x14ac:dyDescent="0.35">
      <c r="A51770" s="1" t="s">
        <v>15</v>
      </c>
      <c r="B51770" s="1" t="s">
        <v>22</v>
      </c>
      <c r="C51770">
        <v>657908</v>
      </c>
      <c r="D51770">
        <v>2023</v>
      </c>
      <c r="E51770" s="1" t="s">
        <v>78</v>
      </c>
      <c r="F51770" s="2">
        <v>45172</v>
      </c>
      <c r="G51770">
        <v>93410.67</v>
      </c>
      <c r="H51770">
        <v>235058.41</v>
      </c>
      <c r="I51770">
        <v>40.020000000000003</v>
      </c>
      <c r="J51770">
        <v>523186.85</v>
      </c>
      <c r="N51770">
        <v>134438.84</v>
      </c>
      <c r="O51770">
        <v>1.257500861</v>
      </c>
    </row>
    <row r="51771" spans="1:15" x14ac:dyDescent="0.35">
      <c r="A51771" s="1" t="s">
        <v>15</v>
      </c>
      <c r="B51771" s="1" t="s">
        <v>23</v>
      </c>
      <c r="C51771">
        <v>165635</v>
      </c>
      <c r="D51771">
        <v>2023</v>
      </c>
      <c r="E51771" s="1" t="s">
        <v>78</v>
      </c>
      <c r="F51771" s="2">
        <v>45172</v>
      </c>
      <c r="G51771">
        <v>24689.62</v>
      </c>
      <c r="H51771">
        <v>48121.21</v>
      </c>
      <c r="I51771">
        <v>95.64</v>
      </c>
      <c r="J51771">
        <v>175760.97</v>
      </c>
      <c r="N51771">
        <v>86105.1</v>
      </c>
      <c r="O51771">
        <v>0.942389912</v>
      </c>
    </row>
    <row r="51772" spans="1:15" x14ac:dyDescent="0.35">
      <c r="A51772" s="1" t="s">
        <v>15</v>
      </c>
      <c r="B51772" s="1" t="s">
        <v>25</v>
      </c>
      <c r="C51772">
        <v>462394</v>
      </c>
      <c r="D51772">
        <v>2023</v>
      </c>
      <c r="E51772" s="1" t="s">
        <v>78</v>
      </c>
      <c r="F51772" s="2">
        <v>45172</v>
      </c>
      <c r="G51772">
        <v>132502.1</v>
      </c>
      <c r="H51772">
        <v>69610.559999999998</v>
      </c>
      <c r="I51772">
        <v>561.9</v>
      </c>
      <c r="J51772">
        <v>372125.29</v>
      </c>
      <c r="N51772">
        <v>115466.31</v>
      </c>
      <c r="O51772">
        <v>1.2425750149999999</v>
      </c>
    </row>
    <row r="51773" spans="1:15" x14ac:dyDescent="0.35">
      <c r="A51773" s="1" t="s">
        <v>15</v>
      </c>
      <c r="B51773" s="1" t="s">
        <v>26</v>
      </c>
      <c r="C51773">
        <v>982963</v>
      </c>
      <c r="D51773">
        <v>2023</v>
      </c>
      <c r="E51773" s="1" t="s">
        <v>78</v>
      </c>
      <c r="F51773" s="2">
        <v>45172</v>
      </c>
      <c r="G51773">
        <v>351290.85</v>
      </c>
      <c r="H51773">
        <v>109103.59</v>
      </c>
      <c r="I51773">
        <v>88577.21</v>
      </c>
      <c r="J51773">
        <v>785080.81</v>
      </c>
      <c r="N51773">
        <v>216010.59</v>
      </c>
      <c r="O51773">
        <v>1.252052765</v>
      </c>
    </row>
    <row r="51774" spans="1:15" x14ac:dyDescent="0.35">
      <c r="A51774" s="1" t="s">
        <v>15</v>
      </c>
      <c r="B51774" s="1" t="s">
        <v>27</v>
      </c>
      <c r="C51774">
        <v>334821</v>
      </c>
      <c r="D51774">
        <v>2023</v>
      </c>
      <c r="E51774" s="1" t="s">
        <v>78</v>
      </c>
      <c r="F51774" s="2">
        <v>45172</v>
      </c>
      <c r="G51774">
        <v>200527.37</v>
      </c>
      <c r="H51774">
        <v>48018.73</v>
      </c>
      <c r="I51774">
        <v>5363.54</v>
      </c>
      <c r="J51774">
        <v>298625.05</v>
      </c>
      <c r="N51774">
        <v>38776.370000000003</v>
      </c>
      <c r="O51774">
        <v>1.1212079420000001</v>
      </c>
    </row>
    <row r="51775" spans="1:15" x14ac:dyDescent="0.35">
      <c r="A51775" s="1" t="s">
        <v>15</v>
      </c>
      <c r="B51775" s="1" t="s">
        <v>28</v>
      </c>
      <c r="C51775">
        <v>267055</v>
      </c>
      <c r="D51775">
        <v>2023</v>
      </c>
      <c r="E51775" s="1" t="s">
        <v>78</v>
      </c>
      <c r="F51775" s="2">
        <v>45172</v>
      </c>
      <c r="G51775">
        <v>156458.29999999999</v>
      </c>
      <c r="H51775">
        <v>54458.75</v>
      </c>
      <c r="I51775">
        <v>4522.9399999999996</v>
      </c>
      <c r="J51775">
        <v>259227.37</v>
      </c>
      <c r="N51775">
        <v>40550.65</v>
      </c>
      <c r="O51775">
        <v>1.030194335</v>
      </c>
    </row>
    <row r="51776" spans="1:15" x14ac:dyDescent="0.35">
      <c r="A51776" s="1" t="s">
        <v>15</v>
      </c>
      <c r="B51776" s="1" t="s">
        <v>29</v>
      </c>
      <c r="C51776">
        <v>1383441</v>
      </c>
      <c r="D51776">
        <v>2023</v>
      </c>
      <c r="E51776" s="1" t="s">
        <v>78</v>
      </c>
      <c r="F51776" s="2">
        <v>45172</v>
      </c>
      <c r="G51776">
        <v>562999.39</v>
      </c>
      <c r="H51776">
        <v>201718.85</v>
      </c>
      <c r="I51776">
        <v>2766.79</v>
      </c>
      <c r="J51776">
        <v>1338488.54</v>
      </c>
      <c r="N51776">
        <v>361562.39</v>
      </c>
      <c r="O51776">
        <v>1.0335843870000001</v>
      </c>
    </row>
    <row r="51777" spans="1:15" x14ac:dyDescent="0.35">
      <c r="A51777" s="1" t="s">
        <v>15</v>
      </c>
      <c r="B51777" s="1" t="s">
        <v>30</v>
      </c>
      <c r="C51777">
        <v>1090126</v>
      </c>
      <c r="D51777">
        <v>2023</v>
      </c>
      <c r="E51777" s="1" t="s">
        <v>78</v>
      </c>
      <c r="F51777" s="2">
        <v>45172</v>
      </c>
      <c r="G51777">
        <v>505113.98</v>
      </c>
      <c r="H51777">
        <v>206854.95</v>
      </c>
      <c r="I51777">
        <v>583.84</v>
      </c>
      <c r="J51777">
        <v>958515.75</v>
      </c>
      <c r="N51777">
        <v>213873.9</v>
      </c>
      <c r="O51777">
        <v>1.1373064070000001</v>
      </c>
    </row>
    <row r="51778" spans="1:15" x14ac:dyDescent="0.35">
      <c r="A51778" s="1" t="s">
        <v>15</v>
      </c>
      <c r="B51778" s="1" t="s">
        <v>31</v>
      </c>
      <c r="C51778">
        <v>366844</v>
      </c>
      <c r="D51778">
        <v>2023</v>
      </c>
      <c r="E51778" s="1" t="s">
        <v>78</v>
      </c>
      <c r="F51778" s="2">
        <v>45172</v>
      </c>
      <c r="G51778">
        <v>191992.56</v>
      </c>
      <c r="H51778">
        <v>63348.480000000003</v>
      </c>
      <c r="I51778">
        <v>25101.23</v>
      </c>
      <c r="J51778">
        <v>372044.59</v>
      </c>
      <c r="N51778">
        <v>85519.32</v>
      </c>
      <c r="O51778">
        <v>0.98602215299999996</v>
      </c>
    </row>
    <row r="51779" spans="1:15" x14ac:dyDescent="0.35">
      <c r="A51779" s="1" t="s">
        <v>15</v>
      </c>
      <c r="B51779" s="1" t="s">
        <v>32</v>
      </c>
      <c r="C51779">
        <v>167181</v>
      </c>
      <c r="D51779">
        <v>2023</v>
      </c>
      <c r="E51779" s="1" t="s">
        <v>78</v>
      </c>
      <c r="F51779" s="2">
        <v>45172</v>
      </c>
      <c r="G51779">
        <v>27534.27</v>
      </c>
      <c r="H51779">
        <v>26046.13</v>
      </c>
      <c r="I51779">
        <v>24785.919999999998</v>
      </c>
      <c r="J51779">
        <v>127616.99</v>
      </c>
      <c r="N51779">
        <v>44924.22</v>
      </c>
      <c r="O51779">
        <v>1.3100194190000001</v>
      </c>
    </row>
    <row r="51780" spans="1:15" x14ac:dyDescent="0.35">
      <c r="A51780" s="1" t="s">
        <v>15</v>
      </c>
      <c r="B51780" s="1" t="s">
        <v>34</v>
      </c>
      <c r="C51780">
        <v>377989</v>
      </c>
      <c r="D51780">
        <v>2023</v>
      </c>
      <c r="E51780" s="1" t="s">
        <v>78</v>
      </c>
      <c r="F51780" s="2">
        <v>45172</v>
      </c>
      <c r="G51780">
        <v>137450.79999999999</v>
      </c>
      <c r="H51780">
        <v>83704.429999999993</v>
      </c>
      <c r="I51780">
        <v>10241.07</v>
      </c>
      <c r="J51780">
        <v>381531.68</v>
      </c>
      <c r="N51780">
        <v>95334.83</v>
      </c>
      <c r="O51780">
        <v>0.99071416700000003</v>
      </c>
    </row>
    <row r="51781" spans="1:15" x14ac:dyDescent="0.35">
      <c r="A51781" s="1" t="s">
        <v>15</v>
      </c>
      <c r="B51781" s="1" t="s">
        <v>35</v>
      </c>
      <c r="C51781">
        <v>380341</v>
      </c>
      <c r="D51781">
        <v>2023</v>
      </c>
      <c r="E51781" s="1" t="s">
        <v>78</v>
      </c>
      <c r="F51781" s="2">
        <v>45172</v>
      </c>
      <c r="G51781">
        <v>55608.82</v>
      </c>
      <c r="H51781">
        <v>149504.5</v>
      </c>
      <c r="I51781">
        <v>35.21</v>
      </c>
      <c r="J51781">
        <v>305538.27</v>
      </c>
      <c r="N51781">
        <v>71434.33</v>
      </c>
      <c r="O51781">
        <v>1.2448230790000001</v>
      </c>
    </row>
    <row r="51782" spans="1:15" x14ac:dyDescent="0.35">
      <c r="A51782" s="1" t="s">
        <v>15</v>
      </c>
      <c r="B51782" s="1" t="s">
        <v>36</v>
      </c>
      <c r="C51782">
        <v>958852</v>
      </c>
      <c r="D51782">
        <v>2023</v>
      </c>
      <c r="E51782" s="1" t="s">
        <v>78</v>
      </c>
      <c r="F51782" s="2">
        <v>45172</v>
      </c>
      <c r="G51782">
        <v>638825.04</v>
      </c>
      <c r="H51782">
        <v>123866.66</v>
      </c>
      <c r="I51782">
        <v>334.75</v>
      </c>
      <c r="J51782">
        <v>972843.98</v>
      </c>
      <c r="N51782">
        <v>73340.36</v>
      </c>
      <c r="O51782">
        <v>0.98561697500000001</v>
      </c>
    </row>
    <row r="51783" spans="1:15" x14ac:dyDescent="0.35">
      <c r="A51783" s="1" t="s">
        <v>15</v>
      </c>
      <c r="B51783" s="1" t="s">
        <v>37</v>
      </c>
      <c r="C51783">
        <v>271187</v>
      </c>
      <c r="D51783">
        <v>2023</v>
      </c>
      <c r="E51783" s="1" t="s">
        <v>78</v>
      </c>
      <c r="F51783" s="2">
        <v>45172</v>
      </c>
      <c r="G51783">
        <v>138447.31</v>
      </c>
      <c r="H51783">
        <v>51997.39</v>
      </c>
      <c r="I51783">
        <v>8739.4500000000007</v>
      </c>
      <c r="J51783">
        <v>272284.87</v>
      </c>
      <c r="N51783">
        <v>48399.82</v>
      </c>
      <c r="O51783">
        <v>0.99596828199999998</v>
      </c>
    </row>
    <row r="51784" spans="1:15" x14ac:dyDescent="0.35">
      <c r="A51784" s="1" t="s">
        <v>15</v>
      </c>
      <c r="B51784" s="1" t="s">
        <v>38</v>
      </c>
      <c r="C51784">
        <v>257246</v>
      </c>
      <c r="D51784">
        <v>2023</v>
      </c>
      <c r="E51784" s="1" t="s">
        <v>78</v>
      </c>
      <c r="F51784" s="2">
        <v>45172</v>
      </c>
      <c r="G51784">
        <v>128031.54</v>
      </c>
      <c r="H51784">
        <v>11651.08</v>
      </c>
      <c r="I51784">
        <v>70.42</v>
      </c>
      <c r="J51784">
        <v>208660.3</v>
      </c>
      <c r="N51784">
        <v>41522.239999999998</v>
      </c>
      <c r="O51784">
        <v>1.2328480470000001</v>
      </c>
    </row>
    <row r="51785" spans="1:15" x14ac:dyDescent="0.35">
      <c r="A51785" s="1" t="s">
        <v>15</v>
      </c>
      <c r="B51785" s="1" t="s">
        <v>39</v>
      </c>
      <c r="C51785">
        <v>404747</v>
      </c>
      <c r="D51785">
        <v>2023</v>
      </c>
      <c r="E51785" s="1" t="s">
        <v>78</v>
      </c>
      <c r="F51785" s="2">
        <v>45172</v>
      </c>
      <c r="G51785">
        <v>254400</v>
      </c>
      <c r="H51785">
        <v>34046.089999999997</v>
      </c>
      <c r="I51785">
        <v>11274.79</v>
      </c>
      <c r="J51785">
        <v>415635.55</v>
      </c>
      <c r="N51785">
        <v>83009.02</v>
      </c>
      <c r="O51785">
        <v>0.97380187200000001</v>
      </c>
    </row>
    <row r="51786" spans="1:15" x14ac:dyDescent="0.35">
      <c r="A51786" s="1" t="s">
        <v>15</v>
      </c>
      <c r="B51786" s="1" t="s">
        <v>40</v>
      </c>
      <c r="C51786">
        <v>3801729</v>
      </c>
      <c r="D51786">
        <v>2023</v>
      </c>
      <c r="E51786" s="1" t="s">
        <v>78</v>
      </c>
      <c r="F51786" s="2">
        <v>45172</v>
      </c>
      <c r="G51786">
        <v>1473440.69</v>
      </c>
      <c r="H51786">
        <v>109273.06</v>
      </c>
      <c r="I51786">
        <v>625103.81999999995</v>
      </c>
      <c r="J51786">
        <v>2871065.84</v>
      </c>
      <c r="N51786">
        <v>526968.66</v>
      </c>
      <c r="O51786">
        <v>1.3241524730000001</v>
      </c>
    </row>
    <row r="51787" spans="1:15" x14ac:dyDescent="0.35">
      <c r="A51787" s="1" t="s">
        <v>15</v>
      </c>
      <c r="B51787" s="1" t="s">
        <v>41</v>
      </c>
      <c r="C51787">
        <v>128745</v>
      </c>
      <c r="D51787">
        <v>2023</v>
      </c>
      <c r="E51787" s="1" t="s">
        <v>78</v>
      </c>
      <c r="F51787" s="2">
        <v>45172</v>
      </c>
      <c r="G51787">
        <v>65176.79</v>
      </c>
      <c r="H51787">
        <v>23917.58</v>
      </c>
      <c r="I51787">
        <v>1974.5</v>
      </c>
      <c r="J51787">
        <v>125273.27</v>
      </c>
      <c r="N51787">
        <v>31280.3</v>
      </c>
      <c r="O51787">
        <v>1.027717183</v>
      </c>
    </row>
    <row r="51788" spans="1:15" x14ac:dyDescent="0.35">
      <c r="A51788" s="1" t="s">
        <v>15</v>
      </c>
      <c r="B51788" s="1" t="s">
        <v>87</v>
      </c>
      <c r="C51788">
        <v>1147870</v>
      </c>
      <c r="D51788">
        <v>2023</v>
      </c>
      <c r="E51788" s="1" t="s">
        <v>78</v>
      </c>
      <c r="F51788" s="2">
        <v>45172</v>
      </c>
      <c r="G51788">
        <v>611748.15</v>
      </c>
      <c r="H51788">
        <v>10475.75</v>
      </c>
      <c r="I51788">
        <v>167.58</v>
      </c>
      <c r="J51788">
        <v>909006.26</v>
      </c>
      <c r="N51788">
        <v>215837.2</v>
      </c>
      <c r="O51788">
        <v>1.2627746399999999</v>
      </c>
    </row>
    <row r="51789" spans="1:15" x14ac:dyDescent="0.35">
      <c r="A51789" s="1" t="s">
        <v>15</v>
      </c>
      <c r="B51789" s="1" t="s">
        <v>44</v>
      </c>
      <c r="C51789">
        <v>297803</v>
      </c>
      <c r="D51789">
        <v>2023</v>
      </c>
      <c r="E51789" s="1" t="s">
        <v>78</v>
      </c>
      <c r="F51789" s="2">
        <v>45172</v>
      </c>
      <c r="G51789">
        <v>119069.86</v>
      </c>
      <c r="H51789">
        <v>53872.49</v>
      </c>
      <c r="I51789">
        <v>120.72</v>
      </c>
      <c r="J51789">
        <v>261696.9</v>
      </c>
      <c r="N51789">
        <v>82220.05</v>
      </c>
      <c r="O51789">
        <v>1.1379686010000001</v>
      </c>
    </row>
    <row r="51790" spans="1:15" x14ac:dyDescent="0.35">
      <c r="A51790" s="1" t="s">
        <v>15</v>
      </c>
      <c r="B51790" s="1" t="s">
        <v>48</v>
      </c>
      <c r="C51790">
        <v>477131</v>
      </c>
      <c r="D51790">
        <v>2023</v>
      </c>
      <c r="E51790" s="1" t="s">
        <v>78</v>
      </c>
      <c r="F51790" s="2">
        <v>45172</v>
      </c>
      <c r="G51790">
        <v>47071.99</v>
      </c>
      <c r="H51790">
        <v>268496.61</v>
      </c>
      <c r="I51790">
        <v>49.6</v>
      </c>
      <c r="J51790">
        <v>462364.44</v>
      </c>
      <c r="N51790">
        <v>75292.53</v>
      </c>
      <c r="O51790">
        <v>1.031936902</v>
      </c>
    </row>
    <row r="51791" spans="1:15" x14ac:dyDescent="0.35">
      <c r="A51791" s="1" t="s">
        <v>15</v>
      </c>
      <c r="B51791" s="1" t="s">
        <v>45</v>
      </c>
      <c r="C51791">
        <v>259362</v>
      </c>
      <c r="D51791">
        <v>2023</v>
      </c>
      <c r="E51791" s="1" t="s">
        <v>78</v>
      </c>
      <c r="F51791" s="2">
        <v>45172</v>
      </c>
      <c r="G51791">
        <v>173208.83</v>
      </c>
      <c r="H51791">
        <v>12403.99</v>
      </c>
      <c r="I51791">
        <v>1102.93</v>
      </c>
      <c r="J51791">
        <v>280570.7</v>
      </c>
      <c r="N51791">
        <v>82614.52</v>
      </c>
      <c r="O51791">
        <v>0.92440878699999995</v>
      </c>
    </row>
    <row r="51792" spans="1:15" x14ac:dyDescent="0.35">
      <c r="A51792" s="1" t="s">
        <v>15</v>
      </c>
      <c r="B51792" s="1" t="s">
        <v>46</v>
      </c>
      <c r="C51792">
        <v>1983521</v>
      </c>
      <c r="D51792">
        <v>2023</v>
      </c>
      <c r="E51792" s="1" t="s">
        <v>78</v>
      </c>
      <c r="F51792" s="2">
        <v>45172</v>
      </c>
      <c r="G51792">
        <v>251339.14</v>
      </c>
      <c r="H51792">
        <v>645545.68999999994</v>
      </c>
      <c r="I51792">
        <v>1017.83</v>
      </c>
      <c r="J51792">
        <v>1536491.91</v>
      </c>
      <c r="N51792">
        <v>540964.30000000005</v>
      </c>
      <c r="O51792">
        <v>1.2909412170000001</v>
      </c>
    </row>
    <row r="51793" spans="1:15" x14ac:dyDescent="0.35">
      <c r="A51793" s="1" t="s">
        <v>15</v>
      </c>
      <c r="B51793" s="1" t="s">
        <v>49</v>
      </c>
      <c r="C51793">
        <v>609806</v>
      </c>
      <c r="D51793">
        <v>2023</v>
      </c>
      <c r="E51793" s="1" t="s">
        <v>78</v>
      </c>
      <c r="F51793" s="2">
        <v>45172</v>
      </c>
      <c r="G51793">
        <v>278459.59999999998</v>
      </c>
      <c r="H51793">
        <v>15402.09</v>
      </c>
      <c r="I51793">
        <v>679.67</v>
      </c>
      <c r="J51793">
        <v>509082.38</v>
      </c>
      <c r="N51793">
        <v>120397.48</v>
      </c>
      <c r="O51793">
        <v>1.1978532799999999</v>
      </c>
    </row>
    <row r="51794" spans="1:15" x14ac:dyDescent="0.35">
      <c r="A51794" s="1" t="s">
        <v>15</v>
      </c>
      <c r="B51794" s="1" t="s">
        <v>83</v>
      </c>
      <c r="C51794">
        <v>115299</v>
      </c>
      <c r="D51794">
        <v>2023</v>
      </c>
      <c r="E51794" s="1" t="s">
        <v>78</v>
      </c>
      <c r="F51794" s="2">
        <v>45172</v>
      </c>
      <c r="G51794">
        <v>65261.81</v>
      </c>
      <c r="H51794">
        <v>11382.7</v>
      </c>
      <c r="I51794">
        <v>3249.25</v>
      </c>
      <c r="J51794">
        <v>114296.96000000001</v>
      </c>
      <c r="N51794">
        <v>27841.62</v>
      </c>
      <c r="O51794">
        <v>1.008768208</v>
      </c>
    </row>
    <row r="51795" spans="1:15" x14ac:dyDescent="0.35">
      <c r="A51795" s="1" t="s">
        <v>15</v>
      </c>
      <c r="B51795" s="1" t="s">
        <v>50</v>
      </c>
      <c r="C51795">
        <v>539480</v>
      </c>
      <c r="D51795">
        <v>2023</v>
      </c>
      <c r="E51795" s="1" t="s">
        <v>78</v>
      </c>
      <c r="F51795" s="2">
        <v>45172</v>
      </c>
      <c r="G51795">
        <v>142556.17000000001</v>
      </c>
      <c r="H51795">
        <v>141727.82</v>
      </c>
      <c r="I51795">
        <v>9737.44</v>
      </c>
      <c r="J51795">
        <v>540583.6</v>
      </c>
      <c r="N51795">
        <v>193608.84</v>
      </c>
      <c r="O51795">
        <v>0.99795862999999996</v>
      </c>
    </row>
    <row r="51796" spans="1:15" x14ac:dyDescent="0.35">
      <c r="A51796" s="1" t="s">
        <v>15</v>
      </c>
      <c r="B51796" s="1" t="s">
        <v>51</v>
      </c>
      <c r="C51796">
        <v>1283415</v>
      </c>
      <c r="D51796">
        <v>2023</v>
      </c>
      <c r="E51796" s="1" t="s">
        <v>78</v>
      </c>
      <c r="F51796" s="2">
        <v>45172</v>
      </c>
      <c r="G51796">
        <v>667435.78</v>
      </c>
      <c r="H51796">
        <v>239016.53</v>
      </c>
      <c r="I51796">
        <v>15742.29</v>
      </c>
      <c r="J51796">
        <v>1097197.06</v>
      </c>
      <c r="N51796">
        <v>127603.09</v>
      </c>
      <c r="O51796">
        <v>1.1697212109999999</v>
      </c>
    </row>
    <row r="51797" spans="1:15" x14ac:dyDescent="0.35">
      <c r="A51797" s="1" t="s">
        <v>15</v>
      </c>
      <c r="B51797" s="1" t="s">
        <v>52</v>
      </c>
      <c r="C51797">
        <v>133536</v>
      </c>
      <c r="D51797">
        <v>2023</v>
      </c>
      <c r="E51797" s="1" t="s">
        <v>78</v>
      </c>
      <c r="F51797" s="2">
        <v>45172</v>
      </c>
      <c r="G51797">
        <v>132504.53</v>
      </c>
      <c r="H51797">
        <v>10935.87</v>
      </c>
      <c r="I51797">
        <v>125.99</v>
      </c>
      <c r="J51797">
        <v>181997.6</v>
      </c>
      <c r="N51797">
        <v>28961.52</v>
      </c>
      <c r="O51797">
        <v>0.73372583999999996</v>
      </c>
    </row>
    <row r="51798" spans="1:15" x14ac:dyDescent="0.35">
      <c r="A51798" s="1" t="s">
        <v>15</v>
      </c>
      <c r="B51798" s="1" t="s">
        <v>54</v>
      </c>
      <c r="C51798">
        <v>839271</v>
      </c>
      <c r="D51798">
        <v>2023</v>
      </c>
      <c r="E51798" s="1" t="s">
        <v>78</v>
      </c>
      <c r="F51798" s="2">
        <v>45172</v>
      </c>
      <c r="G51798">
        <v>360716.11</v>
      </c>
      <c r="H51798">
        <v>171425.54</v>
      </c>
      <c r="I51798">
        <v>21087.14</v>
      </c>
      <c r="J51798">
        <v>649729.47</v>
      </c>
      <c r="N51798">
        <v>61588.94</v>
      </c>
      <c r="O51798">
        <v>1.291723258</v>
      </c>
    </row>
    <row r="51799" spans="1:15" x14ac:dyDescent="0.35">
      <c r="A51799" s="1" t="s">
        <v>15</v>
      </c>
      <c r="B51799" s="1" t="s">
        <v>84</v>
      </c>
      <c r="C51799">
        <v>107162</v>
      </c>
      <c r="D51799">
        <v>2023</v>
      </c>
      <c r="E51799" s="1" t="s">
        <v>78</v>
      </c>
      <c r="F51799" s="2">
        <v>45172</v>
      </c>
      <c r="G51799">
        <v>16878.89</v>
      </c>
      <c r="H51799">
        <v>34721.879999999997</v>
      </c>
      <c r="I51799">
        <v>8.61</v>
      </c>
      <c r="J51799">
        <v>83778.47</v>
      </c>
      <c r="N51799">
        <v>19014.39</v>
      </c>
      <c r="O51799">
        <v>1.2791158359999999</v>
      </c>
    </row>
    <row r="51800" spans="1:15" x14ac:dyDescent="0.35">
      <c r="A51800" s="1" t="s">
        <v>15</v>
      </c>
      <c r="B51800" s="1" t="s">
        <v>55</v>
      </c>
      <c r="C51800">
        <v>493394</v>
      </c>
      <c r="D51800">
        <v>2023</v>
      </c>
      <c r="E51800" s="1" t="s">
        <v>78</v>
      </c>
      <c r="F51800" s="2">
        <v>45172</v>
      </c>
      <c r="G51800">
        <v>142338.41</v>
      </c>
      <c r="H51800">
        <v>85230.13</v>
      </c>
      <c r="I51800">
        <v>323.70999999999998</v>
      </c>
      <c r="J51800">
        <v>432406.39</v>
      </c>
      <c r="N51800">
        <v>120915.64</v>
      </c>
      <c r="O51800">
        <v>1.1410434060000001</v>
      </c>
    </row>
    <row r="51801" spans="1:15" x14ac:dyDescent="0.35">
      <c r="A51801" s="1" t="s">
        <v>15</v>
      </c>
      <c r="B51801" s="1" t="s">
        <v>56</v>
      </c>
      <c r="C51801">
        <v>318106</v>
      </c>
      <c r="D51801">
        <v>2023</v>
      </c>
      <c r="E51801" s="1" t="s">
        <v>78</v>
      </c>
      <c r="F51801" s="2">
        <v>45172</v>
      </c>
      <c r="G51801">
        <v>136677.26999999999</v>
      </c>
      <c r="H51801">
        <v>71634.710000000006</v>
      </c>
      <c r="I51801">
        <v>126.54</v>
      </c>
      <c r="J51801">
        <v>307447.34999999998</v>
      </c>
      <c r="N51801">
        <v>71032.149999999994</v>
      </c>
      <c r="O51801">
        <v>1.0346697389999999</v>
      </c>
    </row>
    <row r="51802" spans="1:15" x14ac:dyDescent="0.35">
      <c r="A51802" s="1" t="s">
        <v>15</v>
      </c>
      <c r="B51802" s="1" t="s">
        <v>57</v>
      </c>
      <c r="C51802">
        <v>177791</v>
      </c>
      <c r="D51802">
        <v>2023</v>
      </c>
      <c r="E51802" s="1" t="s">
        <v>78</v>
      </c>
      <c r="F51802" s="2">
        <v>45172</v>
      </c>
      <c r="G51802">
        <v>94572.21</v>
      </c>
      <c r="H51802">
        <v>42177.03</v>
      </c>
      <c r="I51802">
        <v>405.27</v>
      </c>
      <c r="J51802">
        <v>199515.32</v>
      </c>
      <c r="N51802">
        <v>37144.33</v>
      </c>
      <c r="O51802">
        <v>0.89111558700000004</v>
      </c>
    </row>
    <row r="51803" spans="1:15" x14ac:dyDescent="0.35">
      <c r="A51803" s="1" t="s">
        <v>15</v>
      </c>
      <c r="B51803" s="1" t="s">
        <v>58</v>
      </c>
      <c r="C51803">
        <v>604577</v>
      </c>
      <c r="D51803">
        <v>2023</v>
      </c>
      <c r="E51803" s="1" t="s">
        <v>78</v>
      </c>
      <c r="F51803" s="2">
        <v>45172</v>
      </c>
      <c r="G51803">
        <v>236889.77</v>
      </c>
      <c r="H51803">
        <v>108396.08</v>
      </c>
      <c r="I51803">
        <v>6685.23</v>
      </c>
      <c r="J51803">
        <v>441523.66</v>
      </c>
      <c r="N51803">
        <v>75060.95</v>
      </c>
      <c r="O51803">
        <v>1.36929656</v>
      </c>
    </row>
    <row r="51804" spans="1:15" x14ac:dyDescent="0.35">
      <c r="A51804" s="1" t="s">
        <v>15</v>
      </c>
      <c r="B51804" s="1" t="s">
        <v>59</v>
      </c>
      <c r="C51804">
        <v>665179</v>
      </c>
      <c r="D51804">
        <v>2023</v>
      </c>
      <c r="E51804" s="1" t="s">
        <v>78</v>
      </c>
      <c r="F51804" s="2">
        <v>45172</v>
      </c>
      <c r="G51804">
        <v>252934.31</v>
      </c>
      <c r="H51804">
        <v>39266.82</v>
      </c>
      <c r="I51804">
        <v>84243.72</v>
      </c>
      <c r="J51804">
        <v>500503.66</v>
      </c>
      <c r="N51804">
        <v>113559.1</v>
      </c>
      <c r="O51804">
        <v>1.3290202170000001</v>
      </c>
    </row>
    <row r="51805" spans="1:15" x14ac:dyDescent="0.35">
      <c r="A51805" s="1" t="s">
        <v>15</v>
      </c>
      <c r="B51805" s="1" t="s">
        <v>60</v>
      </c>
      <c r="C51805">
        <v>988642</v>
      </c>
      <c r="D51805">
        <v>2023</v>
      </c>
      <c r="E51805" s="1" t="s">
        <v>78</v>
      </c>
      <c r="F51805" s="2">
        <v>45172</v>
      </c>
      <c r="G51805">
        <v>515270.35</v>
      </c>
      <c r="H51805">
        <v>65982.77</v>
      </c>
      <c r="I51805">
        <v>6360.28</v>
      </c>
      <c r="J51805">
        <v>692593.67</v>
      </c>
      <c r="N51805">
        <v>91723.57</v>
      </c>
      <c r="O51805">
        <v>1.427449462</v>
      </c>
    </row>
    <row r="51806" spans="1:15" x14ac:dyDescent="0.35">
      <c r="A51806" s="1" t="s">
        <v>15</v>
      </c>
      <c r="B51806" s="1" t="s">
        <v>61</v>
      </c>
      <c r="C51806">
        <v>818109</v>
      </c>
      <c r="D51806">
        <v>2023</v>
      </c>
      <c r="E51806" s="1" t="s">
        <v>78</v>
      </c>
      <c r="F51806" s="2">
        <v>45172</v>
      </c>
      <c r="G51806">
        <v>311517.5</v>
      </c>
      <c r="H51806">
        <v>109551.76</v>
      </c>
      <c r="I51806">
        <v>10031.35</v>
      </c>
      <c r="J51806">
        <v>515467.25</v>
      </c>
      <c r="N51806">
        <v>49464.24</v>
      </c>
      <c r="O51806">
        <v>1.5871205390000001</v>
      </c>
    </row>
    <row r="51807" spans="1:15" x14ac:dyDescent="0.35">
      <c r="A51807" s="1" t="s">
        <v>15</v>
      </c>
      <c r="B51807" s="1" t="s">
        <v>62</v>
      </c>
      <c r="C51807">
        <v>600896</v>
      </c>
      <c r="D51807">
        <v>2023</v>
      </c>
      <c r="E51807" s="1" t="s">
        <v>78</v>
      </c>
      <c r="F51807" s="2">
        <v>45172</v>
      </c>
      <c r="G51807">
        <v>223479.73</v>
      </c>
      <c r="H51807">
        <v>90371.55</v>
      </c>
      <c r="I51807">
        <v>316.41000000000003</v>
      </c>
      <c r="J51807">
        <v>495993.67</v>
      </c>
      <c r="N51807">
        <v>119242.79</v>
      </c>
      <c r="O51807">
        <v>1.211499224</v>
      </c>
    </row>
    <row r="51808" spans="1:15" x14ac:dyDescent="0.35">
      <c r="A51808" s="1" t="s">
        <v>15</v>
      </c>
      <c r="B51808" s="1" t="s">
        <v>65</v>
      </c>
      <c r="C51808">
        <v>106124</v>
      </c>
      <c r="D51808">
        <v>2023</v>
      </c>
      <c r="E51808" s="1" t="s">
        <v>78</v>
      </c>
      <c r="F51808" s="2">
        <v>45172</v>
      </c>
      <c r="G51808">
        <v>42412.51</v>
      </c>
      <c r="H51808">
        <v>15673.53</v>
      </c>
      <c r="I51808">
        <v>0</v>
      </c>
      <c r="J51808">
        <v>73481.2</v>
      </c>
      <c r="N51808">
        <v>10975.64</v>
      </c>
      <c r="O51808">
        <v>1.4442306810000001</v>
      </c>
    </row>
    <row r="51809" spans="1:15" x14ac:dyDescent="0.35">
      <c r="A51809" s="1" t="s">
        <v>15</v>
      </c>
      <c r="B51809" s="1" t="s">
        <v>66</v>
      </c>
      <c r="C51809">
        <v>203386</v>
      </c>
      <c r="D51809">
        <v>2023</v>
      </c>
      <c r="E51809" s="1" t="s">
        <v>78</v>
      </c>
      <c r="F51809" s="2">
        <v>45172</v>
      </c>
      <c r="G51809">
        <v>121218.06</v>
      </c>
      <c r="H51809">
        <v>13018.89</v>
      </c>
      <c r="I51809">
        <v>92.79</v>
      </c>
      <c r="J51809">
        <v>198971.96</v>
      </c>
      <c r="N51809">
        <v>57444.53</v>
      </c>
      <c r="O51809">
        <v>1.0221827590000001</v>
      </c>
    </row>
    <row r="51810" spans="1:15" x14ac:dyDescent="0.35">
      <c r="A51810" s="1" t="s">
        <v>15</v>
      </c>
      <c r="B51810" s="1" t="s">
        <v>67</v>
      </c>
      <c r="C51810">
        <v>73480</v>
      </c>
      <c r="D51810">
        <v>2023</v>
      </c>
      <c r="E51810" s="1" t="s">
        <v>78</v>
      </c>
      <c r="F51810" s="2">
        <v>45172</v>
      </c>
      <c r="G51810">
        <v>11301.1</v>
      </c>
      <c r="H51810">
        <v>29322.84</v>
      </c>
      <c r="I51810">
        <v>35.770000000000003</v>
      </c>
      <c r="J51810">
        <v>79190.25</v>
      </c>
      <c r="N51810">
        <v>27459.56</v>
      </c>
      <c r="O51810">
        <v>0.92789266299999995</v>
      </c>
    </row>
    <row r="51811" spans="1:15" x14ac:dyDescent="0.35">
      <c r="A51811" s="1" t="s">
        <v>15</v>
      </c>
      <c r="B51811" s="1" t="s">
        <v>68</v>
      </c>
      <c r="C51811">
        <v>649638</v>
      </c>
      <c r="D51811">
        <v>2023</v>
      </c>
      <c r="E51811" s="1" t="s">
        <v>78</v>
      </c>
      <c r="F51811" s="2">
        <v>45172</v>
      </c>
      <c r="G51811">
        <v>362557.95</v>
      </c>
      <c r="H51811">
        <v>3456.8</v>
      </c>
      <c r="I51811">
        <v>311.14999999999998</v>
      </c>
      <c r="J51811">
        <v>554239.32999999996</v>
      </c>
      <c r="N51811">
        <v>101046.55</v>
      </c>
      <c r="O51811">
        <v>1.1721261620000001</v>
      </c>
    </row>
    <row r="51812" spans="1:15" x14ac:dyDescent="0.35">
      <c r="A51812" s="1" t="s">
        <v>15</v>
      </c>
      <c r="B51812" s="1" t="s">
        <v>85</v>
      </c>
      <c r="C51812">
        <v>129018</v>
      </c>
      <c r="D51812">
        <v>2023</v>
      </c>
      <c r="E51812" s="1" t="s">
        <v>78</v>
      </c>
      <c r="F51812" s="2">
        <v>45172</v>
      </c>
      <c r="G51812">
        <v>66070.52</v>
      </c>
      <c r="H51812">
        <v>30716.05</v>
      </c>
      <c r="I51812">
        <v>5037.09</v>
      </c>
      <c r="J51812">
        <v>127391.79</v>
      </c>
      <c r="N51812">
        <v>19204.37</v>
      </c>
      <c r="O51812">
        <v>1.0127661240000001</v>
      </c>
    </row>
    <row r="51813" spans="1:15" x14ac:dyDescent="0.35">
      <c r="A51813" s="1" t="s">
        <v>15</v>
      </c>
      <c r="B51813" s="1" t="s">
        <v>70</v>
      </c>
      <c r="C51813">
        <v>896743</v>
      </c>
      <c r="D51813">
        <v>2023</v>
      </c>
      <c r="E51813" s="1" t="s">
        <v>78</v>
      </c>
      <c r="F51813" s="2">
        <v>45172</v>
      </c>
      <c r="G51813">
        <v>503148.08</v>
      </c>
      <c r="H51813">
        <v>69062.59</v>
      </c>
      <c r="I51813">
        <v>12281.29</v>
      </c>
      <c r="J51813">
        <v>975857.38</v>
      </c>
      <c r="N51813">
        <v>302000.44</v>
      </c>
      <c r="O51813">
        <v>0.91892806199999999</v>
      </c>
    </row>
    <row r="51814" spans="1:15" x14ac:dyDescent="0.35">
      <c r="A51814" s="1" t="s">
        <v>15</v>
      </c>
      <c r="B51814" s="1" t="s">
        <v>86</v>
      </c>
      <c r="C51814">
        <v>90990</v>
      </c>
      <c r="D51814">
        <v>2023</v>
      </c>
      <c r="E51814" s="1" t="s">
        <v>78</v>
      </c>
      <c r="F51814" s="2">
        <v>45172</v>
      </c>
      <c r="G51814">
        <v>47950.07</v>
      </c>
      <c r="H51814">
        <v>13023.67</v>
      </c>
      <c r="I51814">
        <v>25.55</v>
      </c>
      <c r="J51814">
        <v>95326.97</v>
      </c>
      <c r="N51814">
        <v>15261.3</v>
      </c>
      <c r="O51814">
        <v>0.95450305199999996</v>
      </c>
    </row>
    <row r="51815" spans="1:15" x14ac:dyDescent="0.35">
      <c r="A51815" s="1" t="s">
        <v>15</v>
      </c>
      <c r="B51815" s="1" t="s">
        <v>24</v>
      </c>
      <c r="C51815">
        <v>7633859</v>
      </c>
      <c r="D51815">
        <v>2023</v>
      </c>
      <c r="E51815" s="1" t="s">
        <v>78</v>
      </c>
      <c r="F51815" s="2">
        <v>45172</v>
      </c>
      <c r="G51815">
        <v>3174410.69</v>
      </c>
      <c r="H51815">
        <v>482280.43</v>
      </c>
      <c r="I51815">
        <v>804152.24</v>
      </c>
      <c r="J51815">
        <v>5661034.8300000001</v>
      </c>
      <c r="N51815">
        <v>984496.54</v>
      </c>
      <c r="O51815">
        <v>1.348491858</v>
      </c>
    </row>
    <row r="51816" spans="1:15" x14ac:dyDescent="0.35">
      <c r="A51816" s="1" t="s">
        <v>15</v>
      </c>
      <c r="B51816" s="1" t="s">
        <v>33</v>
      </c>
      <c r="C51816">
        <v>3976712</v>
      </c>
      <c r="D51816">
        <v>2023</v>
      </c>
      <c r="E51816" s="1" t="s">
        <v>78</v>
      </c>
      <c r="F51816" s="2">
        <v>45172</v>
      </c>
      <c r="G51816">
        <v>1792877.71</v>
      </c>
      <c r="H51816">
        <v>722687.9</v>
      </c>
      <c r="I51816">
        <v>231929.76</v>
      </c>
      <c r="J51816">
        <v>3684393.7</v>
      </c>
      <c r="N51816">
        <v>776606.03</v>
      </c>
      <c r="O51816">
        <v>1.0793395729999999</v>
      </c>
    </row>
    <row r="51817" spans="1:15" x14ac:dyDescent="0.35">
      <c r="A51817" s="1" t="s">
        <v>15</v>
      </c>
      <c r="B51817" s="1" t="s">
        <v>43</v>
      </c>
      <c r="C51817">
        <v>4344566</v>
      </c>
      <c r="D51817">
        <v>2023</v>
      </c>
      <c r="E51817" s="1" t="s">
        <v>78</v>
      </c>
      <c r="F51817" s="2">
        <v>45172</v>
      </c>
      <c r="G51817">
        <v>1519441.62</v>
      </c>
      <c r="H51817">
        <v>810633.71</v>
      </c>
      <c r="I51817">
        <v>9250.4500000000007</v>
      </c>
      <c r="J51817">
        <v>3822115.98</v>
      </c>
      <c r="N51817">
        <v>1038885.25</v>
      </c>
      <c r="O51817">
        <v>1.1366912979999999</v>
      </c>
    </row>
    <row r="51818" spans="1:15" x14ac:dyDescent="0.35">
      <c r="A51818" s="1" t="s">
        <v>15</v>
      </c>
      <c r="B51818" s="1" t="s">
        <v>47</v>
      </c>
      <c r="C51818">
        <v>5465621</v>
      </c>
      <c r="D51818">
        <v>2023</v>
      </c>
      <c r="E51818" s="1" t="s">
        <v>78</v>
      </c>
      <c r="F51818" s="2">
        <v>45172</v>
      </c>
      <c r="G51818">
        <v>1034725.77</v>
      </c>
      <c r="H51818">
        <v>1873837.38</v>
      </c>
      <c r="I51818">
        <v>22152.71</v>
      </c>
      <c r="J51818">
        <v>4818495.7300000004</v>
      </c>
      <c r="N51818">
        <v>1410844</v>
      </c>
      <c r="O51818">
        <v>1.134300342</v>
      </c>
    </row>
    <row r="51819" spans="1:15" x14ac:dyDescent="0.35">
      <c r="A51819" s="1" t="s">
        <v>15</v>
      </c>
      <c r="B51819" s="1" t="s">
        <v>53</v>
      </c>
      <c r="C51819">
        <v>2039739</v>
      </c>
      <c r="D51819">
        <v>2023</v>
      </c>
      <c r="E51819" s="1" t="s">
        <v>78</v>
      </c>
      <c r="F51819" s="2">
        <v>45172</v>
      </c>
      <c r="G51819">
        <v>874715.21</v>
      </c>
      <c r="H51819">
        <v>248337.59</v>
      </c>
      <c r="I51819">
        <v>74346.87</v>
      </c>
      <c r="J51819">
        <v>1837301.83</v>
      </c>
      <c r="N51819">
        <v>307814.71000000002</v>
      </c>
      <c r="O51819">
        <v>1.1101816069999999</v>
      </c>
    </row>
    <row r="51820" spans="1:15" x14ac:dyDescent="0.35">
      <c r="A51820" s="1" t="s">
        <v>15</v>
      </c>
      <c r="B51820" s="1" t="s">
        <v>63</v>
      </c>
      <c r="C51820">
        <v>5157116</v>
      </c>
      <c r="D51820">
        <v>2023</v>
      </c>
      <c r="E51820" s="1" t="s">
        <v>78</v>
      </c>
      <c r="F51820" s="2">
        <v>45172</v>
      </c>
      <c r="G51820">
        <v>2908370.18</v>
      </c>
      <c r="H51820">
        <v>535519.06999999995</v>
      </c>
      <c r="I51820">
        <v>21158.22</v>
      </c>
      <c r="J51820">
        <v>5280404.87</v>
      </c>
      <c r="N51820">
        <v>1016217.1</v>
      </c>
      <c r="O51820">
        <v>0.97665168800000002</v>
      </c>
    </row>
    <row r="51821" spans="1:15" x14ac:dyDescent="0.35">
      <c r="A51821" s="1" t="s">
        <v>15</v>
      </c>
      <c r="B51821" s="1" t="s">
        <v>64</v>
      </c>
      <c r="C51821">
        <v>5812911</v>
      </c>
      <c r="D51821">
        <v>2023</v>
      </c>
      <c r="E51821" s="1" t="s">
        <v>78</v>
      </c>
      <c r="F51821" s="2">
        <v>45172</v>
      </c>
      <c r="G51821">
        <v>2863464.16</v>
      </c>
      <c r="H51821">
        <v>440133.03</v>
      </c>
      <c r="I51821">
        <v>2775.12</v>
      </c>
      <c r="J51821">
        <v>4932124.26</v>
      </c>
      <c r="N51821">
        <v>1134988.98</v>
      </c>
      <c r="O51821">
        <v>1.178581621</v>
      </c>
    </row>
    <row r="51822" spans="1:15" x14ac:dyDescent="0.35">
      <c r="A51822" s="1" t="s">
        <v>15</v>
      </c>
      <c r="B51822" s="1" t="s">
        <v>69</v>
      </c>
      <c r="C51822">
        <v>7835505</v>
      </c>
      <c r="D51822">
        <v>2023</v>
      </c>
      <c r="E51822" s="1" t="s">
        <v>78</v>
      </c>
      <c r="F51822" s="2">
        <v>45172</v>
      </c>
      <c r="G51822">
        <v>3886717.78</v>
      </c>
      <c r="H51822">
        <v>1275418.1000000001</v>
      </c>
      <c r="I51822">
        <v>84108.94</v>
      </c>
      <c r="J51822">
        <v>6656797.25</v>
      </c>
      <c r="N51822">
        <v>1082583.3899999999</v>
      </c>
      <c r="O51822">
        <v>1.177068236</v>
      </c>
    </row>
    <row r="51823" spans="1:15" x14ac:dyDescent="0.35">
      <c r="A51823" s="1" t="s">
        <v>15</v>
      </c>
      <c r="B51823" s="1" t="s">
        <v>92</v>
      </c>
      <c r="C51823">
        <v>42266029</v>
      </c>
      <c r="D51823">
        <v>2023</v>
      </c>
      <c r="E51823" s="1" t="s">
        <v>78</v>
      </c>
      <c r="F51823" s="2">
        <v>45172</v>
      </c>
      <c r="G51823">
        <v>18054723.109999999</v>
      </c>
      <c r="H51823">
        <v>6388847.21</v>
      </c>
      <c r="I51823">
        <v>1249874.32</v>
      </c>
      <c r="J51823">
        <v>36692668.450000003</v>
      </c>
      <c r="N51823">
        <v>7752436</v>
      </c>
      <c r="O51823">
        <v>1.1518930359999999</v>
      </c>
    </row>
    <row r="51824" spans="1:15" x14ac:dyDescent="0.35">
      <c r="A51824" s="1" t="s">
        <v>18</v>
      </c>
      <c r="B51824" s="1" t="s">
        <v>16</v>
      </c>
      <c r="C51824">
        <v>7282</v>
      </c>
      <c r="D51824">
        <v>2023</v>
      </c>
      <c r="E51824" s="1" t="s">
        <v>78</v>
      </c>
      <c r="F51824" s="2">
        <v>45172</v>
      </c>
      <c r="G51824">
        <v>398.57</v>
      </c>
      <c r="H51824">
        <v>402.52</v>
      </c>
      <c r="I51824">
        <v>0</v>
      </c>
      <c r="J51824">
        <v>4204.5200000000004</v>
      </c>
      <c r="N51824">
        <v>3057.81</v>
      </c>
      <c r="O51824">
        <v>1.7320596239999999</v>
      </c>
    </row>
    <row r="51825" spans="1:15" x14ac:dyDescent="0.35">
      <c r="A51825" s="1" t="s">
        <v>18</v>
      </c>
      <c r="B51825" s="1" t="s">
        <v>19</v>
      </c>
      <c r="C51825">
        <v>36387</v>
      </c>
      <c r="D51825">
        <v>2023</v>
      </c>
      <c r="E51825" s="1" t="s">
        <v>78</v>
      </c>
      <c r="F51825" s="2">
        <v>45172</v>
      </c>
      <c r="G51825">
        <v>99.26</v>
      </c>
      <c r="H51825">
        <v>11659.27</v>
      </c>
      <c r="I51825">
        <v>0</v>
      </c>
      <c r="J51825">
        <v>21955.26</v>
      </c>
      <c r="N51825">
        <v>9421.84</v>
      </c>
      <c r="O51825">
        <v>1.657306086</v>
      </c>
    </row>
    <row r="51826" spans="1:15" x14ac:dyDescent="0.35">
      <c r="A51826" s="1" t="s">
        <v>18</v>
      </c>
      <c r="B51826" s="1" t="s">
        <v>20</v>
      </c>
      <c r="C51826">
        <v>82846</v>
      </c>
      <c r="D51826">
        <v>2023</v>
      </c>
      <c r="E51826" s="1" t="s">
        <v>78</v>
      </c>
      <c r="F51826" s="2">
        <v>45172</v>
      </c>
      <c r="G51826">
        <v>344.26</v>
      </c>
      <c r="H51826">
        <v>8454.76</v>
      </c>
      <c r="I51826">
        <v>1.1599999999999999</v>
      </c>
      <c r="J51826">
        <v>48203.19</v>
      </c>
      <c r="N51826">
        <v>27330.61</v>
      </c>
      <c r="O51826">
        <v>1.718676326</v>
      </c>
    </row>
    <row r="51827" spans="1:15" x14ac:dyDescent="0.35">
      <c r="A51827" s="1" t="s">
        <v>18</v>
      </c>
      <c r="B51827" s="1" t="s">
        <v>82</v>
      </c>
      <c r="C51827">
        <v>13936</v>
      </c>
      <c r="D51827">
        <v>2023</v>
      </c>
      <c r="E51827" s="1" t="s">
        <v>78</v>
      </c>
      <c r="F51827" s="2">
        <v>45172</v>
      </c>
      <c r="G51827">
        <v>136.56</v>
      </c>
      <c r="H51827">
        <v>466.86</v>
      </c>
      <c r="I51827">
        <v>0</v>
      </c>
      <c r="J51827">
        <v>9993.6299999999992</v>
      </c>
      <c r="N51827">
        <v>8922.83</v>
      </c>
      <c r="O51827">
        <v>1.3945104500000001</v>
      </c>
    </row>
    <row r="51828" spans="1:15" x14ac:dyDescent="0.35">
      <c r="A51828" s="1" t="s">
        <v>18</v>
      </c>
      <c r="B51828" s="1" t="s">
        <v>21</v>
      </c>
      <c r="C51828">
        <v>10298</v>
      </c>
      <c r="D51828">
        <v>2023</v>
      </c>
      <c r="E51828" s="1" t="s">
        <v>78</v>
      </c>
      <c r="F51828" s="2">
        <v>45172</v>
      </c>
      <c r="G51828">
        <v>2.4</v>
      </c>
      <c r="H51828">
        <v>3368.12</v>
      </c>
      <c r="I51828">
        <v>0</v>
      </c>
      <c r="J51828">
        <v>4542.58</v>
      </c>
      <c r="N51828">
        <v>1172.06</v>
      </c>
      <c r="O51828">
        <v>2.267085325</v>
      </c>
    </row>
    <row r="51829" spans="1:15" x14ac:dyDescent="0.35">
      <c r="A51829" s="1" t="s">
        <v>18</v>
      </c>
      <c r="B51829" s="1" t="s">
        <v>22</v>
      </c>
      <c r="C51829">
        <v>52840</v>
      </c>
      <c r="D51829">
        <v>2023</v>
      </c>
      <c r="E51829" s="1" t="s">
        <v>78</v>
      </c>
      <c r="F51829" s="2">
        <v>45172</v>
      </c>
      <c r="G51829">
        <v>358.69</v>
      </c>
      <c r="H51829">
        <v>1873.3</v>
      </c>
      <c r="I51829">
        <v>0</v>
      </c>
      <c r="J51829">
        <v>30207.64</v>
      </c>
      <c r="N51829">
        <v>19585.29</v>
      </c>
      <c r="O51829">
        <v>1.749233389</v>
      </c>
    </row>
    <row r="51830" spans="1:15" x14ac:dyDescent="0.35">
      <c r="A51830" s="1" t="s">
        <v>18</v>
      </c>
      <c r="B51830" s="1" t="s">
        <v>23</v>
      </c>
      <c r="C51830">
        <v>20698</v>
      </c>
      <c r="D51830">
        <v>2023</v>
      </c>
      <c r="E51830" s="1" t="s">
        <v>78</v>
      </c>
      <c r="F51830" s="2">
        <v>45172</v>
      </c>
      <c r="G51830">
        <v>474.3</v>
      </c>
      <c r="H51830">
        <v>81.98</v>
      </c>
      <c r="I51830">
        <v>0</v>
      </c>
      <c r="J51830">
        <v>12082.59</v>
      </c>
      <c r="N51830">
        <v>11155.39</v>
      </c>
      <c r="O51830">
        <v>1.713030603</v>
      </c>
    </row>
    <row r="51831" spans="1:15" x14ac:dyDescent="0.35">
      <c r="A51831" s="1" t="s">
        <v>18</v>
      </c>
      <c r="B51831" s="1" t="s">
        <v>25</v>
      </c>
      <c r="C51831">
        <v>34112</v>
      </c>
      <c r="D51831">
        <v>2023</v>
      </c>
      <c r="E51831" s="1" t="s">
        <v>78</v>
      </c>
      <c r="F51831" s="2">
        <v>45172</v>
      </c>
      <c r="G51831">
        <v>110.65</v>
      </c>
      <c r="H51831">
        <v>4566.41</v>
      </c>
      <c r="I51831">
        <v>27.58</v>
      </c>
      <c r="J51831">
        <v>19745.25</v>
      </c>
      <c r="N51831">
        <v>13884.17</v>
      </c>
      <c r="O51831">
        <v>1.7276244839999999</v>
      </c>
    </row>
    <row r="51832" spans="1:15" x14ac:dyDescent="0.35">
      <c r="A51832" s="1" t="s">
        <v>18</v>
      </c>
      <c r="B51832" s="1" t="s">
        <v>26</v>
      </c>
      <c r="C51832">
        <v>55203</v>
      </c>
      <c r="D51832">
        <v>2023</v>
      </c>
      <c r="E51832" s="1" t="s">
        <v>78</v>
      </c>
      <c r="F51832" s="2">
        <v>45172</v>
      </c>
      <c r="G51832">
        <v>2033.6</v>
      </c>
      <c r="H51832">
        <v>20730.810000000001</v>
      </c>
      <c r="I51832">
        <v>0</v>
      </c>
      <c r="J51832">
        <v>29599.9</v>
      </c>
      <c r="N51832">
        <v>5103.6499999999996</v>
      </c>
      <c r="O51832">
        <v>1.864985576</v>
      </c>
    </row>
    <row r="51833" spans="1:15" x14ac:dyDescent="0.35">
      <c r="A51833" s="1" t="s">
        <v>18</v>
      </c>
      <c r="B51833" s="1" t="s">
        <v>27</v>
      </c>
      <c r="C51833">
        <v>26276</v>
      </c>
      <c r="D51833">
        <v>2023</v>
      </c>
      <c r="E51833" s="1" t="s">
        <v>78</v>
      </c>
      <c r="F51833" s="2">
        <v>45172</v>
      </c>
      <c r="G51833">
        <v>37.19</v>
      </c>
      <c r="H51833">
        <v>8645</v>
      </c>
      <c r="I51833">
        <v>0</v>
      </c>
      <c r="J51833">
        <v>10916.87</v>
      </c>
      <c r="N51833">
        <v>1278.26</v>
      </c>
      <c r="O51833">
        <v>2.406882446</v>
      </c>
    </row>
    <row r="51834" spans="1:15" x14ac:dyDescent="0.35">
      <c r="A51834" s="1" t="s">
        <v>18</v>
      </c>
      <c r="B51834" s="1" t="s">
        <v>28</v>
      </c>
      <c r="C51834">
        <v>15621</v>
      </c>
      <c r="D51834">
        <v>2023</v>
      </c>
      <c r="E51834" s="1" t="s">
        <v>78</v>
      </c>
      <c r="F51834" s="2">
        <v>45172</v>
      </c>
      <c r="G51834">
        <v>1053.43</v>
      </c>
      <c r="H51834">
        <v>4110.4799999999996</v>
      </c>
      <c r="I51834">
        <v>0</v>
      </c>
      <c r="J51834">
        <v>7165.26</v>
      </c>
      <c r="N51834">
        <v>1372.92</v>
      </c>
      <c r="O51834">
        <v>2.1801229910000002</v>
      </c>
    </row>
    <row r="51835" spans="1:15" x14ac:dyDescent="0.35">
      <c r="A51835" s="1" t="s">
        <v>18</v>
      </c>
      <c r="B51835" s="1" t="s">
        <v>29</v>
      </c>
      <c r="C51835">
        <v>66430</v>
      </c>
      <c r="D51835">
        <v>2023</v>
      </c>
      <c r="E51835" s="1" t="s">
        <v>78</v>
      </c>
      <c r="F51835" s="2">
        <v>45172</v>
      </c>
      <c r="G51835">
        <v>19455.12</v>
      </c>
      <c r="H51835">
        <v>2278.04</v>
      </c>
      <c r="I51835">
        <v>0</v>
      </c>
      <c r="J51835">
        <v>44622.09</v>
      </c>
      <c r="N51835">
        <v>19704.29</v>
      </c>
      <c r="O51835">
        <v>1.488725222</v>
      </c>
    </row>
    <row r="51836" spans="1:15" x14ac:dyDescent="0.35">
      <c r="A51836" s="1" t="s">
        <v>18</v>
      </c>
      <c r="B51836" s="1" t="s">
        <v>30</v>
      </c>
      <c r="C51836">
        <v>56016</v>
      </c>
      <c r="D51836">
        <v>2023</v>
      </c>
      <c r="E51836" s="1" t="s">
        <v>78</v>
      </c>
      <c r="F51836" s="2">
        <v>45172</v>
      </c>
      <c r="G51836">
        <v>28237.81</v>
      </c>
      <c r="H51836">
        <v>722.98</v>
      </c>
      <c r="I51836">
        <v>0</v>
      </c>
      <c r="J51836">
        <v>37083.85</v>
      </c>
      <c r="N51836">
        <v>6034.61</v>
      </c>
      <c r="O51836">
        <v>1.510519511</v>
      </c>
    </row>
    <row r="51837" spans="1:15" x14ac:dyDescent="0.35">
      <c r="A51837" s="1" t="s">
        <v>18</v>
      </c>
      <c r="B51837" s="1" t="s">
        <v>31</v>
      </c>
      <c r="C51837">
        <v>21090</v>
      </c>
      <c r="D51837">
        <v>2023</v>
      </c>
      <c r="E51837" s="1" t="s">
        <v>78</v>
      </c>
      <c r="F51837" s="2">
        <v>45172</v>
      </c>
      <c r="G51837">
        <v>382.79</v>
      </c>
      <c r="H51837">
        <v>6537.67</v>
      </c>
      <c r="I51837">
        <v>0</v>
      </c>
      <c r="J51837">
        <v>12451.99</v>
      </c>
      <c r="N51837">
        <v>5029.88</v>
      </c>
      <c r="O51837">
        <v>1.6936929220000001</v>
      </c>
    </row>
    <row r="51838" spans="1:15" x14ac:dyDescent="0.35">
      <c r="A51838" s="1" t="s">
        <v>18</v>
      </c>
      <c r="B51838" s="1" t="s">
        <v>32</v>
      </c>
      <c r="C51838">
        <v>8667</v>
      </c>
      <c r="D51838">
        <v>2023</v>
      </c>
      <c r="E51838" s="1" t="s">
        <v>78</v>
      </c>
      <c r="F51838" s="2">
        <v>45172</v>
      </c>
      <c r="G51838">
        <v>51.52</v>
      </c>
      <c r="H51838">
        <v>597.91999999999996</v>
      </c>
      <c r="I51838">
        <v>0</v>
      </c>
      <c r="J51838">
        <v>5284.25</v>
      </c>
      <c r="N51838">
        <v>4157.95</v>
      </c>
      <c r="O51838">
        <v>1.6400849930000001</v>
      </c>
    </row>
    <row r="51839" spans="1:15" x14ac:dyDescent="0.35">
      <c r="A51839" s="1" t="s">
        <v>18</v>
      </c>
      <c r="B51839" s="1" t="s">
        <v>34</v>
      </c>
      <c r="C51839">
        <v>24858</v>
      </c>
      <c r="D51839">
        <v>2023</v>
      </c>
      <c r="E51839" s="1" t="s">
        <v>78</v>
      </c>
      <c r="F51839" s="2">
        <v>45172</v>
      </c>
      <c r="G51839">
        <v>191.9</v>
      </c>
      <c r="H51839">
        <v>496.9</v>
      </c>
      <c r="I51839">
        <v>0</v>
      </c>
      <c r="J51839">
        <v>16874.98</v>
      </c>
      <c r="N51839">
        <v>14568.22</v>
      </c>
      <c r="O51839">
        <v>1.473059683</v>
      </c>
    </row>
    <row r="51840" spans="1:15" x14ac:dyDescent="0.35">
      <c r="A51840" s="1" t="s">
        <v>18</v>
      </c>
      <c r="B51840" s="1" t="s">
        <v>35</v>
      </c>
      <c r="C51840">
        <v>34790</v>
      </c>
      <c r="D51840">
        <v>2023</v>
      </c>
      <c r="E51840" s="1" t="s">
        <v>78</v>
      </c>
      <c r="F51840" s="2">
        <v>45172</v>
      </c>
      <c r="G51840">
        <v>344.82</v>
      </c>
      <c r="H51840">
        <v>6226.13</v>
      </c>
      <c r="I51840">
        <v>0</v>
      </c>
      <c r="J51840">
        <v>18069.07</v>
      </c>
      <c r="N51840">
        <v>6308.3</v>
      </c>
      <c r="O51840">
        <v>1.925378131</v>
      </c>
    </row>
    <row r="51841" spans="1:15" x14ac:dyDescent="0.35">
      <c r="A51841" s="1" t="s">
        <v>18</v>
      </c>
      <c r="B51841" s="1" t="s">
        <v>36</v>
      </c>
      <c r="C51841">
        <v>32601</v>
      </c>
      <c r="D51841">
        <v>2023</v>
      </c>
      <c r="E51841" s="1" t="s">
        <v>78</v>
      </c>
      <c r="F51841" s="2">
        <v>45172</v>
      </c>
      <c r="G51841">
        <v>11537.24</v>
      </c>
      <c r="H51841">
        <v>545.49</v>
      </c>
      <c r="I51841">
        <v>0</v>
      </c>
      <c r="J51841">
        <v>19875.07</v>
      </c>
      <c r="N51841">
        <v>7231.63</v>
      </c>
      <c r="O51841">
        <v>1.6403187960000001</v>
      </c>
    </row>
    <row r="51842" spans="1:15" x14ac:dyDescent="0.35">
      <c r="A51842" s="1" t="s">
        <v>18</v>
      </c>
      <c r="B51842" s="1" t="s">
        <v>37</v>
      </c>
      <c r="C51842">
        <v>13578</v>
      </c>
      <c r="D51842">
        <v>2023</v>
      </c>
      <c r="E51842" s="1" t="s">
        <v>78</v>
      </c>
      <c r="F51842" s="2">
        <v>45172</v>
      </c>
      <c r="G51842">
        <v>248.78</v>
      </c>
      <c r="H51842">
        <v>3156.12</v>
      </c>
      <c r="I51842">
        <v>0</v>
      </c>
      <c r="J51842">
        <v>6487</v>
      </c>
      <c r="N51842">
        <v>2376.5</v>
      </c>
      <c r="O51842">
        <v>2.0930604810000002</v>
      </c>
    </row>
    <row r="51843" spans="1:15" x14ac:dyDescent="0.35">
      <c r="A51843" s="1" t="s">
        <v>18</v>
      </c>
      <c r="B51843" s="1" t="s">
        <v>38</v>
      </c>
      <c r="C51843">
        <v>15348</v>
      </c>
      <c r="D51843">
        <v>2023</v>
      </c>
      <c r="E51843" s="1" t="s">
        <v>78</v>
      </c>
      <c r="F51843" s="2">
        <v>45172</v>
      </c>
      <c r="G51843">
        <v>102.07</v>
      </c>
      <c r="H51843">
        <v>164.11</v>
      </c>
      <c r="I51843">
        <v>0</v>
      </c>
      <c r="J51843">
        <v>7425.86</v>
      </c>
      <c r="N51843">
        <v>6677.73</v>
      </c>
      <c r="O51843">
        <v>2.0668517899999999</v>
      </c>
    </row>
    <row r="51844" spans="1:15" x14ac:dyDescent="0.35">
      <c r="A51844" s="1" t="s">
        <v>18</v>
      </c>
      <c r="B51844" s="1" t="s">
        <v>39</v>
      </c>
      <c r="C51844">
        <v>28299</v>
      </c>
      <c r="D51844">
        <v>2023</v>
      </c>
      <c r="E51844" s="1" t="s">
        <v>78</v>
      </c>
      <c r="F51844" s="2">
        <v>45172</v>
      </c>
      <c r="G51844">
        <v>5844.65</v>
      </c>
      <c r="H51844">
        <v>4721.17</v>
      </c>
      <c r="I51844">
        <v>0</v>
      </c>
      <c r="J51844">
        <v>17104.3</v>
      </c>
      <c r="N51844">
        <v>6538.48</v>
      </c>
      <c r="O51844">
        <v>1.654510468</v>
      </c>
    </row>
    <row r="51845" spans="1:15" x14ac:dyDescent="0.35">
      <c r="A51845" s="1" t="s">
        <v>18</v>
      </c>
      <c r="B51845" s="1" t="s">
        <v>40</v>
      </c>
      <c r="C51845">
        <v>232544</v>
      </c>
      <c r="D51845">
        <v>2023</v>
      </c>
      <c r="E51845" s="1" t="s">
        <v>78</v>
      </c>
      <c r="F51845" s="2">
        <v>45172</v>
      </c>
      <c r="G51845">
        <v>83045.25</v>
      </c>
      <c r="H51845">
        <v>3157.9</v>
      </c>
      <c r="I51845">
        <v>4.1900000000000004</v>
      </c>
      <c r="J51845">
        <v>131102.87</v>
      </c>
      <c r="N51845">
        <v>31972.880000000001</v>
      </c>
      <c r="O51845">
        <v>1.773752709</v>
      </c>
    </row>
    <row r="51846" spans="1:15" x14ac:dyDescent="0.35">
      <c r="A51846" s="1" t="s">
        <v>18</v>
      </c>
      <c r="B51846" s="1" t="s">
        <v>41</v>
      </c>
      <c r="C51846">
        <v>11910</v>
      </c>
      <c r="D51846">
        <v>2023</v>
      </c>
      <c r="E51846" s="1" t="s">
        <v>78</v>
      </c>
      <c r="F51846" s="2">
        <v>45172</v>
      </c>
      <c r="G51846">
        <v>11.34</v>
      </c>
      <c r="H51846">
        <v>4320.6899999999996</v>
      </c>
      <c r="I51846">
        <v>0</v>
      </c>
      <c r="J51846">
        <v>5331.2</v>
      </c>
      <c r="N51846">
        <v>977.11</v>
      </c>
      <c r="O51846">
        <v>2.2339374969999999</v>
      </c>
    </row>
    <row r="51847" spans="1:15" x14ac:dyDescent="0.35">
      <c r="A51847" s="1" t="s">
        <v>18</v>
      </c>
      <c r="B51847" s="1" t="s">
        <v>87</v>
      </c>
      <c r="C51847">
        <v>54218</v>
      </c>
      <c r="D51847">
        <v>2023</v>
      </c>
      <c r="E51847" s="1" t="s">
        <v>78</v>
      </c>
      <c r="F51847" s="2">
        <v>45172</v>
      </c>
      <c r="G51847">
        <v>440.86</v>
      </c>
      <c r="H51847">
        <v>340.27</v>
      </c>
      <c r="I51847">
        <v>0</v>
      </c>
      <c r="J51847">
        <v>32876.410000000003</v>
      </c>
      <c r="N51847">
        <v>28368.29</v>
      </c>
      <c r="O51847">
        <v>1.64914049</v>
      </c>
    </row>
    <row r="51848" spans="1:15" x14ac:dyDescent="0.35">
      <c r="A51848" s="1" t="s">
        <v>18</v>
      </c>
      <c r="B51848" s="1" t="s">
        <v>44</v>
      </c>
      <c r="C51848">
        <v>23432</v>
      </c>
      <c r="D51848">
        <v>2023</v>
      </c>
      <c r="E51848" s="1" t="s">
        <v>78</v>
      </c>
      <c r="F51848" s="2">
        <v>45172</v>
      </c>
      <c r="G51848">
        <v>94.92</v>
      </c>
      <c r="H51848">
        <v>6393.31</v>
      </c>
      <c r="I51848">
        <v>0</v>
      </c>
      <c r="J51848">
        <v>11859.1</v>
      </c>
      <c r="N51848">
        <v>5370.87</v>
      </c>
      <c r="O51848">
        <v>1.9758977600000001</v>
      </c>
    </row>
    <row r="51849" spans="1:15" x14ac:dyDescent="0.35">
      <c r="A51849" s="1" t="s">
        <v>18</v>
      </c>
      <c r="B51849" s="1" t="s">
        <v>48</v>
      </c>
      <c r="C51849">
        <v>31072</v>
      </c>
      <c r="D51849">
        <v>2023</v>
      </c>
      <c r="E51849" s="1" t="s">
        <v>78</v>
      </c>
      <c r="F51849" s="2">
        <v>45172</v>
      </c>
      <c r="G51849">
        <v>2582.12</v>
      </c>
      <c r="H51849">
        <v>512.05999999999995</v>
      </c>
      <c r="I51849">
        <v>0</v>
      </c>
      <c r="J51849">
        <v>17345.64</v>
      </c>
      <c r="N51849">
        <v>13726.85</v>
      </c>
      <c r="O51849">
        <v>1.7913520759999999</v>
      </c>
    </row>
    <row r="51850" spans="1:15" x14ac:dyDescent="0.35">
      <c r="A51850" s="1" t="s">
        <v>18</v>
      </c>
      <c r="B51850" s="1" t="s">
        <v>45</v>
      </c>
      <c r="C51850">
        <v>14610</v>
      </c>
      <c r="D51850">
        <v>2023</v>
      </c>
      <c r="E51850" s="1" t="s">
        <v>78</v>
      </c>
      <c r="F51850" s="2">
        <v>45172</v>
      </c>
      <c r="G51850">
        <v>366.23</v>
      </c>
      <c r="H51850">
        <v>65.34</v>
      </c>
      <c r="I51850">
        <v>0</v>
      </c>
      <c r="J51850">
        <v>10126.77</v>
      </c>
      <c r="N51850">
        <v>9380.2000000000007</v>
      </c>
      <c r="O51850">
        <v>1.442705645</v>
      </c>
    </row>
    <row r="51851" spans="1:15" x14ac:dyDescent="0.35">
      <c r="A51851" s="1" t="s">
        <v>18</v>
      </c>
      <c r="B51851" s="1" t="s">
        <v>46</v>
      </c>
      <c r="C51851">
        <v>153128</v>
      </c>
      <c r="D51851">
        <v>2023</v>
      </c>
      <c r="E51851" s="1" t="s">
        <v>78</v>
      </c>
      <c r="F51851" s="2">
        <v>45172</v>
      </c>
      <c r="G51851">
        <v>6223.87</v>
      </c>
      <c r="H51851">
        <v>9413.98</v>
      </c>
      <c r="I51851">
        <v>0</v>
      </c>
      <c r="J51851">
        <v>91152.18</v>
      </c>
      <c r="N51851">
        <v>37457.440000000002</v>
      </c>
      <c r="O51851">
        <v>1.6799118159999999</v>
      </c>
    </row>
    <row r="51852" spans="1:15" x14ac:dyDescent="0.35">
      <c r="A51852" s="1" t="s">
        <v>18</v>
      </c>
      <c r="B51852" s="1" t="s">
        <v>49</v>
      </c>
      <c r="C51852">
        <v>37536</v>
      </c>
      <c r="D51852">
        <v>2023</v>
      </c>
      <c r="E51852" s="1" t="s">
        <v>78</v>
      </c>
      <c r="F51852" s="2">
        <v>45172</v>
      </c>
      <c r="G51852">
        <v>455.15</v>
      </c>
      <c r="H51852">
        <v>76.650000000000006</v>
      </c>
      <c r="I51852">
        <v>0</v>
      </c>
      <c r="J51852">
        <v>22444.59</v>
      </c>
      <c r="N51852">
        <v>20624.439999999999</v>
      </c>
      <c r="O51852">
        <v>1.672392219</v>
      </c>
    </row>
    <row r="51853" spans="1:15" x14ac:dyDescent="0.35">
      <c r="A51853" s="1" t="s">
        <v>18</v>
      </c>
      <c r="B51853" s="1" t="s">
        <v>83</v>
      </c>
      <c r="C51853">
        <v>5524</v>
      </c>
      <c r="D51853">
        <v>2023</v>
      </c>
      <c r="E51853" s="1" t="s">
        <v>78</v>
      </c>
      <c r="F51853" s="2">
        <v>45172</v>
      </c>
      <c r="G51853">
        <v>4.7300000000000004</v>
      </c>
      <c r="H51853">
        <v>993.55</v>
      </c>
      <c r="I51853">
        <v>0</v>
      </c>
      <c r="J51853">
        <v>3170.18</v>
      </c>
      <c r="N51853">
        <v>1697.83</v>
      </c>
      <c r="O51853">
        <v>1.742484916</v>
      </c>
    </row>
    <row r="51854" spans="1:15" x14ac:dyDescent="0.35">
      <c r="A51854" s="1" t="s">
        <v>18</v>
      </c>
      <c r="B51854" s="1" t="s">
        <v>50</v>
      </c>
      <c r="C51854">
        <v>49062</v>
      </c>
      <c r="D51854">
        <v>2023</v>
      </c>
      <c r="E51854" s="1" t="s">
        <v>78</v>
      </c>
      <c r="F51854" s="2">
        <v>45172</v>
      </c>
      <c r="G51854">
        <v>1220.3499999999999</v>
      </c>
      <c r="H51854">
        <v>3414.72</v>
      </c>
      <c r="I51854">
        <v>0</v>
      </c>
      <c r="J51854">
        <v>31282.63</v>
      </c>
      <c r="N51854">
        <v>21413.69</v>
      </c>
      <c r="O51854">
        <v>1.568355436</v>
      </c>
    </row>
    <row r="51855" spans="1:15" x14ac:dyDescent="0.35">
      <c r="A51855" s="1" t="s">
        <v>18</v>
      </c>
      <c r="B51855" s="1" t="s">
        <v>51</v>
      </c>
      <c r="C51855">
        <v>44413</v>
      </c>
      <c r="D51855">
        <v>2023</v>
      </c>
      <c r="E51855" s="1" t="s">
        <v>78</v>
      </c>
      <c r="F51855" s="2">
        <v>45172</v>
      </c>
      <c r="G51855">
        <v>9202.92</v>
      </c>
      <c r="H51855">
        <v>8246.1</v>
      </c>
      <c r="I51855">
        <v>0</v>
      </c>
      <c r="J51855">
        <v>26426.91</v>
      </c>
      <c r="N51855">
        <v>7758.84</v>
      </c>
      <c r="O51855">
        <v>1.680599747</v>
      </c>
    </row>
    <row r="51856" spans="1:15" x14ac:dyDescent="0.35">
      <c r="A51856" s="1" t="s">
        <v>18</v>
      </c>
      <c r="B51856" s="1" t="s">
        <v>52</v>
      </c>
      <c r="C51856">
        <v>7140</v>
      </c>
      <c r="D51856">
        <v>2023</v>
      </c>
      <c r="E51856" s="1" t="s">
        <v>78</v>
      </c>
      <c r="F51856" s="2">
        <v>45172</v>
      </c>
      <c r="G51856">
        <v>1306.21</v>
      </c>
      <c r="H51856">
        <v>5.66</v>
      </c>
      <c r="I51856">
        <v>0</v>
      </c>
      <c r="J51856">
        <v>3999.87</v>
      </c>
      <c r="N51856">
        <v>2226.92</v>
      </c>
      <c r="O51856">
        <v>1.7849586369999999</v>
      </c>
    </row>
    <row r="51857" spans="1:15" x14ac:dyDescent="0.35">
      <c r="A51857" s="1" t="s">
        <v>18</v>
      </c>
      <c r="B51857" s="1" t="s">
        <v>54</v>
      </c>
      <c r="C51857">
        <v>67504</v>
      </c>
      <c r="D51857">
        <v>2023</v>
      </c>
      <c r="E51857" s="1" t="s">
        <v>78</v>
      </c>
      <c r="F51857" s="2">
        <v>45172</v>
      </c>
      <c r="G51857">
        <v>2072.1</v>
      </c>
      <c r="H51857">
        <v>25748.31</v>
      </c>
      <c r="I51857">
        <v>0</v>
      </c>
      <c r="J51857">
        <v>30400.12</v>
      </c>
      <c r="N51857">
        <v>2242.67</v>
      </c>
      <c r="O51857">
        <v>2.2205181010000001</v>
      </c>
    </row>
    <row r="51858" spans="1:15" x14ac:dyDescent="0.35">
      <c r="A51858" s="1" t="s">
        <v>18</v>
      </c>
      <c r="B51858" s="1" t="s">
        <v>84</v>
      </c>
      <c r="C51858">
        <v>8087</v>
      </c>
      <c r="D51858">
        <v>2023</v>
      </c>
      <c r="E51858" s="1" t="s">
        <v>78</v>
      </c>
      <c r="F51858" s="2">
        <v>45172</v>
      </c>
      <c r="G51858">
        <v>1.38</v>
      </c>
      <c r="H51858">
        <v>23.94</v>
      </c>
      <c r="I51858">
        <v>0</v>
      </c>
      <c r="J51858">
        <v>4821.66</v>
      </c>
      <c r="N51858">
        <v>2891.92</v>
      </c>
      <c r="O51858">
        <v>1.677253146</v>
      </c>
    </row>
    <row r="51859" spans="1:15" x14ac:dyDescent="0.35">
      <c r="A51859" s="1" t="s">
        <v>18</v>
      </c>
      <c r="B51859" s="1" t="s">
        <v>55</v>
      </c>
      <c r="C51859">
        <v>45955</v>
      </c>
      <c r="D51859">
        <v>2023</v>
      </c>
      <c r="E51859" s="1" t="s">
        <v>78</v>
      </c>
      <c r="F51859" s="2">
        <v>45172</v>
      </c>
      <c r="G51859">
        <v>461.01</v>
      </c>
      <c r="H51859">
        <v>3793.61</v>
      </c>
      <c r="I51859">
        <v>6.39</v>
      </c>
      <c r="J51859">
        <v>29009.3</v>
      </c>
      <c r="N51859">
        <v>21952.27</v>
      </c>
      <c r="O51859">
        <v>1.584136955</v>
      </c>
    </row>
    <row r="51860" spans="1:15" x14ac:dyDescent="0.35">
      <c r="A51860" s="1" t="s">
        <v>18</v>
      </c>
      <c r="B51860" s="1" t="s">
        <v>56</v>
      </c>
      <c r="C51860">
        <v>33469</v>
      </c>
      <c r="D51860">
        <v>2023</v>
      </c>
      <c r="E51860" s="1" t="s">
        <v>78</v>
      </c>
      <c r="F51860" s="2">
        <v>45172</v>
      </c>
      <c r="G51860">
        <v>4.7300000000000004</v>
      </c>
      <c r="H51860">
        <v>4538.84</v>
      </c>
      <c r="I51860">
        <v>0</v>
      </c>
      <c r="J51860">
        <v>23487.31</v>
      </c>
      <c r="N51860">
        <v>17445.93</v>
      </c>
      <c r="O51860">
        <v>1.4249629290000001</v>
      </c>
    </row>
    <row r="51861" spans="1:15" x14ac:dyDescent="0.35">
      <c r="A51861" s="1" t="s">
        <v>18</v>
      </c>
      <c r="B51861" s="1" t="s">
        <v>57</v>
      </c>
      <c r="C51861">
        <v>15420</v>
      </c>
      <c r="D51861">
        <v>2023</v>
      </c>
      <c r="E51861" s="1" t="s">
        <v>78</v>
      </c>
      <c r="F51861" s="2">
        <v>45172</v>
      </c>
      <c r="G51861">
        <v>15.75</v>
      </c>
      <c r="H51861">
        <v>3550.85</v>
      </c>
      <c r="I51861">
        <v>0</v>
      </c>
      <c r="J51861">
        <v>8965.11</v>
      </c>
      <c r="N51861">
        <v>4696.8500000000004</v>
      </c>
      <c r="O51861">
        <v>1.719952814</v>
      </c>
    </row>
    <row r="51862" spans="1:15" x14ac:dyDescent="0.35">
      <c r="A51862" s="1" t="s">
        <v>18</v>
      </c>
      <c r="B51862" s="1" t="s">
        <v>58</v>
      </c>
      <c r="C51862">
        <v>35179</v>
      </c>
      <c r="D51862">
        <v>2023</v>
      </c>
      <c r="E51862" s="1" t="s">
        <v>78</v>
      </c>
      <c r="F51862" s="2">
        <v>45172</v>
      </c>
      <c r="G51862">
        <v>4287.01</v>
      </c>
      <c r="H51862">
        <v>2666.72</v>
      </c>
      <c r="I51862">
        <v>0</v>
      </c>
      <c r="J51862">
        <v>20586.560000000001</v>
      </c>
      <c r="N51862">
        <v>13632.83</v>
      </c>
      <c r="O51862">
        <v>1.708843686</v>
      </c>
    </row>
    <row r="51863" spans="1:15" x14ac:dyDescent="0.35">
      <c r="A51863" s="1" t="s">
        <v>18</v>
      </c>
      <c r="B51863" s="1" t="s">
        <v>59</v>
      </c>
      <c r="C51863">
        <v>46199</v>
      </c>
      <c r="D51863">
        <v>2023</v>
      </c>
      <c r="E51863" s="1" t="s">
        <v>78</v>
      </c>
      <c r="F51863" s="2">
        <v>45172</v>
      </c>
      <c r="G51863">
        <v>15798.79</v>
      </c>
      <c r="H51863">
        <v>918.81</v>
      </c>
      <c r="I51863">
        <v>0</v>
      </c>
      <c r="J51863">
        <v>22455.06</v>
      </c>
      <c r="N51863">
        <v>3308.81</v>
      </c>
      <c r="O51863">
        <v>2.0574046780000002</v>
      </c>
    </row>
    <row r="51864" spans="1:15" x14ac:dyDescent="0.35">
      <c r="A51864" s="1" t="s">
        <v>18</v>
      </c>
      <c r="B51864" s="1" t="s">
        <v>60</v>
      </c>
      <c r="C51864">
        <v>123367</v>
      </c>
      <c r="D51864">
        <v>2023</v>
      </c>
      <c r="E51864" s="1" t="s">
        <v>78</v>
      </c>
      <c r="F51864" s="2">
        <v>45172</v>
      </c>
      <c r="G51864">
        <v>14070.97</v>
      </c>
      <c r="H51864">
        <v>9299.58</v>
      </c>
      <c r="I51864">
        <v>0</v>
      </c>
      <c r="J51864">
        <v>71074.990000000005</v>
      </c>
      <c r="N51864">
        <v>47704.45</v>
      </c>
      <c r="O51864">
        <v>1.735725491</v>
      </c>
    </row>
    <row r="51865" spans="1:15" x14ac:dyDescent="0.35">
      <c r="A51865" s="1" t="s">
        <v>18</v>
      </c>
      <c r="B51865" s="1" t="s">
        <v>61</v>
      </c>
      <c r="C51865">
        <v>107371</v>
      </c>
      <c r="D51865">
        <v>2023</v>
      </c>
      <c r="E51865" s="1" t="s">
        <v>78</v>
      </c>
      <c r="F51865" s="2">
        <v>45172</v>
      </c>
      <c r="G51865">
        <v>1081.3599999999999</v>
      </c>
      <c r="H51865">
        <v>35114.89</v>
      </c>
      <c r="I51865">
        <v>19.100000000000001</v>
      </c>
      <c r="J51865">
        <v>40326.49</v>
      </c>
      <c r="N51865">
        <v>2988.69</v>
      </c>
      <c r="O51865">
        <v>2.6625408319999999</v>
      </c>
    </row>
    <row r="51866" spans="1:15" x14ac:dyDescent="0.35">
      <c r="A51866" s="1" t="s">
        <v>18</v>
      </c>
      <c r="B51866" s="1" t="s">
        <v>62</v>
      </c>
      <c r="C51866">
        <v>43626</v>
      </c>
      <c r="D51866">
        <v>2023</v>
      </c>
      <c r="E51866" s="1" t="s">
        <v>78</v>
      </c>
      <c r="F51866" s="2">
        <v>45172</v>
      </c>
      <c r="G51866">
        <v>583.66</v>
      </c>
      <c r="H51866">
        <v>4428.3500000000004</v>
      </c>
      <c r="I51866">
        <v>2.2999999999999998</v>
      </c>
      <c r="J51866">
        <v>27560.91</v>
      </c>
      <c r="N51866">
        <v>22168.6</v>
      </c>
      <c r="O51866">
        <v>1.5829016250000001</v>
      </c>
    </row>
    <row r="51867" spans="1:15" x14ac:dyDescent="0.35">
      <c r="A51867" s="1" t="s">
        <v>18</v>
      </c>
      <c r="B51867" s="1" t="s">
        <v>65</v>
      </c>
      <c r="C51867">
        <v>9411</v>
      </c>
      <c r="D51867">
        <v>2023</v>
      </c>
      <c r="E51867" s="1" t="s">
        <v>78</v>
      </c>
      <c r="F51867" s="2">
        <v>45172</v>
      </c>
      <c r="G51867">
        <v>134.63</v>
      </c>
      <c r="H51867">
        <v>2759.94</v>
      </c>
      <c r="I51867">
        <v>0</v>
      </c>
      <c r="J51867">
        <v>3634.95</v>
      </c>
      <c r="N51867">
        <v>667.93</v>
      </c>
      <c r="O51867">
        <v>2.5889316099999999</v>
      </c>
    </row>
    <row r="51868" spans="1:15" x14ac:dyDescent="0.35">
      <c r="A51868" s="1" t="s">
        <v>18</v>
      </c>
      <c r="B51868" s="1" t="s">
        <v>66</v>
      </c>
      <c r="C51868">
        <v>13628</v>
      </c>
      <c r="D51868">
        <v>2023</v>
      </c>
      <c r="E51868" s="1" t="s">
        <v>78</v>
      </c>
      <c r="F51868" s="2">
        <v>45172</v>
      </c>
      <c r="G51868">
        <v>1206.26</v>
      </c>
      <c r="H51868">
        <v>1940.59</v>
      </c>
      <c r="I51868">
        <v>0</v>
      </c>
      <c r="J51868">
        <v>6026.97</v>
      </c>
      <c r="N51868">
        <v>2599.77</v>
      </c>
      <c r="O51868">
        <v>2.2611305399999999</v>
      </c>
    </row>
    <row r="51869" spans="1:15" x14ac:dyDescent="0.35">
      <c r="A51869" s="1" t="s">
        <v>18</v>
      </c>
      <c r="B51869" s="1" t="s">
        <v>67</v>
      </c>
      <c r="C51869">
        <v>8464</v>
      </c>
      <c r="D51869">
        <v>2023</v>
      </c>
      <c r="E51869" s="1" t="s">
        <v>78</v>
      </c>
      <c r="F51869" s="2">
        <v>45172</v>
      </c>
      <c r="G51869">
        <v>278.45999999999998</v>
      </c>
      <c r="H51869">
        <v>100.47</v>
      </c>
      <c r="I51869">
        <v>0</v>
      </c>
      <c r="J51869">
        <v>5042.07</v>
      </c>
      <c r="N51869">
        <v>4423.49</v>
      </c>
      <c r="O51869">
        <v>1.678770962</v>
      </c>
    </row>
    <row r="51870" spans="1:15" x14ac:dyDescent="0.35">
      <c r="A51870" s="1" t="s">
        <v>18</v>
      </c>
      <c r="B51870" s="1" t="s">
        <v>68</v>
      </c>
      <c r="C51870">
        <v>24187</v>
      </c>
      <c r="D51870">
        <v>2023</v>
      </c>
      <c r="E51870" s="1" t="s">
        <v>78</v>
      </c>
      <c r="F51870" s="2">
        <v>45172</v>
      </c>
      <c r="G51870">
        <v>301.02</v>
      </c>
      <c r="H51870">
        <v>70.349999999999994</v>
      </c>
      <c r="I51870">
        <v>0</v>
      </c>
      <c r="J51870">
        <v>14695.5</v>
      </c>
      <c r="N51870">
        <v>13435.83</v>
      </c>
      <c r="O51870">
        <v>1.6458606200000001</v>
      </c>
    </row>
    <row r="51871" spans="1:15" x14ac:dyDescent="0.35">
      <c r="A51871" s="1" t="s">
        <v>18</v>
      </c>
      <c r="B51871" s="1" t="s">
        <v>85</v>
      </c>
      <c r="C51871">
        <v>8585</v>
      </c>
      <c r="D51871">
        <v>2023</v>
      </c>
      <c r="E51871" s="1" t="s">
        <v>78</v>
      </c>
      <c r="F51871" s="2">
        <v>45172</v>
      </c>
      <c r="G51871">
        <v>40.97</v>
      </c>
      <c r="H51871">
        <v>1730.38</v>
      </c>
      <c r="I51871">
        <v>0</v>
      </c>
      <c r="J51871">
        <v>4300.28</v>
      </c>
      <c r="N51871">
        <v>2016.27</v>
      </c>
      <c r="O51871">
        <v>1.9964182749999999</v>
      </c>
    </row>
    <row r="51872" spans="1:15" x14ac:dyDescent="0.35">
      <c r="A51872" s="1" t="s">
        <v>18</v>
      </c>
      <c r="B51872" s="1" t="s">
        <v>70</v>
      </c>
      <c r="C51872">
        <v>31019</v>
      </c>
      <c r="D51872">
        <v>2023</v>
      </c>
      <c r="E51872" s="1" t="s">
        <v>78</v>
      </c>
      <c r="F51872" s="2">
        <v>45172</v>
      </c>
      <c r="G51872">
        <v>12096.76</v>
      </c>
      <c r="H51872">
        <v>1729.51</v>
      </c>
      <c r="I51872">
        <v>0</v>
      </c>
      <c r="J51872">
        <v>26548.12</v>
      </c>
      <c r="N51872">
        <v>12126.5</v>
      </c>
      <c r="O51872">
        <v>1.168410092</v>
      </c>
    </row>
    <row r="51873" spans="1:15" x14ac:dyDescent="0.35">
      <c r="A51873" s="1" t="s">
        <v>18</v>
      </c>
      <c r="B51873" s="1" t="s">
        <v>86</v>
      </c>
      <c r="C51873">
        <v>5231</v>
      </c>
      <c r="D51873">
        <v>2023</v>
      </c>
      <c r="E51873" s="1" t="s">
        <v>78</v>
      </c>
      <c r="F51873" s="2">
        <v>45172</v>
      </c>
      <c r="G51873">
        <v>2566.42</v>
      </c>
      <c r="H51873">
        <v>4.2699999999999996</v>
      </c>
      <c r="I51873">
        <v>0</v>
      </c>
      <c r="J51873">
        <v>3703.11</v>
      </c>
      <c r="N51873">
        <v>1019.03</v>
      </c>
      <c r="O51873">
        <v>1.4124827579999999</v>
      </c>
    </row>
    <row r="51874" spans="1:15" x14ac:dyDescent="0.35">
      <c r="A51874" s="1" t="s">
        <v>18</v>
      </c>
      <c r="B51874" s="1" t="s">
        <v>24</v>
      </c>
      <c r="C51874">
        <v>550996</v>
      </c>
      <c r="D51874">
        <v>2023</v>
      </c>
      <c r="E51874" s="1" t="s">
        <v>78</v>
      </c>
      <c r="F51874" s="2">
        <v>45172</v>
      </c>
      <c r="G51874">
        <v>140955.46</v>
      </c>
      <c r="H51874">
        <v>21098.95</v>
      </c>
      <c r="I51874">
        <v>4.4000000000000004</v>
      </c>
      <c r="J51874">
        <v>312235.31</v>
      </c>
      <c r="N51874">
        <v>134607.82</v>
      </c>
      <c r="O51874">
        <v>1.7646832299999999</v>
      </c>
    </row>
    <row r="51875" spans="1:15" x14ac:dyDescent="0.35">
      <c r="A51875" s="1" t="s">
        <v>18</v>
      </c>
      <c r="B51875" s="1" t="s">
        <v>33</v>
      </c>
      <c r="C51875">
        <v>233527</v>
      </c>
      <c r="D51875">
        <v>2023</v>
      </c>
      <c r="E51875" s="1" t="s">
        <v>78</v>
      </c>
      <c r="F51875" s="2">
        <v>45172</v>
      </c>
      <c r="G51875">
        <v>6231.61</v>
      </c>
      <c r="H51875">
        <v>61199.48</v>
      </c>
      <c r="I51875">
        <v>0</v>
      </c>
      <c r="J51875">
        <v>124698.27</v>
      </c>
      <c r="N51875">
        <v>44904.74</v>
      </c>
      <c r="O51875">
        <v>1.8727387740000001</v>
      </c>
    </row>
    <row r="51876" spans="1:15" x14ac:dyDescent="0.35">
      <c r="A51876" s="1" t="s">
        <v>18</v>
      </c>
      <c r="B51876" s="1" t="s">
        <v>43</v>
      </c>
      <c r="C51876">
        <v>369443</v>
      </c>
      <c r="D51876">
        <v>2023</v>
      </c>
      <c r="E51876" s="1" t="s">
        <v>78</v>
      </c>
      <c r="F51876" s="2">
        <v>45172</v>
      </c>
      <c r="G51876">
        <v>1793.63</v>
      </c>
      <c r="H51876">
        <v>53515.07</v>
      </c>
      <c r="I51876">
        <v>38.880000000000003</v>
      </c>
      <c r="J51876">
        <v>222607.02</v>
      </c>
      <c r="N51876">
        <v>143404.71</v>
      </c>
      <c r="O51876">
        <v>1.6596214709999999</v>
      </c>
    </row>
    <row r="51877" spans="1:15" x14ac:dyDescent="0.35">
      <c r="A51877" s="1" t="s">
        <v>18</v>
      </c>
      <c r="B51877" s="1" t="s">
        <v>47</v>
      </c>
      <c r="C51877">
        <v>432978</v>
      </c>
      <c r="D51877">
        <v>2023</v>
      </c>
      <c r="E51877" s="1" t="s">
        <v>78</v>
      </c>
      <c r="F51877" s="2">
        <v>45172</v>
      </c>
      <c r="G51877">
        <v>15053.27</v>
      </c>
      <c r="H51877">
        <v>24640.79</v>
      </c>
      <c r="I51877">
        <v>0.99</v>
      </c>
      <c r="J51877">
        <v>255137.2</v>
      </c>
      <c r="N51877">
        <v>149247.23000000001</v>
      </c>
      <c r="O51877">
        <v>1.697040809</v>
      </c>
    </row>
    <row r="51878" spans="1:15" x14ac:dyDescent="0.35">
      <c r="A51878" s="1" t="s">
        <v>18</v>
      </c>
      <c r="B51878" s="1" t="s">
        <v>53</v>
      </c>
      <c r="C51878">
        <v>91519</v>
      </c>
      <c r="D51878">
        <v>2023</v>
      </c>
      <c r="E51878" s="1" t="s">
        <v>78</v>
      </c>
      <c r="F51878" s="2">
        <v>45172</v>
      </c>
      <c r="G51878">
        <v>15916.08</v>
      </c>
      <c r="H51878">
        <v>3019.87</v>
      </c>
      <c r="I51878">
        <v>7.5</v>
      </c>
      <c r="J51878">
        <v>60152.67</v>
      </c>
      <c r="N51878">
        <v>32030.55</v>
      </c>
      <c r="O51878">
        <v>1.521437358</v>
      </c>
    </row>
    <row r="51879" spans="1:15" x14ac:dyDescent="0.35">
      <c r="A51879" s="1" t="s">
        <v>18</v>
      </c>
      <c r="B51879" s="1" t="s">
        <v>63</v>
      </c>
      <c r="C51879">
        <v>278328</v>
      </c>
      <c r="D51879">
        <v>2023</v>
      </c>
      <c r="E51879" s="1" t="s">
        <v>78</v>
      </c>
      <c r="F51879" s="2">
        <v>45172</v>
      </c>
      <c r="G51879">
        <v>47337.62</v>
      </c>
      <c r="H51879">
        <v>26022.04</v>
      </c>
      <c r="I51879">
        <v>0</v>
      </c>
      <c r="J51879">
        <v>181739.39</v>
      </c>
      <c r="N51879">
        <v>102070.28</v>
      </c>
      <c r="O51879">
        <v>1.531469054</v>
      </c>
    </row>
    <row r="51880" spans="1:15" x14ac:dyDescent="0.35">
      <c r="A51880" s="1" t="s">
        <v>18</v>
      </c>
      <c r="B51880" s="1" t="s">
        <v>64</v>
      </c>
      <c r="C51880">
        <v>300211</v>
      </c>
      <c r="D51880">
        <v>2023</v>
      </c>
      <c r="E51880" s="1" t="s">
        <v>78</v>
      </c>
      <c r="F51880" s="2">
        <v>45172</v>
      </c>
      <c r="G51880">
        <v>2630.17</v>
      </c>
      <c r="H51880">
        <v>23108.6</v>
      </c>
      <c r="I51880">
        <v>2.34</v>
      </c>
      <c r="J51880">
        <v>187599.22</v>
      </c>
      <c r="N51880">
        <v>152797.23000000001</v>
      </c>
      <c r="O51880">
        <v>1.600279236</v>
      </c>
    </row>
    <row r="51881" spans="1:15" x14ac:dyDescent="0.35">
      <c r="A51881" s="1" t="s">
        <v>18</v>
      </c>
      <c r="B51881" s="1" t="s">
        <v>69</v>
      </c>
      <c r="C51881">
        <v>502456</v>
      </c>
      <c r="D51881">
        <v>2023</v>
      </c>
      <c r="E51881" s="1" t="s">
        <v>78</v>
      </c>
      <c r="F51881" s="2">
        <v>45172</v>
      </c>
      <c r="G51881">
        <v>83821.39</v>
      </c>
      <c r="H51881">
        <v>113018.72</v>
      </c>
      <c r="I51881">
        <v>19.43</v>
      </c>
      <c r="J51881">
        <v>261520.39</v>
      </c>
      <c r="N51881">
        <v>58844.84</v>
      </c>
      <c r="O51881">
        <v>1.9212876139999999</v>
      </c>
    </row>
    <row r="51882" spans="1:15" x14ac:dyDescent="0.35">
      <c r="A51882" s="1" t="s">
        <v>18</v>
      </c>
      <c r="B51882" s="1" t="s">
        <v>92</v>
      </c>
      <c r="C51882">
        <v>2759459</v>
      </c>
      <c r="D51882">
        <v>2023</v>
      </c>
      <c r="E51882" s="1" t="s">
        <v>78</v>
      </c>
      <c r="F51882" s="2">
        <v>45172</v>
      </c>
      <c r="G51882">
        <v>313739.21999999997</v>
      </c>
      <c r="H51882">
        <v>325623.53000000003</v>
      </c>
      <c r="I51882">
        <v>73.53</v>
      </c>
      <c r="J51882">
        <v>1605689.47</v>
      </c>
      <c r="N51882">
        <v>817907.39</v>
      </c>
      <c r="O51882">
        <v>1.718550926</v>
      </c>
    </row>
    <row r="51883" spans="1:15" x14ac:dyDescent="0.35">
      <c r="A51883" s="1" t="s">
        <v>15</v>
      </c>
      <c r="B51883" s="1" t="s">
        <v>16</v>
      </c>
      <c r="C51883">
        <v>106234</v>
      </c>
      <c r="D51883">
        <v>2023</v>
      </c>
      <c r="E51883" s="1" t="s">
        <v>78</v>
      </c>
      <c r="F51883" s="2">
        <v>45179</v>
      </c>
      <c r="G51883">
        <v>26711.919999999998</v>
      </c>
      <c r="H51883">
        <v>56625.69</v>
      </c>
      <c r="I51883">
        <v>12.07</v>
      </c>
      <c r="J51883">
        <v>111707.67</v>
      </c>
      <c r="N51883">
        <v>20279.37</v>
      </c>
      <c r="O51883">
        <v>0.950999806</v>
      </c>
    </row>
    <row r="51884" spans="1:15" x14ac:dyDescent="0.35">
      <c r="A51884" s="1" t="s">
        <v>15</v>
      </c>
      <c r="B51884" s="1" t="s">
        <v>19</v>
      </c>
      <c r="C51884">
        <v>812851</v>
      </c>
      <c r="D51884">
        <v>2023</v>
      </c>
      <c r="E51884" s="1" t="s">
        <v>78</v>
      </c>
      <c r="F51884" s="2">
        <v>45179</v>
      </c>
      <c r="G51884">
        <v>406553.01</v>
      </c>
      <c r="H51884">
        <v>147102.65</v>
      </c>
      <c r="I51884">
        <v>78.78</v>
      </c>
      <c r="J51884">
        <v>741768.93</v>
      </c>
      <c r="N51884">
        <v>173527.37</v>
      </c>
      <c r="O51884">
        <v>1.0958280389999999</v>
      </c>
    </row>
    <row r="51885" spans="1:15" x14ac:dyDescent="0.35">
      <c r="A51885" s="1" t="s">
        <v>15</v>
      </c>
      <c r="B51885" s="1" t="s">
        <v>20</v>
      </c>
      <c r="C51885">
        <v>1095115</v>
      </c>
      <c r="D51885">
        <v>2023</v>
      </c>
      <c r="E51885" s="1" t="s">
        <v>78</v>
      </c>
      <c r="F51885" s="2">
        <v>45179</v>
      </c>
      <c r="G51885">
        <v>271221.28999999998</v>
      </c>
      <c r="H51885">
        <v>192869.63</v>
      </c>
      <c r="I51885">
        <v>1115.58</v>
      </c>
      <c r="J51885">
        <v>863215.64</v>
      </c>
      <c r="N51885">
        <v>280306.49</v>
      </c>
      <c r="O51885">
        <v>1.2686457870000001</v>
      </c>
    </row>
    <row r="51886" spans="1:15" x14ac:dyDescent="0.35">
      <c r="A51886" s="1" t="s">
        <v>15</v>
      </c>
      <c r="B51886" s="1" t="s">
        <v>82</v>
      </c>
      <c r="C51886">
        <v>332823</v>
      </c>
      <c r="D51886">
        <v>2023</v>
      </c>
      <c r="E51886" s="1" t="s">
        <v>78</v>
      </c>
      <c r="F51886" s="2">
        <v>45179</v>
      </c>
      <c r="G51886">
        <v>192652.92</v>
      </c>
      <c r="H51886">
        <v>40289.160000000003</v>
      </c>
      <c r="I51886">
        <v>234.15</v>
      </c>
      <c r="J51886">
        <v>324003.20000000001</v>
      </c>
      <c r="N51886">
        <v>71101.039999999994</v>
      </c>
      <c r="O51886">
        <v>1.0272218470000001</v>
      </c>
    </row>
    <row r="51887" spans="1:15" x14ac:dyDescent="0.35">
      <c r="A51887" s="1" t="s">
        <v>15</v>
      </c>
      <c r="B51887" s="1" t="s">
        <v>21</v>
      </c>
      <c r="C51887">
        <v>142777</v>
      </c>
      <c r="D51887">
        <v>2023</v>
      </c>
      <c r="E51887" s="1" t="s">
        <v>78</v>
      </c>
      <c r="F51887" s="2">
        <v>45179</v>
      </c>
      <c r="G51887">
        <v>60205.46</v>
      </c>
      <c r="H51887">
        <v>24618.94</v>
      </c>
      <c r="I51887">
        <v>76.77</v>
      </c>
      <c r="J51887">
        <v>106348.35</v>
      </c>
      <c r="N51887">
        <v>17626.66</v>
      </c>
      <c r="O51887">
        <v>1.342542766</v>
      </c>
    </row>
    <row r="51888" spans="1:15" x14ac:dyDescent="0.35">
      <c r="A51888" s="1" t="s">
        <v>15</v>
      </c>
      <c r="B51888" s="1" t="s">
        <v>22</v>
      </c>
      <c r="C51888">
        <v>685288</v>
      </c>
      <c r="D51888">
        <v>2023</v>
      </c>
      <c r="E51888" s="1" t="s">
        <v>78</v>
      </c>
      <c r="F51888" s="2">
        <v>45179</v>
      </c>
      <c r="G51888">
        <v>103023.02</v>
      </c>
      <c r="H51888">
        <v>237238.87</v>
      </c>
      <c r="I51888">
        <v>33.799999999999997</v>
      </c>
      <c r="J51888">
        <v>522568.79</v>
      </c>
      <c r="N51888">
        <v>136377.82</v>
      </c>
      <c r="O51888">
        <v>1.3113829400000001</v>
      </c>
    </row>
    <row r="51889" spans="1:15" x14ac:dyDescent="0.35">
      <c r="A51889" s="1" t="s">
        <v>15</v>
      </c>
      <c r="B51889" s="1" t="s">
        <v>23</v>
      </c>
      <c r="C51889">
        <v>171211</v>
      </c>
      <c r="D51889">
        <v>2023</v>
      </c>
      <c r="E51889" s="1" t="s">
        <v>78</v>
      </c>
      <c r="F51889" s="2">
        <v>45179</v>
      </c>
      <c r="G51889">
        <v>26748.58</v>
      </c>
      <c r="H51889">
        <v>47579.98</v>
      </c>
      <c r="I51889">
        <v>120.78</v>
      </c>
      <c r="J51889">
        <v>188195.53</v>
      </c>
      <c r="N51889">
        <v>84260.05</v>
      </c>
      <c r="O51889">
        <v>0.90975056600000004</v>
      </c>
    </row>
    <row r="51890" spans="1:15" x14ac:dyDescent="0.35">
      <c r="A51890" s="1" t="s">
        <v>15</v>
      </c>
      <c r="B51890" s="1" t="s">
        <v>25</v>
      </c>
      <c r="C51890">
        <v>434450</v>
      </c>
      <c r="D51890">
        <v>2023</v>
      </c>
      <c r="E51890" s="1" t="s">
        <v>78</v>
      </c>
      <c r="F51890" s="2">
        <v>45179</v>
      </c>
      <c r="G51890">
        <v>169755.05</v>
      </c>
      <c r="H51890">
        <v>79557.100000000006</v>
      </c>
      <c r="I51890">
        <v>524.89</v>
      </c>
      <c r="J51890">
        <v>401059.33</v>
      </c>
      <c r="N51890">
        <v>110867.85</v>
      </c>
      <c r="O51890">
        <v>1.083257336</v>
      </c>
    </row>
    <row r="51891" spans="1:15" x14ac:dyDescent="0.35">
      <c r="A51891" s="1" t="s">
        <v>15</v>
      </c>
      <c r="B51891" s="1" t="s">
        <v>26</v>
      </c>
      <c r="C51891">
        <v>1004653</v>
      </c>
      <c r="D51891">
        <v>2023</v>
      </c>
      <c r="E51891" s="1" t="s">
        <v>78</v>
      </c>
      <c r="F51891" s="2">
        <v>45179</v>
      </c>
      <c r="G51891">
        <v>344157.35</v>
      </c>
      <c r="H51891">
        <v>114532.17</v>
      </c>
      <c r="I51891">
        <v>115616.22</v>
      </c>
      <c r="J51891">
        <v>816181.33</v>
      </c>
      <c r="N51891">
        <v>207589.59</v>
      </c>
      <c r="O51891">
        <v>1.230919096</v>
      </c>
    </row>
    <row r="51892" spans="1:15" x14ac:dyDescent="0.35">
      <c r="A51892" s="1" t="s">
        <v>15</v>
      </c>
      <c r="B51892" s="1" t="s">
        <v>27</v>
      </c>
      <c r="C51892">
        <v>348272</v>
      </c>
      <c r="D51892">
        <v>2023</v>
      </c>
      <c r="E51892" s="1" t="s">
        <v>78</v>
      </c>
      <c r="F51892" s="2">
        <v>45179</v>
      </c>
      <c r="G51892">
        <v>151075.79</v>
      </c>
      <c r="H51892">
        <v>55205.26</v>
      </c>
      <c r="I51892">
        <v>4770.2299999999996</v>
      </c>
      <c r="J51892">
        <v>300317.65999999997</v>
      </c>
      <c r="N51892">
        <v>39835.699999999997</v>
      </c>
      <c r="O51892">
        <v>1.159677155</v>
      </c>
    </row>
    <row r="51893" spans="1:15" x14ac:dyDescent="0.35">
      <c r="A51893" s="1" t="s">
        <v>15</v>
      </c>
      <c r="B51893" s="1" t="s">
        <v>28</v>
      </c>
      <c r="C51893">
        <v>254214</v>
      </c>
      <c r="D51893">
        <v>2023</v>
      </c>
      <c r="E51893" s="1" t="s">
        <v>78</v>
      </c>
      <c r="F51893" s="2">
        <v>45179</v>
      </c>
      <c r="G51893">
        <v>120499.24</v>
      </c>
      <c r="H51893">
        <v>37160.74</v>
      </c>
      <c r="I51893">
        <v>3829.37</v>
      </c>
      <c r="J51893">
        <v>247709.07</v>
      </c>
      <c r="N51893">
        <v>41866.76</v>
      </c>
      <c r="O51893">
        <v>1.0262621350000001</v>
      </c>
    </row>
    <row r="51894" spans="1:15" x14ac:dyDescent="0.35">
      <c r="A51894" s="1" t="s">
        <v>15</v>
      </c>
      <c r="B51894" s="1" t="s">
        <v>29</v>
      </c>
      <c r="C51894">
        <v>1340738</v>
      </c>
      <c r="D51894">
        <v>2023</v>
      </c>
      <c r="E51894" s="1" t="s">
        <v>78</v>
      </c>
      <c r="F51894" s="2">
        <v>45179</v>
      </c>
      <c r="G51894">
        <v>719087.26</v>
      </c>
      <c r="H51894">
        <v>163877.93</v>
      </c>
      <c r="I51894">
        <v>2242.65</v>
      </c>
      <c r="J51894">
        <v>1319129.8400000001</v>
      </c>
      <c r="N51894">
        <v>309440.39</v>
      </c>
      <c r="O51894">
        <v>1.016380407</v>
      </c>
    </row>
    <row r="51895" spans="1:15" x14ac:dyDescent="0.35">
      <c r="A51895" s="1" t="s">
        <v>15</v>
      </c>
      <c r="B51895" s="1" t="s">
        <v>30</v>
      </c>
      <c r="C51895">
        <v>1121342</v>
      </c>
      <c r="D51895">
        <v>2023</v>
      </c>
      <c r="E51895" s="1" t="s">
        <v>78</v>
      </c>
      <c r="F51895" s="2">
        <v>45179</v>
      </c>
      <c r="G51895">
        <v>491906.18</v>
      </c>
      <c r="H51895">
        <v>226555.01</v>
      </c>
      <c r="I51895">
        <v>886.26</v>
      </c>
      <c r="J51895">
        <v>963421.92</v>
      </c>
      <c r="N51895">
        <v>208427.67</v>
      </c>
      <c r="O51895">
        <v>1.1639163020000001</v>
      </c>
    </row>
    <row r="51896" spans="1:15" x14ac:dyDescent="0.35">
      <c r="A51896" s="1" t="s">
        <v>15</v>
      </c>
      <c r="B51896" s="1" t="s">
        <v>31</v>
      </c>
      <c r="C51896">
        <v>353892</v>
      </c>
      <c r="D51896">
        <v>2023</v>
      </c>
      <c r="E51896" s="1" t="s">
        <v>78</v>
      </c>
      <c r="F51896" s="2">
        <v>45179</v>
      </c>
      <c r="G51896">
        <v>163237.63</v>
      </c>
      <c r="H51896">
        <v>67173.59</v>
      </c>
      <c r="I51896">
        <v>21764.34</v>
      </c>
      <c r="J51896">
        <v>344553.39</v>
      </c>
      <c r="N51896">
        <v>87136.4</v>
      </c>
      <c r="O51896">
        <v>1.0271033460000001</v>
      </c>
    </row>
    <row r="51897" spans="1:15" x14ac:dyDescent="0.35">
      <c r="A51897" s="1" t="s">
        <v>15</v>
      </c>
      <c r="B51897" s="1" t="s">
        <v>32</v>
      </c>
      <c r="C51897">
        <v>161227</v>
      </c>
      <c r="D51897">
        <v>2023</v>
      </c>
      <c r="E51897" s="1" t="s">
        <v>78</v>
      </c>
      <c r="F51897" s="2">
        <v>45179</v>
      </c>
      <c r="G51897">
        <v>23205.21</v>
      </c>
      <c r="H51897">
        <v>33367.75</v>
      </c>
      <c r="I51897">
        <v>22245.919999999998</v>
      </c>
      <c r="J51897">
        <v>125282.32</v>
      </c>
      <c r="N51897">
        <v>43585.19</v>
      </c>
      <c r="O51897">
        <v>1.2869127279999999</v>
      </c>
    </row>
    <row r="51898" spans="1:15" x14ac:dyDescent="0.35">
      <c r="A51898" s="1" t="s">
        <v>15</v>
      </c>
      <c r="B51898" s="1" t="s">
        <v>34</v>
      </c>
      <c r="C51898">
        <v>377906</v>
      </c>
      <c r="D51898">
        <v>2023</v>
      </c>
      <c r="E51898" s="1" t="s">
        <v>78</v>
      </c>
      <c r="F51898" s="2">
        <v>45179</v>
      </c>
      <c r="G51898">
        <v>138306.5</v>
      </c>
      <c r="H51898">
        <v>87812.05</v>
      </c>
      <c r="I51898">
        <v>2707.73</v>
      </c>
      <c r="J51898">
        <v>413034.25</v>
      </c>
      <c r="N51898">
        <v>99428.57</v>
      </c>
      <c r="O51898">
        <v>0.91494965699999997</v>
      </c>
    </row>
    <row r="51899" spans="1:15" x14ac:dyDescent="0.35">
      <c r="A51899" s="1" t="s">
        <v>15</v>
      </c>
      <c r="B51899" s="1" t="s">
        <v>35</v>
      </c>
      <c r="C51899">
        <v>432708</v>
      </c>
      <c r="D51899">
        <v>2023</v>
      </c>
      <c r="E51899" s="1" t="s">
        <v>78</v>
      </c>
      <c r="F51899" s="2">
        <v>45179</v>
      </c>
      <c r="G51899">
        <v>66033.72</v>
      </c>
      <c r="H51899">
        <v>188882.53</v>
      </c>
      <c r="I51899">
        <v>126.92</v>
      </c>
      <c r="J51899">
        <v>347076.25</v>
      </c>
      <c r="N51899">
        <v>67211.94</v>
      </c>
      <c r="O51899">
        <v>1.2467224859999999</v>
      </c>
    </row>
    <row r="51900" spans="1:15" x14ac:dyDescent="0.35">
      <c r="A51900" s="1" t="s">
        <v>15</v>
      </c>
      <c r="B51900" s="1" t="s">
        <v>36</v>
      </c>
      <c r="C51900">
        <v>961067</v>
      </c>
      <c r="D51900">
        <v>2023</v>
      </c>
      <c r="E51900" s="1" t="s">
        <v>78</v>
      </c>
      <c r="F51900" s="2">
        <v>45179</v>
      </c>
      <c r="G51900">
        <v>591991.53</v>
      </c>
      <c r="H51900">
        <v>143388.85</v>
      </c>
      <c r="I51900">
        <v>427.74</v>
      </c>
      <c r="J51900">
        <v>911503.28</v>
      </c>
      <c r="N51900">
        <v>45723.6</v>
      </c>
      <c r="O51900">
        <v>1.05437588</v>
      </c>
    </row>
    <row r="51901" spans="1:15" x14ac:dyDescent="0.35">
      <c r="A51901" s="1" t="s">
        <v>15</v>
      </c>
      <c r="B51901" s="1" t="s">
        <v>37</v>
      </c>
      <c r="C51901">
        <v>252732</v>
      </c>
      <c r="D51901">
        <v>2023</v>
      </c>
      <c r="E51901" s="1" t="s">
        <v>78</v>
      </c>
      <c r="F51901" s="2">
        <v>45179</v>
      </c>
      <c r="G51901">
        <v>110864.2</v>
      </c>
      <c r="H51901">
        <v>56081.85</v>
      </c>
      <c r="I51901">
        <v>7060.94</v>
      </c>
      <c r="J51901">
        <v>261842.85</v>
      </c>
      <c r="N51901">
        <v>40473.61</v>
      </c>
      <c r="O51901">
        <v>0.96520472800000001</v>
      </c>
    </row>
    <row r="51902" spans="1:15" x14ac:dyDescent="0.35">
      <c r="A51902" s="1" t="s">
        <v>15</v>
      </c>
      <c r="B51902" s="1" t="s">
        <v>38</v>
      </c>
      <c r="C51902">
        <v>267368</v>
      </c>
      <c r="D51902">
        <v>2023</v>
      </c>
      <c r="E51902" s="1" t="s">
        <v>78</v>
      </c>
      <c r="F51902" s="2">
        <v>45179</v>
      </c>
      <c r="G51902">
        <v>154828.59</v>
      </c>
      <c r="H51902">
        <v>13470.07</v>
      </c>
      <c r="I51902">
        <v>100.91</v>
      </c>
      <c r="J51902">
        <v>233047.99</v>
      </c>
      <c r="N51902">
        <v>49085.07</v>
      </c>
      <c r="O51902">
        <v>1.147264002</v>
      </c>
    </row>
    <row r="51903" spans="1:15" x14ac:dyDescent="0.35">
      <c r="A51903" s="1" t="s">
        <v>15</v>
      </c>
      <c r="B51903" s="1" t="s">
        <v>39</v>
      </c>
      <c r="C51903">
        <v>408794</v>
      </c>
      <c r="D51903">
        <v>2023</v>
      </c>
      <c r="E51903" s="1" t="s">
        <v>78</v>
      </c>
      <c r="F51903" s="2">
        <v>45179</v>
      </c>
      <c r="G51903">
        <v>246596.02</v>
      </c>
      <c r="H51903">
        <v>46815.73</v>
      </c>
      <c r="I51903">
        <v>10657.83</v>
      </c>
      <c r="J51903">
        <v>429859.63</v>
      </c>
      <c r="N51903">
        <v>105600.82</v>
      </c>
      <c r="O51903">
        <v>0.95099400899999997</v>
      </c>
    </row>
    <row r="51904" spans="1:15" x14ac:dyDescent="0.35">
      <c r="A51904" s="1" t="s">
        <v>15</v>
      </c>
      <c r="B51904" s="1" t="s">
        <v>40</v>
      </c>
      <c r="C51904">
        <v>3900464</v>
      </c>
      <c r="D51904">
        <v>2023</v>
      </c>
      <c r="E51904" s="1" t="s">
        <v>78</v>
      </c>
      <c r="F51904" s="2">
        <v>45179</v>
      </c>
      <c r="G51904">
        <v>1501494.97</v>
      </c>
      <c r="H51904">
        <v>99156.43</v>
      </c>
      <c r="I51904">
        <v>721778.42</v>
      </c>
      <c r="J51904">
        <v>2979272.37</v>
      </c>
      <c r="N51904">
        <v>498636.54</v>
      </c>
      <c r="O51904">
        <v>1.3092003350000001</v>
      </c>
    </row>
    <row r="51905" spans="1:15" x14ac:dyDescent="0.35">
      <c r="A51905" s="1" t="s">
        <v>15</v>
      </c>
      <c r="B51905" s="1" t="s">
        <v>41</v>
      </c>
      <c r="C51905">
        <v>130240</v>
      </c>
      <c r="D51905">
        <v>2023</v>
      </c>
      <c r="E51905" s="1" t="s">
        <v>78</v>
      </c>
      <c r="F51905" s="2">
        <v>45179</v>
      </c>
      <c r="G51905">
        <v>53484.11</v>
      </c>
      <c r="H51905">
        <v>32815.11</v>
      </c>
      <c r="I51905">
        <v>1845.82</v>
      </c>
      <c r="J51905">
        <v>121476.33</v>
      </c>
      <c r="N51905">
        <v>28256.03</v>
      </c>
      <c r="O51905">
        <v>1.0721397779999999</v>
      </c>
    </row>
    <row r="51906" spans="1:15" x14ac:dyDescent="0.35">
      <c r="A51906" s="1" t="s">
        <v>15</v>
      </c>
      <c r="B51906" s="1" t="s">
        <v>87</v>
      </c>
      <c r="C51906">
        <v>1150442</v>
      </c>
      <c r="D51906">
        <v>2023</v>
      </c>
      <c r="E51906" s="1" t="s">
        <v>78</v>
      </c>
      <c r="F51906" s="2">
        <v>45179</v>
      </c>
      <c r="G51906">
        <v>725406</v>
      </c>
      <c r="H51906">
        <v>17191.84</v>
      </c>
      <c r="I51906">
        <v>180.19</v>
      </c>
      <c r="J51906">
        <v>1007084.35</v>
      </c>
      <c r="N51906">
        <v>212191.35</v>
      </c>
      <c r="O51906">
        <v>1.142349104</v>
      </c>
    </row>
    <row r="51907" spans="1:15" x14ac:dyDescent="0.35">
      <c r="A51907" s="1" t="s">
        <v>15</v>
      </c>
      <c r="B51907" s="1" t="s">
        <v>44</v>
      </c>
      <c r="C51907">
        <v>288948</v>
      </c>
      <c r="D51907">
        <v>2023</v>
      </c>
      <c r="E51907" s="1" t="s">
        <v>78</v>
      </c>
      <c r="F51907" s="2">
        <v>45179</v>
      </c>
      <c r="G51907">
        <v>129892.5</v>
      </c>
      <c r="H51907">
        <v>62692.66</v>
      </c>
      <c r="I51907">
        <v>304.95</v>
      </c>
      <c r="J51907">
        <v>265866.11</v>
      </c>
      <c r="N51907">
        <v>68130.63</v>
      </c>
      <c r="O51907">
        <v>1.0868177859999999</v>
      </c>
    </row>
    <row r="51908" spans="1:15" x14ac:dyDescent="0.35">
      <c r="A51908" s="1" t="s">
        <v>15</v>
      </c>
      <c r="B51908" s="1" t="s">
        <v>48</v>
      </c>
      <c r="C51908">
        <v>451882</v>
      </c>
      <c r="D51908">
        <v>2023</v>
      </c>
      <c r="E51908" s="1" t="s">
        <v>78</v>
      </c>
      <c r="F51908" s="2">
        <v>45179</v>
      </c>
      <c r="G51908">
        <v>48751.040000000001</v>
      </c>
      <c r="H51908">
        <v>250009.82</v>
      </c>
      <c r="I51908">
        <v>32.450000000000003</v>
      </c>
      <c r="J51908">
        <v>443102.59</v>
      </c>
      <c r="N51908">
        <v>79305.5</v>
      </c>
      <c r="O51908">
        <v>1.019813471</v>
      </c>
    </row>
    <row r="51909" spans="1:15" x14ac:dyDescent="0.35">
      <c r="A51909" s="1" t="s">
        <v>15</v>
      </c>
      <c r="B51909" s="1" t="s">
        <v>45</v>
      </c>
      <c r="C51909">
        <v>232697</v>
      </c>
      <c r="D51909">
        <v>2023</v>
      </c>
      <c r="E51909" s="1" t="s">
        <v>78</v>
      </c>
      <c r="F51909" s="2">
        <v>45179</v>
      </c>
      <c r="G51909">
        <v>169394.91</v>
      </c>
      <c r="H51909">
        <v>10908.3</v>
      </c>
      <c r="I51909">
        <v>2009.07</v>
      </c>
      <c r="J51909">
        <v>268585.52</v>
      </c>
      <c r="N51909">
        <v>39345.040000000001</v>
      </c>
      <c r="O51909">
        <v>0.86638035400000002</v>
      </c>
    </row>
    <row r="51910" spans="1:15" x14ac:dyDescent="0.35">
      <c r="A51910" s="1" t="s">
        <v>15</v>
      </c>
      <c r="B51910" s="1" t="s">
        <v>46</v>
      </c>
      <c r="C51910">
        <v>2240103</v>
      </c>
      <c r="D51910">
        <v>2023</v>
      </c>
      <c r="E51910" s="1" t="s">
        <v>78</v>
      </c>
      <c r="F51910" s="2">
        <v>45179</v>
      </c>
      <c r="G51910">
        <v>303433.74</v>
      </c>
      <c r="H51910">
        <v>1078659.6100000001</v>
      </c>
      <c r="I51910">
        <v>1258.52</v>
      </c>
      <c r="J51910">
        <v>2017083.14</v>
      </c>
      <c r="N51910">
        <v>509295.98</v>
      </c>
      <c r="O51910">
        <v>1.110565426</v>
      </c>
    </row>
    <row r="51911" spans="1:15" x14ac:dyDescent="0.35">
      <c r="A51911" s="1" t="s">
        <v>15</v>
      </c>
      <c r="B51911" s="1" t="s">
        <v>49</v>
      </c>
      <c r="C51911">
        <v>647882</v>
      </c>
      <c r="D51911">
        <v>2023</v>
      </c>
      <c r="E51911" s="1" t="s">
        <v>78</v>
      </c>
      <c r="F51911" s="2">
        <v>45179</v>
      </c>
      <c r="G51911">
        <v>363388.5</v>
      </c>
      <c r="H51911">
        <v>18081.11</v>
      </c>
      <c r="I51911">
        <v>219.5</v>
      </c>
      <c r="J51911">
        <v>581401.47</v>
      </c>
      <c r="N51911">
        <v>137963.95000000001</v>
      </c>
      <c r="O51911">
        <v>1.1143449620000001</v>
      </c>
    </row>
    <row r="51912" spans="1:15" x14ac:dyDescent="0.35">
      <c r="A51912" s="1" t="s">
        <v>15</v>
      </c>
      <c r="B51912" s="1" t="s">
        <v>83</v>
      </c>
      <c r="C51912">
        <v>117784</v>
      </c>
      <c r="D51912">
        <v>2023</v>
      </c>
      <c r="E51912" s="1" t="s">
        <v>78</v>
      </c>
      <c r="F51912" s="2">
        <v>45179</v>
      </c>
      <c r="G51912">
        <v>64619.3</v>
      </c>
      <c r="H51912">
        <v>11411.84</v>
      </c>
      <c r="I51912">
        <v>2808.93</v>
      </c>
      <c r="J51912">
        <v>115305.96</v>
      </c>
      <c r="N51912">
        <v>27824.26</v>
      </c>
      <c r="O51912">
        <v>1.0214938659999999</v>
      </c>
    </row>
    <row r="51913" spans="1:15" x14ac:dyDescent="0.35">
      <c r="A51913" s="1" t="s">
        <v>15</v>
      </c>
      <c r="B51913" s="1" t="s">
        <v>50</v>
      </c>
      <c r="C51913">
        <v>563188</v>
      </c>
      <c r="D51913">
        <v>2023</v>
      </c>
      <c r="E51913" s="1" t="s">
        <v>78</v>
      </c>
      <c r="F51913" s="2">
        <v>45179</v>
      </c>
      <c r="G51913">
        <v>150642.94</v>
      </c>
      <c r="H51913">
        <v>192690.08</v>
      </c>
      <c r="I51913">
        <v>2483.6999999999998</v>
      </c>
      <c r="J51913">
        <v>594909.81000000006</v>
      </c>
      <c r="N51913">
        <v>184702.42</v>
      </c>
      <c r="O51913">
        <v>0.946678468</v>
      </c>
    </row>
    <row r="51914" spans="1:15" x14ac:dyDescent="0.35">
      <c r="A51914" s="1" t="s">
        <v>15</v>
      </c>
      <c r="B51914" s="1" t="s">
        <v>51</v>
      </c>
      <c r="C51914">
        <v>1313297</v>
      </c>
      <c r="D51914">
        <v>2023</v>
      </c>
      <c r="E51914" s="1" t="s">
        <v>78</v>
      </c>
      <c r="F51914" s="2">
        <v>45179</v>
      </c>
      <c r="G51914">
        <v>879098.62</v>
      </c>
      <c r="H51914">
        <v>231384.26</v>
      </c>
      <c r="I51914">
        <v>14100.49</v>
      </c>
      <c r="J51914">
        <v>1311637.8899999999</v>
      </c>
      <c r="N51914">
        <v>137156.91</v>
      </c>
      <c r="O51914">
        <v>1.001264884</v>
      </c>
    </row>
    <row r="51915" spans="1:15" x14ac:dyDescent="0.35">
      <c r="A51915" s="1" t="s">
        <v>15</v>
      </c>
      <c r="B51915" s="1" t="s">
        <v>52</v>
      </c>
      <c r="C51915">
        <v>139089</v>
      </c>
      <c r="D51915">
        <v>2023</v>
      </c>
      <c r="E51915" s="1" t="s">
        <v>78</v>
      </c>
      <c r="F51915" s="2">
        <v>45179</v>
      </c>
      <c r="G51915">
        <v>53184.85</v>
      </c>
      <c r="H51915">
        <v>10200.56</v>
      </c>
      <c r="I51915">
        <v>46.1</v>
      </c>
      <c r="J51915">
        <v>140217.94</v>
      </c>
      <c r="N51915">
        <v>28997.77</v>
      </c>
      <c r="O51915">
        <v>0.99194963400000002</v>
      </c>
    </row>
    <row r="51916" spans="1:15" x14ac:dyDescent="0.35">
      <c r="A51916" s="1" t="s">
        <v>15</v>
      </c>
      <c r="B51916" s="1" t="s">
        <v>54</v>
      </c>
      <c r="C51916">
        <v>776062</v>
      </c>
      <c r="D51916">
        <v>2023</v>
      </c>
      <c r="E51916" s="1" t="s">
        <v>78</v>
      </c>
      <c r="F51916" s="2">
        <v>45179</v>
      </c>
      <c r="G51916">
        <v>406910.89</v>
      </c>
      <c r="H51916">
        <v>95212.35</v>
      </c>
      <c r="I51916">
        <v>11057.39</v>
      </c>
      <c r="J51916">
        <v>593636.55000000005</v>
      </c>
      <c r="N51916">
        <v>60299.56</v>
      </c>
      <c r="O51916">
        <v>1.3073007780000001</v>
      </c>
    </row>
    <row r="51917" spans="1:15" x14ac:dyDescent="0.35">
      <c r="A51917" s="1" t="s">
        <v>15</v>
      </c>
      <c r="B51917" s="1" t="s">
        <v>84</v>
      </c>
      <c r="C51917">
        <v>109129</v>
      </c>
      <c r="D51917">
        <v>2023</v>
      </c>
      <c r="E51917" s="1" t="s">
        <v>78</v>
      </c>
      <c r="F51917" s="2">
        <v>45179</v>
      </c>
      <c r="G51917">
        <v>19510.759999999998</v>
      </c>
      <c r="H51917">
        <v>34323.65</v>
      </c>
      <c r="I51917">
        <v>8.19</v>
      </c>
      <c r="J51917">
        <v>80837.100000000006</v>
      </c>
      <c r="N51917">
        <v>17157.05</v>
      </c>
      <c r="O51917">
        <v>1.349983471</v>
      </c>
    </row>
    <row r="51918" spans="1:15" x14ac:dyDescent="0.35">
      <c r="A51918" s="1" t="s">
        <v>15</v>
      </c>
      <c r="B51918" s="1" t="s">
        <v>55</v>
      </c>
      <c r="C51918">
        <v>472353</v>
      </c>
      <c r="D51918">
        <v>2023</v>
      </c>
      <c r="E51918" s="1" t="s">
        <v>78</v>
      </c>
      <c r="F51918" s="2">
        <v>45179</v>
      </c>
      <c r="G51918">
        <v>180318.77</v>
      </c>
      <c r="H51918">
        <v>97442.7</v>
      </c>
      <c r="I51918">
        <v>267.16000000000003</v>
      </c>
      <c r="J51918">
        <v>474815.65</v>
      </c>
      <c r="N51918">
        <v>119187.11</v>
      </c>
      <c r="O51918">
        <v>0.99481326000000003</v>
      </c>
    </row>
    <row r="51919" spans="1:15" x14ac:dyDescent="0.35">
      <c r="A51919" s="1" t="s">
        <v>15</v>
      </c>
      <c r="B51919" s="1" t="s">
        <v>56</v>
      </c>
      <c r="C51919">
        <v>310086</v>
      </c>
      <c r="D51919">
        <v>2023</v>
      </c>
      <c r="E51919" s="1" t="s">
        <v>78</v>
      </c>
      <c r="F51919" s="2">
        <v>45179</v>
      </c>
      <c r="G51919">
        <v>155523.29</v>
      </c>
      <c r="H51919">
        <v>81843.56</v>
      </c>
      <c r="I51919">
        <v>153.94999999999999</v>
      </c>
      <c r="J51919">
        <v>345441.18</v>
      </c>
      <c r="N51919">
        <v>72457.09</v>
      </c>
      <c r="O51919">
        <v>0.89765333899999999</v>
      </c>
    </row>
    <row r="51920" spans="1:15" x14ac:dyDescent="0.35">
      <c r="A51920" s="1" t="s">
        <v>15</v>
      </c>
      <c r="B51920" s="1" t="s">
        <v>57</v>
      </c>
      <c r="C51920">
        <v>178303</v>
      </c>
      <c r="D51920">
        <v>2023</v>
      </c>
      <c r="E51920" s="1" t="s">
        <v>78</v>
      </c>
      <c r="F51920" s="2">
        <v>45179</v>
      </c>
      <c r="G51920">
        <v>103355.01</v>
      </c>
      <c r="H51920">
        <v>45216.54</v>
      </c>
      <c r="I51920">
        <v>86.46</v>
      </c>
      <c r="J51920">
        <v>213402.86</v>
      </c>
      <c r="N51920">
        <v>41278.44</v>
      </c>
      <c r="O51920">
        <v>0.83552336000000005</v>
      </c>
    </row>
    <row r="51921" spans="1:15" x14ac:dyDescent="0.35">
      <c r="A51921" s="1" t="s">
        <v>15</v>
      </c>
      <c r="B51921" s="1" t="s">
        <v>58</v>
      </c>
      <c r="C51921">
        <v>575961</v>
      </c>
      <c r="D51921">
        <v>2023</v>
      </c>
      <c r="E51921" s="1" t="s">
        <v>78</v>
      </c>
      <c r="F51921" s="2">
        <v>45179</v>
      </c>
      <c r="G51921">
        <v>236031.94</v>
      </c>
      <c r="H51921">
        <v>85852.21</v>
      </c>
      <c r="I51921">
        <v>7618.24</v>
      </c>
      <c r="J51921">
        <v>428897.32</v>
      </c>
      <c r="N51921">
        <v>73205.440000000002</v>
      </c>
      <c r="O51921">
        <v>1.342887197</v>
      </c>
    </row>
    <row r="51922" spans="1:15" x14ac:dyDescent="0.35">
      <c r="A51922" s="1" t="s">
        <v>15</v>
      </c>
      <c r="B51922" s="1" t="s">
        <v>59</v>
      </c>
      <c r="C51922">
        <v>679101</v>
      </c>
      <c r="D51922">
        <v>2023</v>
      </c>
      <c r="E51922" s="1" t="s">
        <v>78</v>
      </c>
      <c r="F51922" s="2">
        <v>45179</v>
      </c>
      <c r="G51922">
        <v>263364.24</v>
      </c>
      <c r="H51922">
        <v>36361.74</v>
      </c>
      <c r="I51922">
        <v>96576.92</v>
      </c>
      <c r="J51922">
        <v>520274.43</v>
      </c>
      <c r="N51922">
        <v>110702.51</v>
      </c>
      <c r="O51922">
        <v>1.3052750470000001</v>
      </c>
    </row>
    <row r="51923" spans="1:15" x14ac:dyDescent="0.35">
      <c r="A51923" s="1" t="s">
        <v>15</v>
      </c>
      <c r="B51923" s="1" t="s">
        <v>60</v>
      </c>
      <c r="C51923">
        <v>985648</v>
      </c>
      <c r="D51923">
        <v>2023</v>
      </c>
      <c r="E51923" s="1" t="s">
        <v>78</v>
      </c>
      <c r="F51923" s="2">
        <v>45179</v>
      </c>
      <c r="G51923">
        <v>493219.6</v>
      </c>
      <c r="H51923">
        <v>61189.3</v>
      </c>
      <c r="I51923">
        <v>7752.24</v>
      </c>
      <c r="J51923">
        <v>677465.93</v>
      </c>
      <c r="N51923">
        <v>92708.62</v>
      </c>
      <c r="O51923">
        <v>1.4549035079999999</v>
      </c>
    </row>
    <row r="51924" spans="1:15" x14ac:dyDescent="0.35">
      <c r="A51924" s="1" t="s">
        <v>15</v>
      </c>
      <c r="B51924" s="1" t="s">
        <v>61</v>
      </c>
      <c r="C51924">
        <v>784124</v>
      </c>
      <c r="D51924">
        <v>2023</v>
      </c>
      <c r="E51924" s="1" t="s">
        <v>78</v>
      </c>
      <c r="F51924" s="2">
        <v>45179</v>
      </c>
      <c r="G51924">
        <v>298947.28000000003</v>
      </c>
      <c r="H51924">
        <v>113486.01</v>
      </c>
      <c r="I51924">
        <v>12444.36</v>
      </c>
      <c r="J51924">
        <v>516552.87</v>
      </c>
      <c r="N51924">
        <v>57704.12</v>
      </c>
      <c r="O51924">
        <v>1.517994541</v>
      </c>
    </row>
    <row r="51925" spans="1:15" x14ac:dyDescent="0.35">
      <c r="A51925" s="1" t="s">
        <v>15</v>
      </c>
      <c r="B51925" s="1" t="s">
        <v>62</v>
      </c>
      <c r="C51925">
        <v>599513</v>
      </c>
      <c r="D51925">
        <v>2023</v>
      </c>
      <c r="E51925" s="1" t="s">
        <v>78</v>
      </c>
      <c r="F51925" s="2">
        <v>45179</v>
      </c>
      <c r="G51925">
        <v>296909.25</v>
      </c>
      <c r="H51925">
        <v>101720.05</v>
      </c>
      <c r="I51925">
        <v>363.61</v>
      </c>
      <c r="J51925">
        <v>565140.56000000006</v>
      </c>
      <c r="N51925">
        <v>119691.77</v>
      </c>
      <c r="O51925">
        <v>1.0608209829999999</v>
      </c>
    </row>
    <row r="51926" spans="1:15" x14ac:dyDescent="0.35">
      <c r="A51926" s="1" t="s">
        <v>15</v>
      </c>
      <c r="B51926" s="1" t="s">
        <v>65</v>
      </c>
      <c r="C51926">
        <v>98978</v>
      </c>
      <c r="D51926">
        <v>2023</v>
      </c>
      <c r="E51926" s="1" t="s">
        <v>78</v>
      </c>
      <c r="F51926" s="2">
        <v>45179</v>
      </c>
      <c r="G51926">
        <v>44000.08</v>
      </c>
      <c r="H51926">
        <v>13322.97</v>
      </c>
      <c r="I51926">
        <v>0</v>
      </c>
      <c r="J51926">
        <v>73265.3</v>
      </c>
      <c r="N51926">
        <v>13442.1</v>
      </c>
      <c r="O51926">
        <v>1.3509495680000001</v>
      </c>
    </row>
    <row r="51927" spans="1:15" x14ac:dyDescent="0.35">
      <c r="A51927" s="1" t="s">
        <v>15</v>
      </c>
      <c r="B51927" s="1" t="s">
        <v>66</v>
      </c>
      <c r="C51927">
        <v>202001</v>
      </c>
      <c r="D51927">
        <v>2023</v>
      </c>
      <c r="E51927" s="1" t="s">
        <v>78</v>
      </c>
      <c r="F51927" s="2">
        <v>45179</v>
      </c>
      <c r="G51927">
        <v>129815.44</v>
      </c>
      <c r="H51927">
        <v>11205.66</v>
      </c>
      <c r="I51927">
        <v>103.26</v>
      </c>
      <c r="J51927">
        <v>198812.39</v>
      </c>
      <c r="N51927">
        <v>50883.14</v>
      </c>
      <c r="O51927">
        <v>1.0160392819999999</v>
      </c>
    </row>
    <row r="51928" spans="1:15" x14ac:dyDescent="0.35">
      <c r="A51928" s="1" t="s">
        <v>15</v>
      </c>
      <c r="B51928" s="1" t="s">
        <v>67</v>
      </c>
      <c r="C51928">
        <v>76358</v>
      </c>
      <c r="D51928">
        <v>2023</v>
      </c>
      <c r="E51928" s="1" t="s">
        <v>78</v>
      </c>
      <c r="F51928" s="2">
        <v>45179</v>
      </c>
      <c r="G51928">
        <v>15730.36</v>
      </c>
      <c r="H51928">
        <v>26123.7</v>
      </c>
      <c r="I51928">
        <v>37.299999999999997</v>
      </c>
      <c r="J51928">
        <v>78555.55</v>
      </c>
      <c r="N51928">
        <v>29514.55</v>
      </c>
      <c r="O51928">
        <v>0.97202890099999995</v>
      </c>
    </row>
    <row r="51929" spans="1:15" x14ac:dyDescent="0.35">
      <c r="A51929" s="1" t="s">
        <v>15</v>
      </c>
      <c r="B51929" s="1" t="s">
        <v>68</v>
      </c>
      <c r="C51929">
        <v>686623</v>
      </c>
      <c r="D51929">
        <v>2023</v>
      </c>
      <c r="E51929" s="1" t="s">
        <v>78</v>
      </c>
      <c r="F51929" s="2">
        <v>45179</v>
      </c>
      <c r="G51929">
        <v>442692.67</v>
      </c>
      <c r="H51929">
        <v>3564.99</v>
      </c>
      <c r="I51929">
        <v>121.98</v>
      </c>
      <c r="J51929">
        <v>624512.05000000005</v>
      </c>
      <c r="N51929">
        <v>116846.27</v>
      </c>
      <c r="O51929">
        <v>1.099454758</v>
      </c>
    </row>
    <row r="51930" spans="1:15" x14ac:dyDescent="0.35">
      <c r="A51930" s="1" t="s">
        <v>15</v>
      </c>
      <c r="B51930" s="1" t="s">
        <v>85</v>
      </c>
      <c r="C51930">
        <v>120289</v>
      </c>
      <c r="D51930">
        <v>2023</v>
      </c>
      <c r="E51930" s="1" t="s">
        <v>78</v>
      </c>
      <c r="F51930" s="2">
        <v>45179</v>
      </c>
      <c r="G51930">
        <v>51454.03</v>
      </c>
      <c r="H51930">
        <v>26419</v>
      </c>
      <c r="I51930">
        <v>4087.8</v>
      </c>
      <c r="J51930">
        <v>125701.19</v>
      </c>
      <c r="N51930">
        <v>21645.85</v>
      </c>
      <c r="O51930">
        <v>0.95694632199999996</v>
      </c>
    </row>
    <row r="51931" spans="1:15" x14ac:dyDescent="0.35">
      <c r="A51931" s="1" t="s">
        <v>15</v>
      </c>
      <c r="B51931" s="1" t="s">
        <v>70</v>
      </c>
      <c r="C51931">
        <v>833004</v>
      </c>
      <c r="D51931">
        <v>2023</v>
      </c>
      <c r="E51931" s="1" t="s">
        <v>78</v>
      </c>
      <c r="F51931" s="2">
        <v>45179</v>
      </c>
      <c r="G51931">
        <v>473935.48</v>
      </c>
      <c r="H51931">
        <v>66556.570000000007</v>
      </c>
      <c r="I51931">
        <v>10499.83</v>
      </c>
      <c r="J51931">
        <v>895818.23999999999</v>
      </c>
      <c r="N51931">
        <v>270029.87</v>
      </c>
      <c r="O51931">
        <v>0.929880331</v>
      </c>
    </row>
    <row r="51932" spans="1:15" x14ac:dyDescent="0.35">
      <c r="A51932" s="1" t="s">
        <v>15</v>
      </c>
      <c r="B51932" s="1" t="s">
        <v>86</v>
      </c>
      <c r="C51932">
        <v>93795</v>
      </c>
      <c r="D51932">
        <v>2023</v>
      </c>
      <c r="E51932" s="1" t="s">
        <v>78</v>
      </c>
      <c r="F51932" s="2">
        <v>45179</v>
      </c>
      <c r="G51932">
        <v>48042.54</v>
      </c>
      <c r="H51932">
        <v>15366.04</v>
      </c>
      <c r="I51932">
        <v>22.98</v>
      </c>
      <c r="J51932">
        <v>101617.44</v>
      </c>
      <c r="N51932">
        <v>15125.91</v>
      </c>
      <c r="O51932">
        <v>0.92302033400000005</v>
      </c>
    </row>
    <row r="51933" spans="1:15" x14ac:dyDescent="0.35">
      <c r="A51933" s="1" t="s">
        <v>15</v>
      </c>
      <c r="B51933" s="1" t="s">
        <v>24</v>
      </c>
      <c r="C51933">
        <v>7696087</v>
      </c>
      <c r="D51933">
        <v>2023</v>
      </c>
      <c r="E51933" s="1" t="s">
        <v>78</v>
      </c>
      <c r="F51933" s="2">
        <v>45179</v>
      </c>
      <c r="G51933">
        <v>3187284.31</v>
      </c>
      <c r="H51933">
        <v>421454.47</v>
      </c>
      <c r="I51933">
        <v>932420.58</v>
      </c>
      <c r="J51933">
        <v>5771789.6699999999</v>
      </c>
      <c r="N51933">
        <v>960352.14</v>
      </c>
      <c r="O51933">
        <v>1.333397019</v>
      </c>
    </row>
    <row r="51934" spans="1:15" x14ac:dyDescent="0.35">
      <c r="A51934" s="1" t="s">
        <v>15</v>
      </c>
      <c r="B51934" s="1" t="s">
        <v>33</v>
      </c>
      <c r="C51934">
        <v>3973453</v>
      </c>
      <c r="D51934">
        <v>2023</v>
      </c>
      <c r="E51934" s="1" t="s">
        <v>78</v>
      </c>
      <c r="F51934" s="2">
        <v>45179</v>
      </c>
      <c r="G51934">
        <v>1474877.9</v>
      </c>
      <c r="H51934">
        <v>749440.3</v>
      </c>
      <c r="I51934">
        <v>239682.39</v>
      </c>
      <c r="J51934">
        <v>3645568.88</v>
      </c>
      <c r="N51934">
        <v>775898.95</v>
      </c>
      <c r="O51934">
        <v>1.0899405390000001</v>
      </c>
    </row>
    <row r="51935" spans="1:15" x14ac:dyDescent="0.35">
      <c r="A51935" s="1" t="s">
        <v>15</v>
      </c>
      <c r="B51935" s="1" t="s">
        <v>43</v>
      </c>
      <c r="C51935">
        <v>4188491</v>
      </c>
      <c r="D51935">
        <v>2023</v>
      </c>
      <c r="E51935" s="1" t="s">
        <v>78</v>
      </c>
      <c r="F51935" s="2">
        <v>45179</v>
      </c>
      <c r="G51935">
        <v>1640736.49</v>
      </c>
      <c r="H51935">
        <v>900188.64</v>
      </c>
      <c r="I51935">
        <v>7407.01</v>
      </c>
      <c r="J51935">
        <v>4058933.15</v>
      </c>
      <c r="N51935">
        <v>993931.15</v>
      </c>
      <c r="O51935">
        <v>1.031919297</v>
      </c>
    </row>
    <row r="51936" spans="1:15" x14ac:dyDescent="0.35">
      <c r="A51936" s="1" t="s">
        <v>15</v>
      </c>
      <c r="B51936" s="1" t="s">
        <v>47</v>
      </c>
      <c r="C51936">
        <v>5816393</v>
      </c>
      <c r="D51936">
        <v>2023</v>
      </c>
      <c r="E51936" s="1" t="s">
        <v>78</v>
      </c>
      <c r="F51936" s="2">
        <v>45179</v>
      </c>
      <c r="G51936">
        <v>1041684.07</v>
      </c>
      <c r="H51936">
        <v>2411610.5299999998</v>
      </c>
      <c r="I51936">
        <v>7120.41</v>
      </c>
      <c r="J51936">
        <v>5410750.1799999997</v>
      </c>
      <c r="N51936">
        <v>1364617.44</v>
      </c>
      <c r="O51936">
        <v>1.0749698089999999</v>
      </c>
    </row>
    <row r="51937" spans="1:15" x14ac:dyDescent="0.35">
      <c r="A51937" s="1" t="s">
        <v>15</v>
      </c>
      <c r="B51937" s="1" t="s">
        <v>53</v>
      </c>
      <c r="C51937">
        <v>2123457</v>
      </c>
      <c r="D51937">
        <v>2023</v>
      </c>
      <c r="E51937" s="1" t="s">
        <v>78</v>
      </c>
      <c r="F51937" s="2">
        <v>45179</v>
      </c>
      <c r="G51937">
        <v>931178.08</v>
      </c>
      <c r="H51937">
        <v>249453.99</v>
      </c>
      <c r="I51937">
        <v>74470.19</v>
      </c>
      <c r="J51937">
        <v>1912053.68</v>
      </c>
      <c r="N51937">
        <v>322000.37</v>
      </c>
      <c r="O51937">
        <v>1.110563599</v>
      </c>
    </row>
    <row r="51938" spans="1:15" x14ac:dyDescent="0.35">
      <c r="A51938" s="1" t="s">
        <v>15</v>
      </c>
      <c r="B51938" s="1" t="s">
        <v>63</v>
      </c>
      <c r="C51938">
        <v>4950453</v>
      </c>
      <c r="D51938">
        <v>2023</v>
      </c>
      <c r="E51938" s="1" t="s">
        <v>78</v>
      </c>
      <c r="F51938" s="2">
        <v>45179</v>
      </c>
      <c r="G51938">
        <v>3012661.06</v>
      </c>
      <c r="H51938">
        <v>501933.57</v>
      </c>
      <c r="I51938">
        <v>20602.060000000001</v>
      </c>
      <c r="J51938">
        <v>5086899.7699999996</v>
      </c>
      <c r="N51938">
        <v>862634.82</v>
      </c>
      <c r="O51938">
        <v>0.97317684400000004</v>
      </c>
    </row>
    <row r="51939" spans="1:15" x14ac:dyDescent="0.35">
      <c r="A51939" s="1" t="s">
        <v>15</v>
      </c>
      <c r="B51939" s="1" t="s">
        <v>64</v>
      </c>
      <c r="C51939">
        <v>5898539</v>
      </c>
      <c r="D51939">
        <v>2023</v>
      </c>
      <c r="E51939" s="1" t="s">
        <v>78</v>
      </c>
      <c r="F51939" s="2">
        <v>45179</v>
      </c>
      <c r="G51939">
        <v>3393821.92</v>
      </c>
      <c r="H51939">
        <v>488343.46</v>
      </c>
      <c r="I51939">
        <v>2047.6</v>
      </c>
      <c r="J51939">
        <v>5418119.9000000004</v>
      </c>
      <c r="N51939">
        <v>1144040.28</v>
      </c>
      <c r="O51939">
        <v>1.0886689759999999</v>
      </c>
    </row>
    <row r="51940" spans="1:15" x14ac:dyDescent="0.35">
      <c r="A51940" s="1" t="s">
        <v>15</v>
      </c>
      <c r="B51940" s="1" t="s">
        <v>69</v>
      </c>
      <c r="C51940">
        <v>7655788</v>
      </c>
      <c r="D51940">
        <v>2023</v>
      </c>
      <c r="E51940" s="1" t="s">
        <v>78</v>
      </c>
      <c r="F51940" s="2">
        <v>45179</v>
      </c>
      <c r="G51940">
        <v>4071086.47</v>
      </c>
      <c r="H51940">
        <v>1192631.6000000001</v>
      </c>
      <c r="I51940">
        <v>67030.899999999994</v>
      </c>
      <c r="J51940">
        <v>6753272.6500000004</v>
      </c>
      <c r="N51940">
        <v>1122076.3600000001</v>
      </c>
      <c r="O51940">
        <v>1.13364121</v>
      </c>
    </row>
    <row r="51941" spans="1:15" x14ac:dyDescent="0.35">
      <c r="A51941" s="1" t="s">
        <v>15</v>
      </c>
      <c r="B51941" s="1" t="s">
        <v>92</v>
      </c>
      <c r="C51941">
        <v>42302662</v>
      </c>
      <c r="D51941">
        <v>2023</v>
      </c>
      <c r="E51941" s="1" t="s">
        <v>78</v>
      </c>
      <c r="F51941" s="2">
        <v>45179</v>
      </c>
      <c r="G51941">
        <v>18753330.300000001</v>
      </c>
      <c r="H51941">
        <v>6915056.5599999996</v>
      </c>
      <c r="I51941">
        <v>1350781.13</v>
      </c>
      <c r="J51941">
        <v>38057387.869999997</v>
      </c>
      <c r="N51941">
        <v>7545551.5099999998</v>
      </c>
      <c r="O51941">
        <v>1.1115492899999999</v>
      </c>
    </row>
    <row r="51942" spans="1:15" x14ac:dyDescent="0.35">
      <c r="A51942" s="1" t="s">
        <v>18</v>
      </c>
      <c r="B51942" s="1" t="s">
        <v>16</v>
      </c>
      <c r="C51942">
        <v>5755</v>
      </c>
      <c r="D51942">
        <v>2023</v>
      </c>
      <c r="E51942" s="1" t="s">
        <v>78</v>
      </c>
      <c r="F51942" s="2">
        <v>45179</v>
      </c>
      <c r="G51942">
        <v>379</v>
      </c>
      <c r="H51942">
        <v>361.69</v>
      </c>
      <c r="I51942">
        <v>0</v>
      </c>
      <c r="J51942">
        <v>3360.27</v>
      </c>
      <c r="N51942">
        <v>2070.36</v>
      </c>
      <c r="O51942">
        <v>1.712698925</v>
      </c>
    </row>
    <row r="51943" spans="1:15" x14ac:dyDescent="0.35">
      <c r="A51943" s="1" t="s">
        <v>18</v>
      </c>
      <c r="B51943" s="1" t="s">
        <v>19</v>
      </c>
      <c r="C51943">
        <v>33321</v>
      </c>
      <c r="D51943">
        <v>2023</v>
      </c>
      <c r="E51943" s="1" t="s">
        <v>78</v>
      </c>
      <c r="F51943" s="2">
        <v>45179</v>
      </c>
      <c r="G51943">
        <v>96.93</v>
      </c>
      <c r="H51943">
        <v>11410.93</v>
      </c>
      <c r="I51943">
        <v>0</v>
      </c>
      <c r="J51943">
        <v>19034.330000000002</v>
      </c>
      <c r="N51943">
        <v>6896.47</v>
      </c>
      <c r="O51943">
        <v>1.750558995</v>
      </c>
    </row>
    <row r="51944" spans="1:15" x14ac:dyDescent="0.35">
      <c r="A51944" s="1" t="s">
        <v>18</v>
      </c>
      <c r="B51944" s="1" t="s">
        <v>20</v>
      </c>
      <c r="C51944">
        <v>81560</v>
      </c>
      <c r="D51944">
        <v>2023</v>
      </c>
      <c r="E51944" s="1" t="s">
        <v>78</v>
      </c>
      <c r="F51944" s="2">
        <v>45179</v>
      </c>
      <c r="G51944">
        <v>288.45</v>
      </c>
      <c r="H51944">
        <v>8944.1</v>
      </c>
      <c r="I51944">
        <v>2.3199999999999998</v>
      </c>
      <c r="J51944">
        <v>49498.559999999998</v>
      </c>
      <c r="N51944">
        <v>28849.59</v>
      </c>
      <c r="O51944">
        <v>1.647724301</v>
      </c>
    </row>
    <row r="51945" spans="1:15" x14ac:dyDescent="0.35">
      <c r="A51945" s="1" t="s">
        <v>18</v>
      </c>
      <c r="B51945" s="1" t="s">
        <v>82</v>
      </c>
      <c r="C51945">
        <v>12575</v>
      </c>
      <c r="D51945">
        <v>2023</v>
      </c>
      <c r="E51945" s="1" t="s">
        <v>78</v>
      </c>
      <c r="F51945" s="2">
        <v>45179</v>
      </c>
      <c r="G51945">
        <v>207.36</v>
      </c>
      <c r="H51945">
        <v>487.56</v>
      </c>
      <c r="I51945">
        <v>0</v>
      </c>
      <c r="J51945">
        <v>9291.58</v>
      </c>
      <c r="N51945">
        <v>8193.4699999999993</v>
      </c>
      <c r="O51945">
        <v>1.3533856360000001</v>
      </c>
    </row>
    <row r="51946" spans="1:15" x14ac:dyDescent="0.35">
      <c r="A51946" s="1" t="s">
        <v>18</v>
      </c>
      <c r="B51946" s="1" t="s">
        <v>21</v>
      </c>
      <c r="C51946">
        <v>10410</v>
      </c>
      <c r="D51946">
        <v>2023</v>
      </c>
      <c r="E51946" s="1" t="s">
        <v>78</v>
      </c>
      <c r="F51946" s="2">
        <v>45179</v>
      </c>
      <c r="G51946">
        <v>0</v>
      </c>
      <c r="H51946">
        <v>4234.1000000000004</v>
      </c>
      <c r="I51946">
        <v>0</v>
      </c>
      <c r="J51946">
        <v>5376.76</v>
      </c>
      <c r="N51946">
        <v>1142.6600000000001</v>
      </c>
      <c r="O51946">
        <v>1.936027693</v>
      </c>
    </row>
    <row r="51947" spans="1:15" x14ac:dyDescent="0.35">
      <c r="A51947" s="1" t="s">
        <v>18</v>
      </c>
      <c r="B51947" s="1" t="s">
        <v>22</v>
      </c>
      <c r="C51947">
        <v>60646</v>
      </c>
      <c r="D51947">
        <v>2023</v>
      </c>
      <c r="E51947" s="1" t="s">
        <v>78</v>
      </c>
      <c r="F51947" s="2">
        <v>45179</v>
      </c>
      <c r="G51947">
        <v>243.44</v>
      </c>
      <c r="H51947">
        <v>1958.25</v>
      </c>
      <c r="I51947">
        <v>0</v>
      </c>
      <c r="J51947">
        <v>35617.279999999999</v>
      </c>
      <c r="N51947">
        <v>22207.27</v>
      </c>
      <c r="O51947">
        <v>1.7027123850000001</v>
      </c>
    </row>
    <row r="51948" spans="1:15" x14ac:dyDescent="0.35">
      <c r="A51948" s="1" t="s">
        <v>18</v>
      </c>
      <c r="B51948" s="1" t="s">
        <v>23</v>
      </c>
      <c r="C51948">
        <v>24368</v>
      </c>
      <c r="D51948">
        <v>2023</v>
      </c>
      <c r="E51948" s="1" t="s">
        <v>78</v>
      </c>
      <c r="F51948" s="2">
        <v>45179</v>
      </c>
      <c r="G51948">
        <v>482.33</v>
      </c>
      <c r="H51948">
        <v>96.73</v>
      </c>
      <c r="I51948">
        <v>0</v>
      </c>
      <c r="J51948">
        <v>15061.94</v>
      </c>
      <c r="N51948">
        <v>13659.55</v>
      </c>
      <c r="O51948">
        <v>1.6178382469999999</v>
      </c>
    </row>
    <row r="51949" spans="1:15" x14ac:dyDescent="0.35">
      <c r="A51949" s="1" t="s">
        <v>18</v>
      </c>
      <c r="B51949" s="1" t="s">
        <v>25</v>
      </c>
      <c r="C51949">
        <v>29598</v>
      </c>
      <c r="D51949">
        <v>2023</v>
      </c>
      <c r="E51949" s="1" t="s">
        <v>78</v>
      </c>
      <c r="F51949" s="2">
        <v>45179</v>
      </c>
      <c r="G51949">
        <v>94.24</v>
      </c>
      <c r="H51949">
        <v>2994.23</v>
      </c>
      <c r="I51949">
        <v>9.92</v>
      </c>
      <c r="J51949">
        <v>19956.55</v>
      </c>
      <c r="N51949">
        <v>14845.7</v>
      </c>
      <c r="O51949">
        <v>1.483115459</v>
      </c>
    </row>
    <row r="51950" spans="1:15" x14ac:dyDescent="0.35">
      <c r="A51950" s="1" t="s">
        <v>18</v>
      </c>
      <c r="B51950" s="1" t="s">
        <v>26</v>
      </c>
      <c r="C51950">
        <v>48240</v>
      </c>
      <c r="D51950">
        <v>2023</v>
      </c>
      <c r="E51950" s="1" t="s">
        <v>78</v>
      </c>
      <c r="F51950" s="2">
        <v>45179</v>
      </c>
      <c r="G51950">
        <v>614.61</v>
      </c>
      <c r="H51950">
        <v>18976.02</v>
      </c>
      <c r="I51950">
        <v>0</v>
      </c>
      <c r="J51950">
        <v>26044.97</v>
      </c>
      <c r="N51950">
        <v>4306.5600000000004</v>
      </c>
      <c r="O51950">
        <v>1.8521772620000001</v>
      </c>
    </row>
    <row r="51951" spans="1:15" x14ac:dyDescent="0.35">
      <c r="A51951" s="1" t="s">
        <v>18</v>
      </c>
      <c r="B51951" s="1" t="s">
        <v>27</v>
      </c>
      <c r="C51951">
        <v>19304</v>
      </c>
      <c r="D51951">
        <v>2023</v>
      </c>
      <c r="E51951" s="1" t="s">
        <v>78</v>
      </c>
      <c r="F51951" s="2">
        <v>45179</v>
      </c>
      <c r="G51951">
        <v>76.52</v>
      </c>
      <c r="H51951">
        <v>5988.71</v>
      </c>
      <c r="I51951">
        <v>0</v>
      </c>
      <c r="J51951">
        <v>8564.83</v>
      </c>
      <c r="N51951">
        <v>1446.72</v>
      </c>
      <c r="O51951">
        <v>2.253871889</v>
      </c>
    </row>
    <row r="51952" spans="1:15" x14ac:dyDescent="0.35">
      <c r="A51952" s="1" t="s">
        <v>18</v>
      </c>
      <c r="B51952" s="1" t="s">
        <v>28</v>
      </c>
      <c r="C51952">
        <v>16153</v>
      </c>
      <c r="D51952">
        <v>2023</v>
      </c>
      <c r="E51952" s="1" t="s">
        <v>78</v>
      </c>
      <c r="F51952" s="2">
        <v>45179</v>
      </c>
      <c r="G51952">
        <v>1036.4100000000001</v>
      </c>
      <c r="H51952">
        <v>4081.84</v>
      </c>
      <c r="I51952">
        <v>0</v>
      </c>
      <c r="J51952">
        <v>6872.35</v>
      </c>
      <c r="N51952">
        <v>1048.5</v>
      </c>
      <c r="O51952">
        <v>2.3504314599999998</v>
      </c>
    </row>
    <row r="51953" spans="1:15" x14ac:dyDescent="0.35">
      <c r="A51953" s="1" t="s">
        <v>18</v>
      </c>
      <c r="B51953" s="1" t="s">
        <v>29</v>
      </c>
      <c r="C51953">
        <v>63659</v>
      </c>
      <c r="D51953">
        <v>2023</v>
      </c>
      <c r="E51953" s="1" t="s">
        <v>78</v>
      </c>
      <c r="F51953" s="2">
        <v>45179</v>
      </c>
      <c r="G51953">
        <v>19085.13</v>
      </c>
      <c r="H51953">
        <v>817.91</v>
      </c>
      <c r="I51953">
        <v>0</v>
      </c>
      <c r="J51953">
        <v>43910.16</v>
      </c>
      <c r="N51953">
        <v>20655.52</v>
      </c>
      <c r="O51953">
        <v>1.4497637219999999</v>
      </c>
    </row>
    <row r="51954" spans="1:15" x14ac:dyDescent="0.35">
      <c r="A51954" s="1" t="s">
        <v>18</v>
      </c>
      <c r="B51954" s="1" t="s">
        <v>30</v>
      </c>
      <c r="C51954">
        <v>52098</v>
      </c>
      <c r="D51954">
        <v>2023</v>
      </c>
      <c r="E51954" s="1" t="s">
        <v>78</v>
      </c>
      <c r="F51954" s="2">
        <v>45179</v>
      </c>
      <c r="G51954">
        <v>25368.04</v>
      </c>
      <c r="H51954">
        <v>744.3</v>
      </c>
      <c r="I51954">
        <v>0</v>
      </c>
      <c r="J51954">
        <v>35236.839999999997</v>
      </c>
      <c r="N51954">
        <v>6894.3</v>
      </c>
      <c r="O51954">
        <v>1.4785096259999999</v>
      </c>
    </row>
    <row r="51955" spans="1:15" x14ac:dyDescent="0.35">
      <c r="A51955" s="1" t="s">
        <v>18</v>
      </c>
      <c r="B51955" s="1" t="s">
        <v>31</v>
      </c>
      <c r="C51955">
        <v>22390</v>
      </c>
      <c r="D51955">
        <v>2023</v>
      </c>
      <c r="E51955" s="1" t="s">
        <v>78</v>
      </c>
      <c r="F51955" s="2">
        <v>45179</v>
      </c>
      <c r="G51955">
        <v>311.38</v>
      </c>
      <c r="H51955">
        <v>7496.65</v>
      </c>
      <c r="I51955">
        <v>0</v>
      </c>
      <c r="J51955">
        <v>12962.67</v>
      </c>
      <c r="N51955">
        <v>4281.7</v>
      </c>
      <c r="O51955">
        <v>1.7272729</v>
      </c>
    </row>
    <row r="51956" spans="1:15" x14ac:dyDescent="0.35">
      <c r="A51956" s="1" t="s">
        <v>18</v>
      </c>
      <c r="B51956" s="1" t="s">
        <v>32</v>
      </c>
      <c r="C51956">
        <v>8083</v>
      </c>
      <c r="D51956">
        <v>2023</v>
      </c>
      <c r="E51956" s="1" t="s">
        <v>78</v>
      </c>
      <c r="F51956" s="2">
        <v>45179</v>
      </c>
      <c r="G51956">
        <v>2.4</v>
      </c>
      <c r="H51956">
        <v>647.03</v>
      </c>
      <c r="I51956">
        <v>0</v>
      </c>
      <c r="J51956">
        <v>5147.93</v>
      </c>
      <c r="N51956">
        <v>3868.74</v>
      </c>
      <c r="O51956">
        <v>1.570132584</v>
      </c>
    </row>
    <row r="51957" spans="1:15" x14ac:dyDescent="0.35">
      <c r="A51957" s="1" t="s">
        <v>18</v>
      </c>
      <c r="B51957" s="1" t="s">
        <v>34</v>
      </c>
      <c r="C51957">
        <v>24918</v>
      </c>
      <c r="D51957">
        <v>2023</v>
      </c>
      <c r="E51957" s="1" t="s">
        <v>78</v>
      </c>
      <c r="F51957" s="2">
        <v>45179</v>
      </c>
      <c r="G51957">
        <v>142.96</v>
      </c>
      <c r="H51957">
        <v>513.03</v>
      </c>
      <c r="I51957">
        <v>0</v>
      </c>
      <c r="J51957">
        <v>16524.900000000001</v>
      </c>
      <c r="N51957">
        <v>13570.65</v>
      </c>
      <c r="O51957">
        <v>1.5078779389999999</v>
      </c>
    </row>
    <row r="51958" spans="1:15" x14ac:dyDescent="0.35">
      <c r="A51958" s="1" t="s">
        <v>18</v>
      </c>
      <c r="B51958" s="1" t="s">
        <v>35</v>
      </c>
      <c r="C51958">
        <v>35478</v>
      </c>
      <c r="D51958">
        <v>2023</v>
      </c>
      <c r="E51958" s="1" t="s">
        <v>78</v>
      </c>
      <c r="F51958" s="2">
        <v>45179</v>
      </c>
      <c r="G51958">
        <v>339.98</v>
      </c>
      <c r="H51958">
        <v>6413.97</v>
      </c>
      <c r="I51958">
        <v>19.43</v>
      </c>
      <c r="J51958">
        <v>19890.45</v>
      </c>
      <c r="N51958">
        <v>5986.86</v>
      </c>
      <c r="O51958">
        <v>1.7836837990000001</v>
      </c>
    </row>
    <row r="51959" spans="1:15" x14ac:dyDescent="0.35">
      <c r="A51959" s="1" t="s">
        <v>18</v>
      </c>
      <c r="B51959" s="1" t="s">
        <v>36</v>
      </c>
      <c r="C51959">
        <v>30389</v>
      </c>
      <c r="D51959">
        <v>2023</v>
      </c>
      <c r="E51959" s="1" t="s">
        <v>78</v>
      </c>
      <c r="F51959" s="2">
        <v>45179</v>
      </c>
      <c r="G51959">
        <v>11448.15</v>
      </c>
      <c r="H51959">
        <v>167.02</v>
      </c>
      <c r="I51959">
        <v>0</v>
      </c>
      <c r="J51959">
        <v>18871.150000000001</v>
      </c>
      <c r="N51959">
        <v>6720.48</v>
      </c>
      <c r="O51959">
        <v>1.6103331299999999</v>
      </c>
    </row>
    <row r="51960" spans="1:15" x14ac:dyDescent="0.35">
      <c r="A51960" s="1" t="s">
        <v>18</v>
      </c>
      <c r="B51960" s="1" t="s">
        <v>37</v>
      </c>
      <c r="C51960">
        <v>14444</v>
      </c>
      <c r="D51960">
        <v>2023</v>
      </c>
      <c r="E51960" s="1" t="s">
        <v>78</v>
      </c>
      <c r="F51960" s="2">
        <v>45179</v>
      </c>
      <c r="G51960">
        <v>186.64</v>
      </c>
      <c r="H51960">
        <v>3551.81</v>
      </c>
      <c r="I51960">
        <v>0</v>
      </c>
      <c r="J51960">
        <v>6706.96</v>
      </c>
      <c r="N51960">
        <v>2199.52</v>
      </c>
      <c r="O51960">
        <v>2.1535652760000001</v>
      </c>
    </row>
    <row r="51961" spans="1:15" x14ac:dyDescent="0.35">
      <c r="A51961" s="1" t="s">
        <v>18</v>
      </c>
      <c r="B51961" s="1" t="s">
        <v>38</v>
      </c>
      <c r="C51961">
        <v>13747</v>
      </c>
      <c r="D51961">
        <v>2023</v>
      </c>
      <c r="E51961" s="1" t="s">
        <v>78</v>
      </c>
      <c r="F51961" s="2">
        <v>45179</v>
      </c>
      <c r="G51961">
        <v>148.13999999999999</v>
      </c>
      <c r="H51961">
        <v>115.57</v>
      </c>
      <c r="I51961">
        <v>0</v>
      </c>
      <c r="J51961">
        <v>7013.51</v>
      </c>
      <c r="N51961">
        <v>6271</v>
      </c>
      <c r="O51961">
        <v>1.9601428409999999</v>
      </c>
    </row>
    <row r="51962" spans="1:15" x14ac:dyDescent="0.35">
      <c r="A51962" s="1" t="s">
        <v>18</v>
      </c>
      <c r="B51962" s="1" t="s">
        <v>39</v>
      </c>
      <c r="C51962">
        <v>27742</v>
      </c>
      <c r="D51962">
        <v>2023</v>
      </c>
      <c r="E51962" s="1" t="s">
        <v>78</v>
      </c>
      <c r="F51962" s="2">
        <v>45179</v>
      </c>
      <c r="G51962">
        <v>6183.05</v>
      </c>
      <c r="H51962">
        <v>4403.75</v>
      </c>
      <c r="I51962">
        <v>0</v>
      </c>
      <c r="J51962">
        <v>16471.400000000001</v>
      </c>
      <c r="N51962">
        <v>5884.59</v>
      </c>
      <c r="O51962">
        <v>1.684230922</v>
      </c>
    </row>
    <row r="51963" spans="1:15" x14ac:dyDescent="0.35">
      <c r="A51963" s="1" t="s">
        <v>18</v>
      </c>
      <c r="B51963" s="1" t="s">
        <v>40</v>
      </c>
      <c r="C51963">
        <v>215418</v>
      </c>
      <c r="D51963">
        <v>2023</v>
      </c>
      <c r="E51963" s="1" t="s">
        <v>78</v>
      </c>
      <c r="F51963" s="2">
        <v>45179</v>
      </c>
      <c r="G51963">
        <v>75372.38</v>
      </c>
      <c r="H51963">
        <v>3032.86</v>
      </c>
      <c r="I51963">
        <v>0</v>
      </c>
      <c r="J51963">
        <v>127866.64</v>
      </c>
      <c r="N51963">
        <v>37095.25</v>
      </c>
      <c r="O51963">
        <v>1.6847054379999999</v>
      </c>
    </row>
    <row r="51964" spans="1:15" x14ac:dyDescent="0.35">
      <c r="A51964" s="1" t="s">
        <v>18</v>
      </c>
      <c r="B51964" s="1" t="s">
        <v>41</v>
      </c>
      <c r="C51964">
        <v>10770</v>
      </c>
      <c r="D51964">
        <v>2023</v>
      </c>
      <c r="E51964" s="1" t="s">
        <v>78</v>
      </c>
      <c r="F51964" s="2">
        <v>45179</v>
      </c>
      <c r="G51964">
        <v>15.12</v>
      </c>
      <c r="H51964">
        <v>3795.63</v>
      </c>
      <c r="I51964">
        <v>0</v>
      </c>
      <c r="J51964">
        <v>5170.42</v>
      </c>
      <c r="N51964">
        <v>1326.59</v>
      </c>
      <c r="O51964">
        <v>2.082915893</v>
      </c>
    </row>
    <row r="51965" spans="1:15" x14ac:dyDescent="0.35">
      <c r="A51965" s="1" t="s">
        <v>18</v>
      </c>
      <c r="B51965" s="1" t="s">
        <v>87</v>
      </c>
      <c r="C51965">
        <v>45710</v>
      </c>
      <c r="D51965">
        <v>2023</v>
      </c>
      <c r="E51965" s="1" t="s">
        <v>78</v>
      </c>
      <c r="F51965" s="2">
        <v>45179</v>
      </c>
      <c r="G51965">
        <v>580.83000000000004</v>
      </c>
      <c r="H51965">
        <v>336.87</v>
      </c>
      <c r="I51965">
        <v>0</v>
      </c>
      <c r="J51965">
        <v>28581.19</v>
      </c>
      <c r="N51965">
        <v>24670.99</v>
      </c>
      <c r="O51965">
        <v>1.599286795</v>
      </c>
    </row>
    <row r="51966" spans="1:15" x14ac:dyDescent="0.35">
      <c r="A51966" s="1" t="s">
        <v>18</v>
      </c>
      <c r="B51966" s="1" t="s">
        <v>44</v>
      </c>
      <c r="C51966">
        <v>23147</v>
      </c>
      <c r="D51966">
        <v>2023</v>
      </c>
      <c r="E51966" s="1" t="s">
        <v>78</v>
      </c>
      <c r="F51966" s="2">
        <v>45179</v>
      </c>
      <c r="G51966">
        <v>129.78</v>
      </c>
      <c r="H51966">
        <v>6827.04</v>
      </c>
      <c r="I51966">
        <v>0</v>
      </c>
      <c r="J51966">
        <v>12205.8</v>
      </c>
      <c r="N51966">
        <v>5248.98</v>
      </c>
      <c r="O51966">
        <v>1.8964049300000001</v>
      </c>
    </row>
    <row r="51967" spans="1:15" x14ac:dyDescent="0.35">
      <c r="A51967" s="1" t="s">
        <v>18</v>
      </c>
      <c r="B51967" s="1" t="s">
        <v>48</v>
      </c>
      <c r="C51967">
        <v>26965</v>
      </c>
      <c r="D51967">
        <v>2023</v>
      </c>
      <c r="E51967" s="1" t="s">
        <v>78</v>
      </c>
      <c r="F51967" s="2">
        <v>45179</v>
      </c>
      <c r="G51967">
        <v>2250.4699999999998</v>
      </c>
      <c r="H51967">
        <v>304.58</v>
      </c>
      <c r="I51967">
        <v>0</v>
      </c>
      <c r="J51967">
        <v>15184.61</v>
      </c>
      <c r="N51967">
        <v>11009.87</v>
      </c>
      <c r="O51967">
        <v>1.775822622</v>
      </c>
    </row>
    <row r="51968" spans="1:15" x14ac:dyDescent="0.35">
      <c r="A51968" s="1" t="s">
        <v>18</v>
      </c>
      <c r="B51968" s="1" t="s">
        <v>45</v>
      </c>
      <c r="C51968">
        <v>12806</v>
      </c>
      <c r="D51968">
        <v>2023</v>
      </c>
      <c r="E51968" s="1" t="s">
        <v>78</v>
      </c>
      <c r="F51968" s="2">
        <v>45179</v>
      </c>
      <c r="G51968">
        <v>462.47</v>
      </c>
      <c r="H51968">
        <v>18</v>
      </c>
      <c r="I51968">
        <v>0</v>
      </c>
      <c r="J51968">
        <v>9107.42</v>
      </c>
      <c r="N51968">
        <v>8381.25</v>
      </c>
      <c r="O51968">
        <v>1.406112579</v>
      </c>
    </row>
    <row r="51969" spans="1:15" x14ac:dyDescent="0.35">
      <c r="A51969" s="1" t="s">
        <v>18</v>
      </c>
      <c r="B51969" s="1" t="s">
        <v>46</v>
      </c>
      <c r="C51969">
        <v>165573</v>
      </c>
      <c r="D51969">
        <v>2023</v>
      </c>
      <c r="E51969" s="1" t="s">
        <v>78</v>
      </c>
      <c r="F51969" s="2">
        <v>45179</v>
      </c>
      <c r="G51969">
        <v>6077.84</v>
      </c>
      <c r="H51969">
        <v>9394.24</v>
      </c>
      <c r="I51969">
        <v>0</v>
      </c>
      <c r="J51969">
        <v>97038.85</v>
      </c>
      <c r="N51969">
        <v>38653.480000000003</v>
      </c>
      <c r="O51969">
        <v>1.706252493</v>
      </c>
    </row>
    <row r="51970" spans="1:15" x14ac:dyDescent="0.35">
      <c r="A51970" s="1" t="s">
        <v>18</v>
      </c>
      <c r="B51970" s="1" t="s">
        <v>49</v>
      </c>
      <c r="C51970">
        <v>30573</v>
      </c>
      <c r="D51970">
        <v>2023</v>
      </c>
      <c r="E51970" s="1" t="s">
        <v>78</v>
      </c>
      <c r="F51970" s="2">
        <v>45179</v>
      </c>
      <c r="G51970">
        <v>462.02</v>
      </c>
      <c r="H51970">
        <v>70.349999999999994</v>
      </c>
      <c r="I51970">
        <v>0</v>
      </c>
      <c r="J51970">
        <v>18439.810000000001</v>
      </c>
      <c r="N51970">
        <v>16499.39</v>
      </c>
      <c r="O51970">
        <v>1.657962731</v>
      </c>
    </row>
    <row r="51971" spans="1:15" x14ac:dyDescent="0.35">
      <c r="A51971" s="1" t="s">
        <v>18</v>
      </c>
      <c r="B51971" s="1" t="s">
        <v>83</v>
      </c>
      <c r="C51971">
        <v>5607</v>
      </c>
      <c r="D51971">
        <v>2023</v>
      </c>
      <c r="E51971" s="1" t="s">
        <v>78</v>
      </c>
      <c r="F51971" s="2">
        <v>45179</v>
      </c>
      <c r="G51971">
        <v>23.63</v>
      </c>
      <c r="H51971">
        <v>1092.6600000000001</v>
      </c>
      <c r="I51971">
        <v>0</v>
      </c>
      <c r="J51971">
        <v>3041.93</v>
      </c>
      <c r="N51971">
        <v>1499.6</v>
      </c>
      <c r="O51971">
        <v>1.8431324710000001</v>
      </c>
    </row>
    <row r="51972" spans="1:15" x14ac:dyDescent="0.35">
      <c r="A51972" s="1" t="s">
        <v>18</v>
      </c>
      <c r="B51972" s="1" t="s">
        <v>50</v>
      </c>
      <c r="C51972">
        <v>54006</v>
      </c>
      <c r="D51972">
        <v>2023</v>
      </c>
      <c r="E51972" s="1" t="s">
        <v>78</v>
      </c>
      <c r="F51972" s="2">
        <v>45179</v>
      </c>
      <c r="G51972">
        <v>1397.29</v>
      </c>
      <c r="H51972">
        <v>3842.99</v>
      </c>
      <c r="I51972">
        <v>0</v>
      </c>
      <c r="J51972">
        <v>34227.769999999997</v>
      </c>
      <c r="N51972">
        <v>21959.97</v>
      </c>
      <c r="O51972">
        <v>1.5778372199999999</v>
      </c>
    </row>
    <row r="51973" spans="1:15" x14ac:dyDescent="0.35">
      <c r="A51973" s="1" t="s">
        <v>18</v>
      </c>
      <c r="B51973" s="1" t="s">
        <v>51</v>
      </c>
      <c r="C51973">
        <v>39971</v>
      </c>
      <c r="D51973">
        <v>2023</v>
      </c>
      <c r="E51973" s="1" t="s">
        <v>78</v>
      </c>
      <c r="F51973" s="2">
        <v>45179</v>
      </c>
      <c r="G51973">
        <v>8425.49</v>
      </c>
      <c r="H51973">
        <v>7149.54</v>
      </c>
      <c r="I51973">
        <v>0</v>
      </c>
      <c r="J51973">
        <v>24264.43</v>
      </c>
      <c r="N51973">
        <v>7426.26</v>
      </c>
      <c r="O51973">
        <v>1.647291944</v>
      </c>
    </row>
    <row r="51974" spans="1:15" x14ac:dyDescent="0.35">
      <c r="A51974" s="1" t="s">
        <v>18</v>
      </c>
      <c r="B51974" s="1" t="s">
        <v>52</v>
      </c>
      <c r="C51974">
        <v>7502</v>
      </c>
      <c r="D51974">
        <v>2023</v>
      </c>
      <c r="E51974" s="1" t="s">
        <v>78</v>
      </c>
      <c r="F51974" s="2">
        <v>45179</v>
      </c>
      <c r="G51974">
        <v>1612.51</v>
      </c>
      <c r="H51974">
        <v>2.83</v>
      </c>
      <c r="I51974">
        <v>0</v>
      </c>
      <c r="J51974">
        <v>4089.96</v>
      </c>
      <c r="N51974">
        <v>737</v>
      </c>
      <c r="O51974">
        <v>1.8342132959999999</v>
      </c>
    </row>
    <row r="51975" spans="1:15" x14ac:dyDescent="0.35">
      <c r="A51975" s="1" t="s">
        <v>18</v>
      </c>
      <c r="B51975" s="1" t="s">
        <v>54</v>
      </c>
      <c r="C51975">
        <v>64003</v>
      </c>
      <c r="D51975">
        <v>2023</v>
      </c>
      <c r="E51975" s="1" t="s">
        <v>78</v>
      </c>
      <c r="F51975" s="2">
        <v>45179</v>
      </c>
      <c r="G51975">
        <v>3862.42</v>
      </c>
      <c r="H51975">
        <v>18671.11</v>
      </c>
      <c r="I51975">
        <v>1.34</v>
      </c>
      <c r="J51975">
        <v>25246.1</v>
      </c>
      <c r="N51975">
        <v>2424.58</v>
      </c>
      <c r="O51975">
        <v>2.535149981</v>
      </c>
    </row>
    <row r="51976" spans="1:15" x14ac:dyDescent="0.35">
      <c r="A51976" s="1" t="s">
        <v>18</v>
      </c>
      <c r="B51976" s="1" t="s">
        <v>84</v>
      </c>
      <c r="C51976">
        <v>8891</v>
      </c>
      <c r="D51976">
        <v>2023</v>
      </c>
      <c r="E51976" s="1" t="s">
        <v>78</v>
      </c>
      <c r="F51976" s="2">
        <v>45179</v>
      </c>
      <c r="G51976">
        <v>5.92</v>
      </c>
      <c r="H51976">
        <v>18.03</v>
      </c>
      <c r="I51976">
        <v>0</v>
      </c>
      <c r="J51976">
        <v>5263.69</v>
      </c>
      <c r="N51976">
        <v>2717.25</v>
      </c>
      <c r="O51976">
        <v>1.6891770340000001</v>
      </c>
    </row>
    <row r="51977" spans="1:15" x14ac:dyDescent="0.35">
      <c r="A51977" s="1" t="s">
        <v>18</v>
      </c>
      <c r="B51977" s="1" t="s">
        <v>55</v>
      </c>
      <c r="C51977">
        <v>44948</v>
      </c>
      <c r="D51977">
        <v>2023</v>
      </c>
      <c r="E51977" s="1" t="s">
        <v>78</v>
      </c>
      <c r="F51977" s="2">
        <v>45179</v>
      </c>
      <c r="G51977">
        <v>397.36</v>
      </c>
      <c r="H51977">
        <v>3210.68</v>
      </c>
      <c r="I51977">
        <v>4.26</v>
      </c>
      <c r="J51977">
        <v>30854.19</v>
      </c>
      <c r="N51977">
        <v>21912.49</v>
      </c>
      <c r="O51977">
        <v>1.456793099</v>
      </c>
    </row>
    <row r="51978" spans="1:15" x14ac:dyDescent="0.35">
      <c r="A51978" s="1" t="s">
        <v>18</v>
      </c>
      <c r="B51978" s="1" t="s">
        <v>56</v>
      </c>
      <c r="C51978">
        <v>30183</v>
      </c>
      <c r="D51978">
        <v>2023</v>
      </c>
      <c r="E51978" s="1" t="s">
        <v>78</v>
      </c>
      <c r="F51978" s="2">
        <v>45179</v>
      </c>
      <c r="G51978">
        <v>12.28</v>
      </c>
      <c r="H51978">
        <v>4256.17</v>
      </c>
      <c r="I51978">
        <v>0</v>
      </c>
      <c r="J51978">
        <v>22227.22</v>
      </c>
      <c r="N51978">
        <v>15877.93</v>
      </c>
      <c r="O51978">
        <v>1.3579091670000001</v>
      </c>
    </row>
    <row r="51979" spans="1:15" x14ac:dyDescent="0.35">
      <c r="A51979" s="1" t="s">
        <v>18</v>
      </c>
      <c r="B51979" s="1" t="s">
        <v>57</v>
      </c>
      <c r="C51979">
        <v>15895</v>
      </c>
      <c r="D51979">
        <v>2023</v>
      </c>
      <c r="E51979" s="1" t="s">
        <v>78</v>
      </c>
      <c r="F51979" s="2">
        <v>45179</v>
      </c>
      <c r="G51979">
        <v>13.64</v>
      </c>
      <c r="H51979">
        <v>4015.74</v>
      </c>
      <c r="I51979">
        <v>0</v>
      </c>
      <c r="J51979">
        <v>9753.39</v>
      </c>
      <c r="N51979">
        <v>4465.2</v>
      </c>
      <c r="O51979">
        <v>1.629676959</v>
      </c>
    </row>
    <row r="51980" spans="1:15" x14ac:dyDescent="0.35">
      <c r="A51980" s="1" t="s">
        <v>18</v>
      </c>
      <c r="B51980" s="1" t="s">
        <v>58</v>
      </c>
      <c r="C51980">
        <v>30703</v>
      </c>
      <c r="D51980">
        <v>2023</v>
      </c>
      <c r="E51980" s="1" t="s">
        <v>78</v>
      </c>
      <c r="F51980" s="2">
        <v>45179</v>
      </c>
      <c r="G51980">
        <v>5288.86</v>
      </c>
      <c r="H51980">
        <v>1488.66</v>
      </c>
      <c r="I51980">
        <v>0</v>
      </c>
      <c r="J51980">
        <v>16273.6</v>
      </c>
      <c r="N51980">
        <v>9496.09</v>
      </c>
      <c r="O51980">
        <v>1.886685722</v>
      </c>
    </row>
    <row r="51981" spans="1:15" x14ac:dyDescent="0.35">
      <c r="A51981" s="1" t="s">
        <v>18</v>
      </c>
      <c r="B51981" s="1" t="s">
        <v>59</v>
      </c>
      <c r="C51981">
        <v>43645</v>
      </c>
      <c r="D51981">
        <v>2023</v>
      </c>
      <c r="E51981" s="1" t="s">
        <v>78</v>
      </c>
      <c r="F51981" s="2">
        <v>45179</v>
      </c>
      <c r="G51981">
        <v>14770.49</v>
      </c>
      <c r="H51981">
        <v>1099.69</v>
      </c>
      <c r="I51981">
        <v>0</v>
      </c>
      <c r="J51981">
        <v>21557.24</v>
      </c>
      <c r="N51981">
        <v>3523.01</v>
      </c>
      <c r="O51981">
        <v>2.0246126040000001</v>
      </c>
    </row>
    <row r="51982" spans="1:15" x14ac:dyDescent="0.35">
      <c r="A51982" s="1" t="s">
        <v>18</v>
      </c>
      <c r="B51982" s="1" t="s">
        <v>60</v>
      </c>
      <c r="C51982">
        <v>111644</v>
      </c>
      <c r="D51982">
        <v>2023</v>
      </c>
      <c r="E51982" s="1" t="s">
        <v>78</v>
      </c>
      <c r="F51982" s="2">
        <v>45179</v>
      </c>
      <c r="G51982">
        <v>19775.560000000001</v>
      </c>
      <c r="H51982">
        <v>4526.46</v>
      </c>
      <c r="I51982">
        <v>0</v>
      </c>
      <c r="J51982">
        <v>57631.67</v>
      </c>
      <c r="N51982">
        <v>33329.65</v>
      </c>
      <c r="O51982">
        <v>1.937195706</v>
      </c>
    </row>
    <row r="51983" spans="1:15" x14ac:dyDescent="0.35">
      <c r="A51983" s="1" t="s">
        <v>18</v>
      </c>
      <c r="B51983" s="1" t="s">
        <v>61</v>
      </c>
      <c r="C51983">
        <v>113434</v>
      </c>
      <c r="D51983">
        <v>2023</v>
      </c>
      <c r="E51983" s="1" t="s">
        <v>78</v>
      </c>
      <c r="F51983" s="2">
        <v>45179</v>
      </c>
      <c r="G51983">
        <v>4841.67</v>
      </c>
      <c r="H51983">
        <v>31978.82</v>
      </c>
      <c r="I51983">
        <v>10.119999999999999</v>
      </c>
      <c r="J51983">
        <v>41030.870000000003</v>
      </c>
      <c r="N51983">
        <v>3011.66</v>
      </c>
      <c r="O51983">
        <v>2.7645901030000002</v>
      </c>
    </row>
    <row r="51984" spans="1:15" x14ac:dyDescent="0.35">
      <c r="A51984" s="1" t="s">
        <v>18</v>
      </c>
      <c r="B51984" s="1" t="s">
        <v>62</v>
      </c>
      <c r="C51984">
        <v>37334</v>
      </c>
      <c r="D51984">
        <v>2023</v>
      </c>
      <c r="E51984" s="1" t="s">
        <v>78</v>
      </c>
      <c r="F51984" s="2">
        <v>45179</v>
      </c>
      <c r="G51984">
        <v>460.71</v>
      </c>
      <c r="H51984">
        <v>3464.53</v>
      </c>
      <c r="I51984">
        <v>2.2999999999999998</v>
      </c>
      <c r="J51984">
        <v>25453.06</v>
      </c>
      <c r="N51984">
        <v>21242.03</v>
      </c>
      <c r="O51984">
        <v>1.4667825160000001</v>
      </c>
    </row>
    <row r="51985" spans="1:15" x14ac:dyDescent="0.35">
      <c r="A51985" s="1" t="s">
        <v>18</v>
      </c>
      <c r="B51985" s="1" t="s">
        <v>65</v>
      </c>
      <c r="C51985">
        <v>9899</v>
      </c>
      <c r="D51985">
        <v>2023</v>
      </c>
      <c r="E51985" s="1" t="s">
        <v>78</v>
      </c>
      <c r="F51985" s="2">
        <v>45179</v>
      </c>
      <c r="G51985">
        <v>209.08</v>
      </c>
      <c r="H51985">
        <v>2705.77</v>
      </c>
      <c r="I51985">
        <v>3.41</v>
      </c>
      <c r="J51985">
        <v>3834.78</v>
      </c>
      <c r="N51985">
        <v>853.52</v>
      </c>
      <c r="O51985">
        <v>2.581321226</v>
      </c>
    </row>
    <row r="51986" spans="1:15" x14ac:dyDescent="0.35">
      <c r="A51986" s="1" t="s">
        <v>18</v>
      </c>
      <c r="B51986" s="1" t="s">
        <v>66</v>
      </c>
      <c r="C51986">
        <v>16127</v>
      </c>
      <c r="D51986">
        <v>2023</v>
      </c>
      <c r="E51986" s="1" t="s">
        <v>78</v>
      </c>
      <c r="F51986" s="2">
        <v>45179</v>
      </c>
      <c r="G51986">
        <v>1542.46</v>
      </c>
      <c r="H51986">
        <v>2565.54</v>
      </c>
      <c r="I51986">
        <v>0</v>
      </c>
      <c r="J51986">
        <v>6665.49</v>
      </c>
      <c r="N51986">
        <v>2216.5</v>
      </c>
      <c r="O51986">
        <v>2.4194244349999998</v>
      </c>
    </row>
    <row r="51987" spans="1:15" x14ac:dyDescent="0.35">
      <c r="A51987" s="1" t="s">
        <v>18</v>
      </c>
      <c r="B51987" s="1" t="s">
        <v>67</v>
      </c>
      <c r="C51987">
        <v>9264</v>
      </c>
      <c r="D51987">
        <v>2023</v>
      </c>
      <c r="E51987" s="1" t="s">
        <v>78</v>
      </c>
      <c r="F51987" s="2">
        <v>45179</v>
      </c>
      <c r="G51987">
        <v>274.83</v>
      </c>
      <c r="H51987">
        <v>154.96</v>
      </c>
      <c r="I51987">
        <v>0</v>
      </c>
      <c r="J51987">
        <v>5739.35</v>
      </c>
      <c r="N51987">
        <v>4877.82</v>
      </c>
      <c r="O51987">
        <v>1.61409121</v>
      </c>
    </row>
    <row r="51988" spans="1:15" x14ac:dyDescent="0.35">
      <c r="A51988" s="1" t="s">
        <v>18</v>
      </c>
      <c r="B51988" s="1" t="s">
        <v>68</v>
      </c>
      <c r="C51988">
        <v>19242</v>
      </c>
      <c r="D51988">
        <v>2023</v>
      </c>
      <c r="E51988" s="1" t="s">
        <v>78</v>
      </c>
      <c r="F51988" s="2">
        <v>45179</v>
      </c>
      <c r="G51988">
        <v>316.94</v>
      </c>
      <c r="H51988">
        <v>69.3</v>
      </c>
      <c r="I51988">
        <v>0</v>
      </c>
      <c r="J51988">
        <v>11995.22</v>
      </c>
      <c r="N51988">
        <v>10824.63</v>
      </c>
      <c r="O51988">
        <v>1.604120167</v>
      </c>
    </row>
    <row r="51989" spans="1:15" x14ac:dyDescent="0.35">
      <c r="A51989" s="1" t="s">
        <v>18</v>
      </c>
      <c r="B51989" s="1" t="s">
        <v>85</v>
      </c>
      <c r="C51989">
        <v>8240</v>
      </c>
      <c r="D51989">
        <v>2023</v>
      </c>
      <c r="E51989" s="1" t="s">
        <v>78</v>
      </c>
      <c r="F51989" s="2">
        <v>45179</v>
      </c>
      <c r="G51989">
        <v>26.29</v>
      </c>
      <c r="H51989">
        <v>1853.88</v>
      </c>
      <c r="I51989">
        <v>0</v>
      </c>
      <c r="J51989">
        <v>3975.31</v>
      </c>
      <c r="N51989">
        <v>1113.9100000000001</v>
      </c>
      <c r="O51989">
        <v>2.0727714590000001</v>
      </c>
    </row>
    <row r="51990" spans="1:15" x14ac:dyDescent="0.35">
      <c r="A51990" s="1" t="s">
        <v>18</v>
      </c>
      <c r="B51990" s="1" t="s">
        <v>70</v>
      </c>
      <c r="C51990">
        <v>28000</v>
      </c>
      <c r="D51990">
        <v>2023</v>
      </c>
      <c r="E51990" s="1" t="s">
        <v>78</v>
      </c>
      <c r="F51990" s="2">
        <v>45179</v>
      </c>
      <c r="G51990">
        <v>13319.84</v>
      </c>
      <c r="H51990">
        <v>1279.9000000000001</v>
      </c>
      <c r="I51990">
        <v>0</v>
      </c>
      <c r="J51990">
        <v>26118.74</v>
      </c>
      <c r="N51990">
        <v>10939.4</v>
      </c>
      <c r="O51990">
        <v>1.0720455339999999</v>
      </c>
    </row>
    <row r="51991" spans="1:15" x14ac:dyDescent="0.35">
      <c r="A51991" s="1" t="s">
        <v>18</v>
      </c>
      <c r="B51991" s="1" t="s">
        <v>86</v>
      </c>
      <c r="C51991">
        <v>5172</v>
      </c>
      <c r="D51991">
        <v>2023</v>
      </c>
      <c r="E51991" s="1" t="s">
        <v>78</v>
      </c>
      <c r="F51991" s="2">
        <v>45179</v>
      </c>
      <c r="G51991">
        <v>2224.19</v>
      </c>
      <c r="H51991">
        <v>5.33</v>
      </c>
      <c r="I51991">
        <v>0</v>
      </c>
      <c r="J51991">
        <v>3687.18</v>
      </c>
      <c r="N51991">
        <v>1347.41</v>
      </c>
      <c r="O51991">
        <v>1.402633499</v>
      </c>
    </row>
    <row r="51992" spans="1:15" x14ac:dyDescent="0.35">
      <c r="A51992" s="1" t="s">
        <v>18</v>
      </c>
      <c r="B51992" s="1" t="s">
        <v>24</v>
      </c>
      <c r="C51992">
        <v>506570</v>
      </c>
      <c r="D51992">
        <v>2023</v>
      </c>
      <c r="E51992" s="1" t="s">
        <v>78</v>
      </c>
      <c r="F51992" s="2">
        <v>45179</v>
      </c>
      <c r="G51992">
        <v>139049.39000000001</v>
      </c>
      <c r="H51992">
        <v>12879.43</v>
      </c>
      <c r="I51992">
        <v>0</v>
      </c>
      <c r="J51992">
        <v>284087.67999999999</v>
      </c>
      <c r="N51992">
        <v>117419.64</v>
      </c>
      <c r="O51992">
        <v>1.783147534</v>
      </c>
    </row>
    <row r="51993" spans="1:15" x14ac:dyDescent="0.35">
      <c r="A51993" s="1" t="s">
        <v>18</v>
      </c>
      <c r="B51993" s="1" t="s">
        <v>33</v>
      </c>
      <c r="C51993">
        <v>218085</v>
      </c>
      <c r="D51993">
        <v>2023</v>
      </c>
      <c r="E51993" s="1" t="s">
        <v>78</v>
      </c>
      <c r="F51993" s="2">
        <v>45179</v>
      </c>
      <c r="G51993">
        <v>4783.99</v>
      </c>
      <c r="H51993">
        <v>57931.7</v>
      </c>
      <c r="I51993">
        <v>0</v>
      </c>
      <c r="J51993">
        <v>115863.39</v>
      </c>
      <c r="N51993">
        <v>35091.18</v>
      </c>
      <c r="O51993">
        <v>1.8822640340000001</v>
      </c>
    </row>
    <row r="51994" spans="1:15" x14ac:dyDescent="0.35">
      <c r="A51994" s="1" t="s">
        <v>18</v>
      </c>
      <c r="B51994" s="1" t="s">
        <v>43</v>
      </c>
      <c r="C51994">
        <v>350266</v>
      </c>
      <c r="D51994">
        <v>2023</v>
      </c>
      <c r="E51994" s="1" t="s">
        <v>78</v>
      </c>
      <c r="F51994" s="2">
        <v>45179</v>
      </c>
      <c r="G51994">
        <v>1621.36</v>
      </c>
      <c r="H51994">
        <v>50664.79</v>
      </c>
      <c r="I51994">
        <v>16.760000000000002</v>
      </c>
      <c r="J51994">
        <v>226287.15</v>
      </c>
      <c r="N51994">
        <v>143052.89000000001</v>
      </c>
      <c r="O51994">
        <v>1.547882784</v>
      </c>
    </row>
    <row r="51995" spans="1:15" x14ac:dyDescent="0.35">
      <c r="A51995" s="1" t="s">
        <v>18</v>
      </c>
      <c r="B51995" s="1" t="s">
        <v>47</v>
      </c>
      <c r="C51995">
        <v>456068</v>
      </c>
      <c r="D51995">
        <v>2023</v>
      </c>
      <c r="E51995" s="1" t="s">
        <v>78</v>
      </c>
      <c r="F51995" s="2">
        <v>45179</v>
      </c>
      <c r="G51995">
        <v>14849.1</v>
      </c>
      <c r="H51995">
        <v>24848.75</v>
      </c>
      <c r="I51995">
        <v>19.7</v>
      </c>
      <c r="J51995">
        <v>270664.55</v>
      </c>
      <c r="N51995">
        <v>147813.84</v>
      </c>
      <c r="O51995">
        <v>1.684993575</v>
      </c>
    </row>
    <row r="51996" spans="1:15" x14ac:dyDescent="0.35">
      <c r="A51996" s="1" t="s">
        <v>18</v>
      </c>
      <c r="B51996" s="1" t="s">
        <v>53</v>
      </c>
      <c r="C51996">
        <v>97883</v>
      </c>
      <c r="D51996">
        <v>2023</v>
      </c>
      <c r="E51996" s="1" t="s">
        <v>78</v>
      </c>
      <c r="F51996" s="2">
        <v>45179</v>
      </c>
      <c r="G51996">
        <v>14482.98</v>
      </c>
      <c r="H51996">
        <v>3683.78</v>
      </c>
      <c r="I51996">
        <v>15.01</v>
      </c>
      <c r="J51996">
        <v>64549.440000000002</v>
      </c>
      <c r="N51996">
        <v>36119.99</v>
      </c>
      <c r="O51996">
        <v>1.5164074540000001</v>
      </c>
    </row>
    <row r="51997" spans="1:15" x14ac:dyDescent="0.35">
      <c r="A51997" s="1" t="s">
        <v>18</v>
      </c>
      <c r="B51997" s="1" t="s">
        <v>63</v>
      </c>
      <c r="C51997">
        <v>225673</v>
      </c>
      <c r="D51997">
        <v>2023</v>
      </c>
      <c r="E51997" s="1" t="s">
        <v>78</v>
      </c>
      <c r="F51997" s="2">
        <v>45179</v>
      </c>
      <c r="G51997">
        <v>49096.14</v>
      </c>
      <c r="H51997">
        <v>5617.48</v>
      </c>
      <c r="I51997">
        <v>0</v>
      </c>
      <c r="J51997">
        <v>163661.60999999999</v>
      </c>
      <c r="N51997">
        <v>102575.53</v>
      </c>
      <c r="O51997">
        <v>1.378902399</v>
      </c>
    </row>
    <row r="51998" spans="1:15" x14ac:dyDescent="0.35">
      <c r="A51998" s="1" t="s">
        <v>18</v>
      </c>
      <c r="B51998" s="1" t="s">
        <v>64</v>
      </c>
      <c r="C51998">
        <v>260698</v>
      </c>
      <c r="D51998">
        <v>2023</v>
      </c>
      <c r="E51998" s="1" t="s">
        <v>78</v>
      </c>
      <c r="F51998" s="2">
        <v>45179</v>
      </c>
      <c r="G51998">
        <v>2882.96</v>
      </c>
      <c r="H51998">
        <v>21737.18</v>
      </c>
      <c r="I51998">
        <v>2.46</v>
      </c>
      <c r="J51998">
        <v>166477.51</v>
      </c>
      <c r="N51998">
        <v>133869.66</v>
      </c>
      <c r="O51998">
        <v>1.565965104</v>
      </c>
    </row>
    <row r="51999" spans="1:15" x14ac:dyDescent="0.35">
      <c r="A51999" s="1" t="s">
        <v>18</v>
      </c>
      <c r="B51999" s="1" t="s">
        <v>69</v>
      </c>
      <c r="C51999">
        <v>485650</v>
      </c>
      <c r="D51999">
        <v>2023</v>
      </c>
      <c r="E51999" s="1" t="s">
        <v>78</v>
      </c>
      <c r="F51999" s="2">
        <v>45179</v>
      </c>
      <c r="G51999">
        <v>83335.360000000001</v>
      </c>
      <c r="H51999">
        <v>99370.71</v>
      </c>
      <c r="I51999">
        <v>15.12</v>
      </c>
      <c r="J51999">
        <v>247780.95</v>
      </c>
      <c r="N51999">
        <v>59092.56</v>
      </c>
      <c r="O51999">
        <v>1.9599966579999999</v>
      </c>
    </row>
    <row r="52000" spans="1:15" x14ac:dyDescent="0.35">
      <c r="A52000" s="1" t="s">
        <v>18</v>
      </c>
      <c r="B52000" s="1" t="s">
        <v>92</v>
      </c>
      <c r="C52000">
        <v>2600894</v>
      </c>
      <c r="D52000">
        <v>2023</v>
      </c>
      <c r="E52000" s="1" t="s">
        <v>78</v>
      </c>
      <c r="F52000" s="2">
        <v>45179</v>
      </c>
      <c r="G52000">
        <v>310101.28999999998</v>
      </c>
      <c r="H52000">
        <v>276733.83</v>
      </c>
      <c r="I52000">
        <v>69.040000000000006</v>
      </c>
      <c r="J52000">
        <v>1539372.27</v>
      </c>
      <c r="N52000">
        <v>775035.29</v>
      </c>
      <c r="O52000">
        <v>1.689581024</v>
      </c>
    </row>
    <row r="52001" spans="1:15" x14ac:dyDescent="0.35">
      <c r="A52001" s="1" t="s">
        <v>15</v>
      </c>
      <c r="B52001" s="1" t="s">
        <v>16</v>
      </c>
      <c r="C52001">
        <v>105810</v>
      </c>
      <c r="D52001">
        <v>2023</v>
      </c>
      <c r="E52001" s="1" t="s">
        <v>78</v>
      </c>
      <c r="F52001" s="2">
        <v>45186</v>
      </c>
      <c r="G52001">
        <v>27836.97</v>
      </c>
      <c r="H52001">
        <v>58095.71</v>
      </c>
      <c r="I52001">
        <v>9.81</v>
      </c>
      <c r="J52001">
        <v>106557.98</v>
      </c>
      <c r="N52001">
        <v>19271.240000000002</v>
      </c>
      <c r="O52001">
        <v>0.99298092800000004</v>
      </c>
    </row>
    <row r="52002" spans="1:15" x14ac:dyDescent="0.35">
      <c r="A52002" s="1" t="s">
        <v>15</v>
      </c>
      <c r="B52002" s="1" t="s">
        <v>19</v>
      </c>
      <c r="C52002">
        <v>743598</v>
      </c>
      <c r="D52002">
        <v>2023</v>
      </c>
      <c r="E52002" s="1" t="s">
        <v>78</v>
      </c>
      <c r="F52002" s="2">
        <v>45186</v>
      </c>
      <c r="G52002">
        <v>421893.33</v>
      </c>
      <c r="H52002">
        <v>88145.88</v>
      </c>
      <c r="I52002">
        <v>16.89</v>
      </c>
      <c r="J52002">
        <v>701018.86</v>
      </c>
      <c r="N52002">
        <v>177362.54</v>
      </c>
      <c r="O52002">
        <v>1.060738991</v>
      </c>
    </row>
    <row r="52003" spans="1:15" x14ac:dyDescent="0.35">
      <c r="A52003" s="1" t="s">
        <v>15</v>
      </c>
      <c r="B52003" s="1" t="s">
        <v>20</v>
      </c>
      <c r="C52003">
        <v>1122171</v>
      </c>
      <c r="D52003">
        <v>2023</v>
      </c>
      <c r="E52003" s="1" t="s">
        <v>78</v>
      </c>
      <c r="F52003" s="2">
        <v>45186</v>
      </c>
      <c r="G52003">
        <v>288319.71000000002</v>
      </c>
      <c r="H52003">
        <v>208678.44</v>
      </c>
      <c r="I52003">
        <v>698.44</v>
      </c>
      <c r="J52003">
        <v>836632.3</v>
      </c>
      <c r="N52003">
        <v>269624.18</v>
      </c>
      <c r="O52003">
        <v>1.341295055</v>
      </c>
    </row>
    <row r="52004" spans="1:15" x14ac:dyDescent="0.35">
      <c r="A52004" s="1" t="s">
        <v>15</v>
      </c>
      <c r="B52004" s="1" t="s">
        <v>82</v>
      </c>
      <c r="C52004">
        <v>315927</v>
      </c>
      <c r="D52004">
        <v>2023</v>
      </c>
      <c r="E52004" s="1" t="s">
        <v>78</v>
      </c>
      <c r="F52004" s="2">
        <v>45186</v>
      </c>
      <c r="G52004">
        <v>177967.94</v>
      </c>
      <c r="H52004">
        <v>41193.01</v>
      </c>
      <c r="I52004">
        <v>16.190000000000001</v>
      </c>
      <c r="J52004">
        <v>305411.14</v>
      </c>
      <c r="N52004">
        <v>70908.17</v>
      </c>
      <c r="O52004">
        <v>1.0344317599999999</v>
      </c>
    </row>
    <row r="52005" spans="1:15" x14ac:dyDescent="0.35">
      <c r="A52005" s="1" t="s">
        <v>15</v>
      </c>
      <c r="B52005" s="1" t="s">
        <v>21</v>
      </c>
      <c r="C52005">
        <v>138387</v>
      </c>
      <c r="D52005">
        <v>2023</v>
      </c>
      <c r="E52005" s="1" t="s">
        <v>78</v>
      </c>
      <c r="F52005" s="2">
        <v>45186</v>
      </c>
      <c r="G52005">
        <v>53562.94</v>
      </c>
      <c r="H52005">
        <v>26574.82</v>
      </c>
      <c r="I52005">
        <v>42.21</v>
      </c>
      <c r="J52005">
        <v>102213.59</v>
      </c>
      <c r="N52005">
        <v>17823.740000000002</v>
      </c>
      <c r="O52005">
        <v>1.353895691</v>
      </c>
    </row>
    <row r="52006" spans="1:15" x14ac:dyDescent="0.35">
      <c r="A52006" s="1" t="s">
        <v>15</v>
      </c>
      <c r="B52006" s="1" t="s">
        <v>22</v>
      </c>
      <c r="C52006">
        <v>665495</v>
      </c>
      <c r="D52006">
        <v>2023</v>
      </c>
      <c r="E52006" s="1" t="s">
        <v>78</v>
      </c>
      <c r="F52006" s="2">
        <v>45186</v>
      </c>
      <c r="G52006">
        <v>106113.37</v>
      </c>
      <c r="H52006">
        <v>265941.03000000003</v>
      </c>
      <c r="I52006">
        <v>101.22</v>
      </c>
      <c r="J52006">
        <v>522272.34</v>
      </c>
      <c r="N52006">
        <v>140164.59</v>
      </c>
      <c r="O52006">
        <v>1.2742304609999999</v>
      </c>
    </row>
    <row r="52007" spans="1:15" x14ac:dyDescent="0.35">
      <c r="A52007" s="1" t="s">
        <v>15</v>
      </c>
      <c r="B52007" s="1" t="s">
        <v>23</v>
      </c>
      <c r="C52007">
        <v>162298</v>
      </c>
      <c r="D52007">
        <v>2023</v>
      </c>
      <c r="E52007" s="1" t="s">
        <v>78</v>
      </c>
      <c r="F52007" s="2">
        <v>45186</v>
      </c>
      <c r="G52007">
        <v>28051.87</v>
      </c>
      <c r="H52007">
        <v>43392.02</v>
      </c>
      <c r="I52007">
        <v>89.95</v>
      </c>
      <c r="J52007">
        <v>155311.72</v>
      </c>
      <c r="N52007">
        <v>81044.149999999994</v>
      </c>
      <c r="O52007">
        <v>1.044981291</v>
      </c>
    </row>
    <row r="52008" spans="1:15" x14ac:dyDescent="0.35">
      <c r="A52008" s="1" t="s">
        <v>15</v>
      </c>
      <c r="B52008" s="1" t="s">
        <v>25</v>
      </c>
      <c r="C52008">
        <v>420215</v>
      </c>
      <c r="D52008">
        <v>2023</v>
      </c>
      <c r="E52008" s="1" t="s">
        <v>78</v>
      </c>
      <c r="F52008" s="2">
        <v>45186</v>
      </c>
      <c r="G52008">
        <v>115477.74</v>
      </c>
      <c r="H52008">
        <v>76312.460000000006</v>
      </c>
      <c r="I52008">
        <v>405.36</v>
      </c>
      <c r="J52008">
        <v>323500.64</v>
      </c>
      <c r="N52008">
        <v>100657.11</v>
      </c>
      <c r="O52008">
        <v>1.2989608560000001</v>
      </c>
    </row>
    <row r="52009" spans="1:15" x14ac:dyDescent="0.35">
      <c r="A52009" s="1" t="s">
        <v>15</v>
      </c>
      <c r="B52009" s="1" t="s">
        <v>26</v>
      </c>
      <c r="C52009">
        <v>1013456</v>
      </c>
      <c r="D52009">
        <v>2023</v>
      </c>
      <c r="E52009" s="1" t="s">
        <v>78</v>
      </c>
      <c r="F52009" s="2">
        <v>45186</v>
      </c>
      <c r="G52009">
        <v>676018.2</v>
      </c>
      <c r="H52009">
        <v>199544.85</v>
      </c>
      <c r="I52009">
        <v>98046.76</v>
      </c>
      <c r="J52009">
        <v>1153598.8500000001</v>
      </c>
      <c r="N52009">
        <v>163443.15</v>
      </c>
      <c r="O52009">
        <v>0.87851712500000001</v>
      </c>
    </row>
    <row r="52010" spans="1:15" x14ac:dyDescent="0.35">
      <c r="A52010" s="1" t="s">
        <v>15</v>
      </c>
      <c r="B52010" s="1" t="s">
        <v>27</v>
      </c>
      <c r="C52010">
        <v>292744</v>
      </c>
      <c r="D52010">
        <v>2023</v>
      </c>
      <c r="E52010" s="1" t="s">
        <v>78</v>
      </c>
      <c r="F52010" s="2">
        <v>45186</v>
      </c>
      <c r="G52010">
        <v>130974.43</v>
      </c>
      <c r="H52010">
        <v>63226.55</v>
      </c>
      <c r="I52010">
        <v>1351.85</v>
      </c>
      <c r="J52010">
        <v>236941.64</v>
      </c>
      <c r="N52010">
        <v>39266.76</v>
      </c>
      <c r="O52010">
        <v>1.235511504</v>
      </c>
    </row>
    <row r="52011" spans="1:15" x14ac:dyDescent="0.35">
      <c r="A52011" s="1" t="s">
        <v>15</v>
      </c>
      <c r="B52011" s="1" t="s">
        <v>28</v>
      </c>
      <c r="C52011">
        <v>245319</v>
      </c>
      <c r="D52011">
        <v>2023</v>
      </c>
      <c r="E52011" s="1" t="s">
        <v>78</v>
      </c>
      <c r="F52011" s="2">
        <v>45186</v>
      </c>
      <c r="G52011">
        <v>102634.94</v>
      </c>
      <c r="H52011">
        <v>44979.19</v>
      </c>
      <c r="I52011">
        <v>1320.21</v>
      </c>
      <c r="J52011">
        <v>196324.44</v>
      </c>
      <c r="N52011">
        <v>45168.79</v>
      </c>
      <c r="O52011">
        <v>1.249561374</v>
      </c>
    </row>
    <row r="52012" spans="1:15" x14ac:dyDescent="0.35">
      <c r="A52012" s="1" t="s">
        <v>15</v>
      </c>
      <c r="B52012" s="1" t="s">
        <v>29</v>
      </c>
      <c r="C52012">
        <v>1268801</v>
      </c>
      <c r="D52012">
        <v>2023</v>
      </c>
      <c r="E52012" s="1" t="s">
        <v>78</v>
      </c>
      <c r="F52012" s="2">
        <v>45186</v>
      </c>
      <c r="G52012">
        <v>655063.16</v>
      </c>
      <c r="H52012">
        <v>147040.88</v>
      </c>
      <c r="I52012">
        <v>2513.09</v>
      </c>
      <c r="J52012">
        <v>1306877.6200000001</v>
      </c>
      <c r="N52012">
        <v>345711.98</v>
      </c>
      <c r="O52012">
        <v>0.970864493</v>
      </c>
    </row>
    <row r="52013" spans="1:15" x14ac:dyDescent="0.35">
      <c r="A52013" s="1" t="s">
        <v>15</v>
      </c>
      <c r="B52013" s="1" t="s">
        <v>30</v>
      </c>
      <c r="C52013">
        <v>1039954</v>
      </c>
      <c r="D52013">
        <v>2023</v>
      </c>
      <c r="E52013" s="1" t="s">
        <v>78</v>
      </c>
      <c r="F52013" s="2">
        <v>45186</v>
      </c>
      <c r="G52013">
        <v>383364.33</v>
      </c>
      <c r="H52013">
        <v>224138.57</v>
      </c>
      <c r="I52013">
        <v>594.84</v>
      </c>
      <c r="J52013">
        <v>809947</v>
      </c>
      <c r="N52013">
        <v>178664.39</v>
      </c>
      <c r="O52013">
        <v>1.2839777160000001</v>
      </c>
    </row>
    <row r="52014" spans="1:15" x14ac:dyDescent="0.35">
      <c r="A52014" s="1" t="s">
        <v>15</v>
      </c>
      <c r="B52014" s="1" t="s">
        <v>31</v>
      </c>
      <c r="C52014">
        <v>333228</v>
      </c>
      <c r="D52014">
        <v>2023</v>
      </c>
      <c r="E52014" s="1" t="s">
        <v>78</v>
      </c>
      <c r="F52014" s="2">
        <v>45186</v>
      </c>
      <c r="G52014">
        <v>127581.68</v>
      </c>
      <c r="H52014">
        <v>86845.51</v>
      </c>
      <c r="I52014">
        <v>7422.73</v>
      </c>
      <c r="J52014">
        <v>308786.40000000002</v>
      </c>
      <c r="N52014">
        <v>83405.429999999993</v>
      </c>
      <c r="O52014">
        <v>1.0791546380000001</v>
      </c>
    </row>
    <row r="52015" spans="1:15" x14ac:dyDescent="0.35">
      <c r="A52015" s="1" t="s">
        <v>15</v>
      </c>
      <c r="B52015" s="1" t="s">
        <v>32</v>
      </c>
      <c r="C52015">
        <v>162220</v>
      </c>
      <c r="D52015">
        <v>2023</v>
      </c>
      <c r="E52015" s="1" t="s">
        <v>78</v>
      </c>
      <c r="F52015" s="2">
        <v>45186</v>
      </c>
      <c r="G52015">
        <v>19020.73</v>
      </c>
      <c r="H52015">
        <v>55508.79</v>
      </c>
      <c r="I52015">
        <v>10110.65</v>
      </c>
      <c r="J52015">
        <v>133210.93</v>
      </c>
      <c r="N52015">
        <v>46513.599999999999</v>
      </c>
      <c r="O52015">
        <v>1.217769339</v>
      </c>
    </row>
    <row r="52016" spans="1:15" x14ac:dyDescent="0.35">
      <c r="A52016" s="1" t="s">
        <v>15</v>
      </c>
      <c r="B52016" s="1" t="s">
        <v>34</v>
      </c>
      <c r="C52016">
        <v>349286</v>
      </c>
      <c r="D52016">
        <v>2023</v>
      </c>
      <c r="E52016" s="1" t="s">
        <v>78</v>
      </c>
      <c r="F52016" s="2">
        <v>45186</v>
      </c>
      <c r="G52016">
        <v>125558.51</v>
      </c>
      <c r="H52016">
        <v>81937.72</v>
      </c>
      <c r="I52016">
        <v>88.66</v>
      </c>
      <c r="J52016">
        <v>327181.86</v>
      </c>
      <c r="N52016">
        <v>113233.81</v>
      </c>
      <c r="O52016">
        <v>1.0675577979999999</v>
      </c>
    </row>
    <row r="52017" spans="1:15" x14ac:dyDescent="0.35">
      <c r="A52017" s="1" t="s">
        <v>15</v>
      </c>
      <c r="B52017" s="1" t="s">
        <v>35</v>
      </c>
      <c r="C52017">
        <v>363620</v>
      </c>
      <c r="D52017">
        <v>2023</v>
      </c>
      <c r="E52017" s="1" t="s">
        <v>78</v>
      </c>
      <c r="F52017" s="2">
        <v>45186</v>
      </c>
      <c r="G52017">
        <v>54391.78</v>
      </c>
      <c r="H52017">
        <v>131297.38</v>
      </c>
      <c r="I52017">
        <v>261.22000000000003</v>
      </c>
      <c r="J52017">
        <v>264315.75</v>
      </c>
      <c r="N52017">
        <v>74594.42</v>
      </c>
      <c r="O52017">
        <v>1.375701552</v>
      </c>
    </row>
    <row r="52018" spans="1:15" x14ac:dyDescent="0.35">
      <c r="A52018" s="1" t="s">
        <v>15</v>
      </c>
      <c r="B52018" s="1" t="s">
        <v>36</v>
      </c>
      <c r="C52018">
        <v>881909</v>
      </c>
      <c r="D52018">
        <v>2023</v>
      </c>
      <c r="E52018" s="1" t="s">
        <v>78</v>
      </c>
      <c r="F52018" s="2">
        <v>45186</v>
      </c>
      <c r="G52018">
        <v>481915.21</v>
      </c>
      <c r="H52018">
        <v>132135.51</v>
      </c>
      <c r="I52018">
        <v>230.56</v>
      </c>
      <c r="J52018">
        <v>794677.25</v>
      </c>
      <c r="N52018">
        <v>53698.11</v>
      </c>
      <c r="O52018">
        <v>1.1097705659999999</v>
      </c>
    </row>
    <row r="52019" spans="1:15" x14ac:dyDescent="0.35">
      <c r="A52019" s="1" t="s">
        <v>15</v>
      </c>
      <c r="B52019" s="1" t="s">
        <v>37</v>
      </c>
      <c r="C52019">
        <v>242585</v>
      </c>
      <c r="D52019">
        <v>2023</v>
      </c>
      <c r="E52019" s="1" t="s">
        <v>78</v>
      </c>
      <c r="F52019" s="2">
        <v>45186</v>
      </c>
      <c r="G52019">
        <v>91454.29</v>
      </c>
      <c r="H52019">
        <v>54689.05</v>
      </c>
      <c r="I52019">
        <v>1940.12</v>
      </c>
      <c r="J52019">
        <v>199710.1</v>
      </c>
      <c r="N52019">
        <v>47617.56</v>
      </c>
      <c r="O52019">
        <v>1.214687104</v>
      </c>
    </row>
    <row r="52020" spans="1:15" x14ac:dyDescent="0.35">
      <c r="A52020" s="1" t="s">
        <v>15</v>
      </c>
      <c r="B52020" s="1" t="s">
        <v>38</v>
      </c>
      <c r="C52020">
        <v>255915</v>
      </c>
      <c r="D52020">
        <v>2023</v>
      </c>
      <c r="E52020" s="1" t="s">
        <v>78</v>
      </c>
      <c r="F52020" s="2">
        <v>45186</v>
      </c>
      <c r="G52020">
        <v>141945.76</v>
      </c>
      <c r="H52020">
        <v>23141.81</v>
      </c>
      <c r="I52020">
        <v>16.88</v>
      </c>
      <c r="J52020">
        <v>226082.91</v>
      </c>
      <c r="N52020">
        <v>39941.43</v>
      </c>
      <c r="O52020">
        <v>1.1319506420000001</v>
      </c>
    </row>
    <row r="52021" spans="1:15" x14ac:dyDescent="0.35">
      <c r="A52021" s="1" t="s">
        <v>15</v>
      </c>
      <c r="B52021" s="1" t="s">
        <v>39</v>
      </c>
      <c r="C52021">
        <v>377743</v>
      </c>
      <c r="D52021">
        <v>2023</v>
      </c>
      <c r="E52021" s="1" t="s">
        <v>78</v>
      </c>
      <c r="F52021" s="2">
        <v>45186</v>
      </c>
      <c r="G52021">
        <v>156748.70000000001</v>
      </c>
      <c r="H52021">
        <v>53217.52</v>
      </c>
      <c r="I52021">
        <v>10880.52</v>
      </c>
      <c r="J52021">
        <v>340661.05</v>
      </c>
      <c r="N52021">
        <v>96232.57</v>
      </c>
      <c r="O52021">
        <v>1.1088533860000001</v>
      </c>
    </row>
    <row r="52022" spans="1:15" x14ac:dyDescent="0.35">
      <c r="A52022" s="1" t="s">
        <v>15</v>
      </c>
      <c r="B52022" s="1" t="s">
        <v>40</v>
      </c>
      <c r="C52022">
        <v>3778323</v>
      </c>
      <c r="D52022">
        <v>2023</v>
      </c>
      <c r="E52022" s="1" t="s">
        <v>78</v>
      </c>
      <c r="F52022" s="2">
        <v>45186</v>
      </c>
      <c r="G52022">
        <v>1514212.39</v>
      </c>
      <c r="H52022">
        <v>77398.95</v>
      </c>
      <c r="I52022">
        <v>546810.79</v>
      </c>
      <c r="J52022">
        <v>2785664.45</v>
      </c>
      <c r="N52022">
        <v>466650.59</v>
      </c>
      <c r="O52022">
        <v>1.356345385</v>
      </c>
    </row>
    <row r="52023" spans="1:15" x14ac:dyDescent="0.35">
      <c r="A52023" s="1" t="s">
        <v>15</v>
      </c>
      <c r="B52023" s="1" t="s">
        <v>41</v>
      </c>
      <c r="C52023">
        <v>125820</v>
      </c>
      <c r="D52023">
        <v>2023</v>
      </c>
      <c r="E52023" s="1" t="s">
        <v>78</v>
      </c>
      <c r="F52023" s="2">
        <v>45186</v>
      </c>
      <c r="G52023">
        <v>41198.49</v>
      </c>
      <c r="H52023">
        <v>31869.63</v>
      </c>
      <c r="I52023">
        <v>517.42999999999995</v>
      </c>
      <c r="J52023">
        <v>106186.91</v>
      </c>
      <c r="N52023">
        <v>29741.35</v>
      </c>
      <c r="O52023">
        <v>1.1848912920000001</v>
      </c>
    </row>
    <row r="52024" spans="1:15" x14ac:dyDescent="0.35">
      <c r="A52024" s="1" t="s">
        <v>15</v>
      </c>
      <c r="B52024" s="1" t="s">
        <v>87</v>
      </c>
      <c r="C52024">
        <v>1137074</v>
      </c>
      <c r="D52024">
        <v>2023</v>
      </c>
      <c r="E52024" s="1" t="s">
        <v>78</v>
      </c>
      <c r="F52024" s="2">
        <v>45186</v>
      </c>
      <c r="G52024">
        <v>723425.5</v>
      </c>
      <c r="H52024">
        <v>16293.5</v>
      </c>
      <c r="I52024">
        <v>36.85</v>
      </c>
      <c r="J52024">
        <v>1009283.32</v>
      </c>
      <c r="N52024">
        <v>216562.93</v>
      </c>
      <c r="O52024">
        <v>1.126614783</v>
      </c>
    </row>
    <row r="52025" spans="1:15" x14ac:dyDescent="0.35">
      <c r="A52025" s="1" t="s">
        <v>15</v>
      </c>
      <c r="B52025" s="1" t="s">
        <v>44</v>
      </c>
      <c r="C52025">
        <v>306900</v>
      </c>
      <c r="D52025">
        <v>2023</v>
      </c>
      <c r="E52025" s="1" t="s">
        <v>78</v>
      </c>
      <c r="F52025" s="2">
        <v>45186</v>
      </c>
      <c r="G52025">
        <v>121283.33</v>
      </c>
      <c r="H52025">
        <v>62501.120000000003</v>
      </c>
      <c r="I52025">
        <v>43.2</v>
      </c>
      <c r="J52025">
        <v>265296.13</v>
      </c>
      <c r="N52025">
        <v>74897.14</v>
      </c>
      <c r="O52025">
        <v>1.15681938</v>
      </c>
    </row>
    <row r="52026" spans="1:15" x14ac:dyDescent="0.35">
      <c r="A52026" s="1" t="s">
        <v>15</v>
      </c>
      <c r="B52026" s="1" t="s">
        <v>48</v>
      </c>
      <c r="C52026">
        <v>546799</v>
      </c>
      <c r="D52026">
        <v>2023</v>
      </c>
      <c r="E52026" s="1" t="s">
        <v>78</v>
      </c>
      <c r="F52026" s="2">
        <v>45186</v>
      </c>
      <c r="G52026">
        <v>73048.11</v>
      </c>
      <c r="H52026">
        <v>385131.61</v>
      </c>
      <c r="I52026">
        <v>17.21</v>
      </c>
      <c r="J52026">
        <v>532786.81999999995</v>
      </c>
      <c r="N52026">
        <v>70827.87</v>
      </c>
      <c r="O52026">
        <v>1.0262997840000001</v>
      </c>
    </row>
    <row r="52027" spans="1:15" x14ac:dyDescent="0.35">
      <c r="A52027" s="1" t="s">
        <v>15</v>
      </c>
      <c r="B52027" s="1" t="s">
        <v>45</v>
      </c>
      <c r="C52027">
        <v>224858</v>
      </c>
      <c r="D52027">
        <v>2023</v>
      </c>
      <c r="E52027" s="1" t="s">
        <v>78</v>
      </c>
      <c r="F52027" s="2">
        <v>45186</v>
      </c>
      <c r="G52027">
        <v>160146.70000000001</v>
      </c>
      <c r="H52027">
        <v>15226.98</v>
      </c>
      <c r="I52027">
        <v>953.5</v>
      </c>
      <c r="J52027">
        <v>254481.27</v>
      </c>
      <c r="N52027">
        <v>24828.5</v>
      </c>
      <c r="O52027">
        <v>0.88359465500000001</v>
      </c>
    </row>
    <row r="52028" spans="1:15" x14ac:dyDescent="0.35">
      <c r="A52028" s="1" t="s">
        <v>15</v>
      </c>
      <c r="B52028" s="1" t="s">
        <v>46</v>
      </c>
      <c r="C52028">
        <v>2026761</v>
      </c>
      <c r="D52028">
        <v>2023</v>
      </c>
      <c r="E52028" s="1" t="s">
        <v>78</v>
      </c>
      <c r="F52028" s="2">
        <v>45186</v>
      </c>
      <c r="G52028">
        <v>256713.18</v>
      </c>
      <c r="H52028">
        <v>669162.4</v>
      </c>
      <c r="I52028">
        <v>1097.42</v>
      </c>
      <c r="J52028">
        <v>1478375.7</v>
      </c>
      <c r="N52028">
        <v>511703.93</v>
      </c>
      <c r="O52028">
        <v>1.3709373929999999</v>
      </c>
    </row>
    <row r="52029" spans="1:15" x14ac:dyDescent="0.35">
      <c r="A52029" s="1" t="s">
        <v>15</v>
      </c>
      <c r="B52029" s="1" t="s">
        <v>49</v>
      </c>
      <c r="C52029">
        <v>617033</v>
      </c>
      <c r="D52029">
        <v>2023</v>
      </c>
      <c r="E52029" s="1" t="s">
        <v>78</v>
      </c>
      <c r="F52029" s="2">
        <v>45186</v>
      </c>
      <c r="G52029">
        <v>347550.99</v>
      </c>
      <c r="H52029">
        <v>21288.06</v>
      </c>
      <c r="I52029">
        <v>15.7</v>
      </c>
      <c r="J52029">
        <v>559977.26</v>
      </c>
      <c r="N52029">
        <v>120612.2</v>
      </c>
      <c r="O52029">
        <v>1.101889662</v>
      </c>
    </row>
    <row r="52030" spans="1:15" x14ac:dyDescent="0.35">
      <c r="A52030" s="1" t="s">
        <v>15</v>
      </c>
      <c r="B52030" s="1" t="s">
        <v>83</v>
      </c>
      <c r="C52030">
        <v>108276</v>
      </c>
      <c r="D52030">
        <v>2023</v>
      </c>
      <c r="E52030" s="1" t="s">
        <v>78</v>
      </c>
      <c r="F52030" s="2">
        <v>45186</v>
      </c>
      <c r="G52030">
        <v>58790.73</v>
      </c>
      <c r="H52030">
        <v>12346.45</v>
      </c>
      <c r="I52030">
        <v>1135.53</v>
      </c>
      <c r="J52030">
        <v>105229.99</v>
      </c>
      <c r="N52030">
        <v>27087.8</v>
      </c>
      <c r="O52030">
        <v>1.0289453049999999</v>
      </c>
    </row>
    <row r="52031" spans="1:15" x14ac:dyDescent="0.35">
      <c r="A52031" s="1" t="s">
        <v>15</v>
      </c>
      <c r="B52031" s="1" t="s">
        <v>50</v>
      </c>
      <c r="C52031">
        <v>539720</v>
      </c>
      <c r="D52031">
        <v>2023</v>
      </c>
      <c r="E52031" s="1" t="s">
        <v>78</v>
      </c>
      <c r="F52031" s="2">
        <v>45186</v>
      </c>
      <c r="G52031">
        <v>137124.59</v>
      </c>
      <c r="H52031">
        <v>149036.23000000001</v>
      </c>
      <c r="I52031">
        <v>225.7</v>
      </c>
      <c r="J52031">
        <v>491874.77</v>
      </c>
      <c r="N52031">
        <v>192716.32</v>
      </c>
      <c r="O52031">
        <v>1.0972719230000001</v>
      </c>
    </row>
    <row r="52032" spans="1:15" x14ac:dyDescent="0.35">
      <c r="A52032" s="1" t="s">
        <v>15</v>
      </c>
      <c r="B52032" s="1" t="s">
        <v>51</v>
      </c>
      <c r="C52032">
        <v>1127948</v>
      </c>
      <c r="D52032">
        <v>2023</v>
      </c>
      <c r="E52032" s="1" t="s">
        <v>78</v>
      </c>
      <c r="F52032" s="2">
        <v>45186</v>
      </c>
      <c r="G52032">
        <v>776573.38</v>
      </c>
      <c r="H52032">
        <v>180935.11</v>
      </c>
      <c r="I52032">
        <v>15625.55</v>
      </c>
      <c r="J52032">
        <v>1169495.8799999999</v>
      </c>
      <c r="N52032">
        <v>133908.42000000001</v>
      </c>
      <c r="O52032">
        <v>0.96447393599999998</v>
      </c>
    </row>
    <row r="52033" spans="1:15" x14ac:dyDescent="0.35">
      <c r="A52033" s="1" t="s">
        <v>15</v>
      </c>
      <c r="B52033" s="1" t="s">
        <v>52</v>
      </c>
      <c r="C52033">
        <v>150488</v>
      </c>
      <c r="D52033">
        <v>2023</v>
      </c>
      <c r="E52033" s="1" t="s">
        <v>78</v>
      </c>
      <c r="F52033" s="2">
        <v>45186</v>
      </c>
      <c r="G52033">
        <v>56095.92</v>
      </c>
      <c r="H52033">
        <v>14240.9</v>
      </c>
      <c r="I52033">
        <v>15.12</v>
      </c>
      <c r="J52033">
        <v>107883.53</v>
      </c>
      <c r="N52033">
        <v>35414.43</v>
      </c>
      <c r="O52033">
        <v>1.3949124049999999</v>
      </c>
    </row>
    <row r="52034" spans="1:15" x14ac:dyDescent="0.35">
      <c r="A52034" s="1" t="s">
        <v>15</v>
      </c>
      <c r="B52034" s="1" t="s">
        <v>54</v>
      </c>
      <c r="C52034">
        <v>746152</v>
      </c>
      <c r="D52034">
        <v>2023</v>
      </c>
      <c r="E52034" s="1" t="s">
        <v>78</v>
      </c>
      <c r="F52034" s="2">
        <v>45186</v>
      </c>
      <c r="G52034">
        <v>399085.32</v>
      </c>
      <c r="H52034">
        <v>86720.17</v>
      </c>
      <c r="I52034">
        <v>20366.25</v>
      </c>
      <c r="J52034">
        <v>591519.25</v>
      </c>
      <c r="N52034">
        <v>59746.080000000002</v>
      </c>
      <c r="O52034">
        <v>1.2614161290000001</v>
      </c>
    </row>
    <row r="52035" spans="1:15" x14ac:dyDescent="0.35">
      <c r="A52035" s="1" t="s">
        <v>15</v>
      </c>
      <c r="B52035" s="1" t="s">
        <v>84</v>
      </c>
      <c r="C52035">
        <v>96853</v>
      </c>
      <c r="D52035">
        <v>2023</v>
      </c>
      <c r="E52035" s="1" t="s">
        <v>78</v>
      </c>
      <c r="F52035" s="2">
        <v>45186</v>
      </c>
      <c r="G52035">
        <v>17931.509999999998</v>
      </c>
      <c r="H52035">
        <v>33981.39</v>
      </c>
      <c r="I52035">
        <v>8.1999999999999993</v>
      </c>
      <c r="J52035">
        <v>69536.179999999993</v>
      </c>
      <c r="N52035">
        <v>16525.009999999998</v>
      </c>
      <c r="O52035">
        <v>1.392836124</v>
      </c>
    </row>
    <row r="52036" spans="1:15" x14ac:dyDescent="0.35">
      <c r="A52036" s="1" t="s">
        <v>15</v>
      </c>
      <c r="B52036" s="1" t="s">
        <v>55</v>
      </c>
      <c r="C52036">
        <v>461214</v>
      </c>
      <c r="D52036">
        <v>2023</v>
      </c>
      <c r="E52036" s="1" t="s">
        <v>78</v>
      </c>
      <c r="F52036" s="2">
        <v>45186</v>
      </c>
      <c r="G52036">
        <v>118580.96</v>
      </c>
      <c r="H52036">
        <v>91051.02</v>
      </c>
      <c r="I52036">
        <v>290.55</v>
      </c>
      <c r="J52036">
        <v>367793.14</v>
      </c>
      <c r="N52036">
        <v>111868.19</v>
      </c>
      <c r="O52036">
        <v>1.2540034609999999</v>
      </c>
    </row>
    <row r="52037" spans="1:15" x14ac:dyDescent="0.35">
      <c r="A52037" s="1" t="s">
        <v>15</v>
      </c>
      <c r="B52037" s="1" t="s">
        <v>56</v>
      </c>
      <c r="C52037">
        <v>302460</v>
      </c>
      <c r="D52037">
        <v>2023</v>
      </c>
      <c r="E52037" s="1" t="s">
        <v>78</v>
      </c>
      <c r="F52037" s="2">
        <v>45186</v>
      </c>
      <c r="G52037">
        <v>124866.1</v>
      </c>
      <c r="H52037">
        <v>65753.27</v>
      </c>
      <c r="I52037">
        <v>78.8</v>
      </c>
      <c r="J52037">
        <v>276872.27</v>
      </c>
      <c r="N52037">
        <v>64913.86</v>
      </c>
      <c r="O52037">
        <v>1.092416676</v>
      </c>
    </row>
    <row r="52038" spans="1:15" x14ac:dyDescent="0.35">
      <c r="A52038" s="1" t="s">
        <v>15</v>
      </c>
      <c r="B52038" s="1" t="s">
        <v>57</v>
      </c>
      <c r="C52038">
        <v>171575</v>
      </c>
      <c r="D52038">
        <v>2023</v>
      </c>
      <c r="E52038" s="1" t="s">
        <v>78</v>
      </c>
      <c r="F52038" s="2">
        <v>45186</v>
      </c>
      <c r="G52038">
        <v>83399.67</v>
      </c>
      <c r="H52038">
        <v>39475.57</v>
      </c>
      <c r="I52038">
        <v>44.87</v>
      </c>
      <c r="J52038">
        <v>170593.3</v>
      </c>
      <c r="N52038">
        <v>37519.199999999997</v>
      </c>
      <c r="O52038">
        <v>1.005753361</v>
      </c>
    </row>
    <row r="52039" spans="1:15" x14ac:dyDescent="0.35">
      <c r="A52039" s="1" t="s">
        <v>15</v>
      </c>
      <c r="B52039" s="1" t="s">
        <v>58</v>
      </c>
      <c r="C52039">
        <v>547847</v>
      </c>
      <c r="D52039">
        <v>2023</v>
      </c>
      <c r="E52039" s="1" t="s">
        <v>78</v>
      </c>
      <c r="F52039" s="2">
        <v>45186</v>
      </c>
      <c r="G52039">
        <v>256693.46</v>
      </c>
      <c r="H52039">
        <v>88022.35</v>
      </c>
      <c r="I52039">
        <v>5945.64</v>
      </c>
      <c r="J52039">
        <v>444450.7</v>
      </c>
      <c r="N52039">
        <v>74847.22</v>
      </c>
      <c r="O52039">
        <v>1.232639491</v>
      </c>
    </row>
    <row r="52040" spans="1:15" x14ac:dyDescent="0.35">
      <c r="A52040" s="1" t="s">
        <v>15</v>
      </c>
      <c r="B52040" s="1" t="s">
        <v>59</v>
      </c>
      <c r="C52040">
        <v>698039</v>
      </c>
      <c r="D52040">
        <v>2023</v>
      </c>
      <c r="E52040" s="1" t="s">
        <v>78</v>
      </c>
      <c r="F52040" s="2">
        <v>45186</v>
      </c>
      <c r="G52040">
        <v>296039.84000000003</v>
      </c>
      <c r="H52040">
        <v>24571.21</v>
      </c>
      <c r="I52040">
        <v>79920.600000000006</v>
      </c>
      <c r="J52040">
        <v>515971.97</v>
      </c>
      <c r="N52040">
        <v>100684.31</v>
      </c>
      <c r="O52040">
        <v>1.3528623289999999</v>
      </c>
    </row>
    <row r="52041" spans="1:15" x14ac:dyDescent="0.35">
      <c r="A52041" s="1" t="s">
        <v>15</v>
      </c>
      <c r="B52041" s="1" t="s">
        <v>60</v>
      </c>
      <c r="C52041">
        <v>914501</v>
      </c>
      <c r="D52041">
        <v>2023</v>
      </c>
      <c r="E52041" s="1" t="s">
        <v>78</v>
      </c>
      <c r="F52041" s="2">
        <v>45186</v>
      </c>
      <c r="G52041">
        <v>634497.5</v>
      </c>
      <c r="H52041">
        <v>70801.58</v>
      </c>
      <c r="I52041">
        <v>6469.87</v>
      </c>
      <c r="J52041">
        <v>822430.23</v>
      </c>
      <c r="N52041">
        <v>88332.07</v>
      </c>
      <c r="O52041">
        <v>1.111950003</v>
      </c>
    </row>
    <row r="52042" spans="1:15" x14ac:dyDescent="0.35">
      <c r="A52042" s="1" t="s">
        <v>15</v>
      </c>
      <c r="B52042" s="1" t="s">
        <v>61</v>
      </c>
      <c r="C52042">
        <v>696313</v>
      </c>
      <c r="D52042">
        <v>2023</v>
      </c>
      <c r="E52042" s="1" t="s">
        <v>78</v>
      </c>
      <c r="F52042" s="2">
        <v>45186</v>
      </c>
      <c r="G52042">
        <v>221733.7</v>
      </c>
      <c r="H52042">
        <v>107578.92</v>
      </c>
      <c r="I52042">
        <v>12131.77</v>
      </c>
      <c r="J52042">
        <v>436860.3</v>
      </c>
      <c r="N52042">
        <v>54157.84</v>
      </c>
      <c r="O52042">
        <v>1.593903004</v>
      </c>
    </row>
    <row r="52043" spans="1:15" x14ac:dyDescent="0.35">
      <c r="A52043" s="1" t="s">
        <v>15</v>
      </c>
      <c r="B52043" s="1" t="s">
        <v>62</v>
      </c>
      <c r="C52043">
        <v>568700</v>
      </c>
      <c r="D52043">
        <v>2023</v>
      </c>
      <c r="E52043" s="1" t="s">
        <v>78</v>
      </c>
      <c r="F52043" s="2">
        <v>45186</v>
      </c>
      <c r="G52043">
        <v>236478.4</v>
      </c>
      <c r="H52043">
        <v>91988.94</v>
      </c>
      <c r="I52043">
        <v>202.89</v>
      </c>
      <c r="J52043">
        <v>488070.26</v>
      </c>
      <c r="N52043">
        <v>109653.82</v>
      </c>
      <c r="O52043">
        <v>1.165200244</v>
      </c>
    </row>
    <row r="52044" spans="1:15" x14ac:dyDescent="0.35">
      <c r="A52044" s="1" t="s">
        <v>15</v>
      </c>
      <c r="B52044" s="1" t="s">
        <v>65</v>
      </c>
      <c r="C52044">
        <v>97204</v>
      </c>
      <c r="D52044">
        <v>2023</v>
      </c>
      <c r="E52044" s="1" t="s">
        <v>78</v>
      </c>
      <c r="F52044" s="2">
        <v>45186</v>
      </c>
      <c r="G52044">
        <v>37372.559999999998</v>
      </c>
      <c r="H52044">
        <v>14834.98</v>
      </c>
      <c r="I52044">
        <v>4.2</v>
      </c>
      <c r="J52044">
        <v>74693.56</v>
      </c>
      <c r="N52044">
        <v>19510.71</v>
      </c>
      <c r="O52044">
        <v>1.3013646910000001</v>
      </c>
    </row>
    <row r="52045" spans="1:15" x14ac:dyDescent="0.35">
      <c r="A52045" s="1" t="s">
        <v>15</v>
      </c>
      <c r="B52045" s="1" t="s">
        <v>66</v>
      </c>
      <c r="C52045">
        <v>194461</v>
      </c>
      <c r="D52045">
        <v>2023</v>
      </c>
      <c r="E52045" s="1" t="s">
        <v>78</v>
      </c>
      <c r="F52045" s="2">
        <v>45186</v>
      </c>
      <c r="G52045">
        <v>112977.87</v>
      </c>
      <c r="H52045">
        <v>12252.61</v>
      </c>
      <c r="I52045">
        <v>142.83000000000001</v>
      </c>
      <c r="J52045">
        <v>183778.75</v>
      </c>
      <c r="N52045">
        <v>51098.44</v>
      </c>
      <c r="O52045">
        <v>1.058126342</v>
      </c>
    </row>
    <row r="52046" spans="1:15" x14ac:dyDescent="0.35">
      <c r="A52046" s="1" t="s">
        <v>15</v>
      </c>
      <c r="B52046" s="1" t="s">
        <v>67</v>
      </c>
      <c r="C52046">
        <v>71276</v>
      </c>
      <c r="D52046">
        <v>2023</v>
      </c>
      <c r="E52046" s="1" t="s">
        <v>78</v>
      </c>
      <c r="F52046" s="2">
        <v>45186</v>
      </c>
      <c r="G52046">
        <v>14778.08</v>
      </c>
      <c r="H52046">
        <v>27026.85</v>
      </c>
      <c r="I52046">
        <v>24.56</v>
      </c>
      <c r="J52046">
        <v>69877.02</v>
      </c>
      <c r="N52046">
        <v>26879.42</v>
      </c>
      <c r="O52046">
        <v>1.0200273520000001</v>
      </c>
    </row>
    <row r="52047" spans="1:15" x14ac:dyDescent="0.35">
      <c r="A52047" s="1" t="s">
        <v>15</v>
      </c>
      <c r="B52047" s="1" t="s">
        <v>68</v>
      </c>
      <c r="C52047">
        <v>659364</v>
      </c>
      <c r="D52047">
        <v>2023</v>
      </c>
      <c r="E52047" s="1" t="s">
        <v>78</v>
      </c>
      <c r="F52047" s="2">
        <v>45186</v>
      </c>
      <c r="G52047">
        <v>423960.19</v>
      </c>
      <c r="H52047">
        <v>9544</v>
      </c>
      <c r="I52047">
        <v>31.29</v>
      </c>
      <c r="J52047">
        <v>607511.18999999994</v>
      </c>
      <c r="N52047">
        <v>110226.52</v>
      </c>
      <c r="O52047">
        <v>1.085352833</v>
      </c>
    </row>
    <row r="52048" spans="1:15" x14ac:dyDescent="0.35">
      <c r="A52048" s="1" t="s">
        <v>15</v>
      </c>
      <c r="B52048" s="1" t="s">
        <v>85</v>
      </c>
      <c r="C52048">
        <v>111005</v>
      </c>
      <c r="D52048">
        <v>2023</v>
      </c>
      <c r="E52048" s="1" t="s">
        <v>78</v>
      </c>
      <c r="F52048" s="2">
        <v>45186</v>
      </c>
      <c r="G52048">
        <v>38665.42</v>
      </c>
      <c r="H52048">
        <v>33724.959999999999</v>
      </c>
      <c r="I52048">
        <v>1650.27</v>
      </c>
      <c r="J52048">
        <v>96554.3</v>
      </c>
      <c r="N52048">
        <v>20950.21</v>
      </c>
      <c r="O52048">
        <v>1.149659435</v>
      </c>
    </row>
    <row r="52049" spans="1:15" x14ac:dyDescent="0.35">
      <c r="A52049" s="1" t="s">
        <v>15</v>
      </c>
      <c r="B52049" s="1" t="s">
        <v>70</v>
      </c>
      <c r="C52049">
        <v>780575</v>
      </c>
      <c r="D52049">
        <v>2023</v>
      </c>
      <c r="E52049" s="1" t="s">
        <v>78</v>
      </c>
      <c r="F52049" s="2">
        <v>45186</v>
      </c>
      <c r="G52049">
        <v>434372.13</v>
      </c>
      <c r="H52049">
        <v>75134.78</v>
      </c>
      <c r="I52049">
        <v>10589.15</v>
      </c>
      <c r="J52049">
        <v>833433.48</v>
      </c>
      <c r="N52049">
        <v>237360.26</v>
      </c>
      <c r="O52049">
        <v>0.93657707099999998</v>
      </c>
    </row>
    <row r="52050" spans="1:15" x14ac:dyDescent="0.35">
      <c r="A52050" s="1" t="s">
        <v>15</v>
      </c>
      <c r="B52050" s="1" t="s">
        <v>86</v>
      </c>
      <c r="C52050">
        <v>81548</v>
      </c>
      <c r="D52050">
        <v>2023</v>
      </c>
      <c r="E52050" s="1" t="s">
        <v>78</v>
      </c>
      <c r="F52050" s="2">
        <v>45186</v>
      </c>
      <c r="G52050">
        <v>42983.49</v>
      </c>
      <c r="H52050">
        <v>12900.86</v>
      </c>
      <c r="I52050">
        <v>4.26</v>
      </c>
      <c r="J52050">
        <v>84473.72</v>
      </c>
      <c r="N52050">
        <v>16010.43</v>
      </c>
      <c r="O52050">
        <v>0.96536657800000003</v>
      </c>
    </row>
    <row r="52051" spans="1:15" x14ac:dyDescent="0.35">
      <c r="A52051" s="1" t="s">
        <v>15</v>
      </c>
      <c r="B52051" s="1" t="s">
        <v>24</v>
      </c>
      <c r="C52051">
        <v>7439384</v>
      </c>
      <c r="D52051">
        <v>2023</v>
      </c>
      <c r="E52051" s="1" t="s">
        <v>78</v>
      </c>
      <c r="F52051" s="2">
        <v>45186</v>
      </c>
      <c r="G52051">
        <v>3463495.56</v>
      </c>
      <c r="H52051">
        <v>397271.89</v>
      </c>
      <c r="I52051">
        <v>717437.94</v>
      </c>
      <c r="J52051">
        <v>5762771.21</v>
      </c>
      <c r="N52051">
        <v>889297.46</v>
      </c>
      <c r="O52051">
        <v>1.290938691</v>
      </c>
    </row>
    <row r="52052" spans="1:15" x14ac:dyDescent="0.35">
      <c r="A52052" s="1" t="s">
        <v>15</v>
      </c>
      <c r="B52052" s="1" t="s">
        <v>33</v>
      </c>
      <c r="C52052">
        <v>3836487</v>
      </c>
      <c r="D52052">
        <v>2023</v>
      </c>
      <c r="E52052" s="1" t="s">
        <v>78</v>
      </c>
      <c r="F52052" s="2">
        <v>45186</v>
      </c>
      <c r="G52052">
        <v>1676563.42</v>
      </c>
      <c r="H52052">
        <v>921239.86</v>
      </c>
      <c r="I52052">
        <v>152940.82</v>
      </c>
      <c r="J52052">
        <v>3583884.63</v>
      </c>
      <c r="N52052">
        <v>755539.7</v>
      </c>
      <c r="O52052">
        <v>1.0704827079999999</v>
      </c>
    </row>
    <row r="52053" spans="1:15" x14ac:dyDescent="0.35">
      <c r="A52053" s="1" t="s">
        <v>15</v>
      </c>
      <c r="B52053" s="1" t="s">
        <v>43</v>
      </c>
      <c r="C52053">
        <v>4153851</v>
      </c>
      <c r="D52053">
        <v>2023</v>
      </c>
      <c r="E52053" s="1" t="s">
        <v>78</v>
      </c>
      <c r="F52053" s="2">
        <v>45186</v>
      </c>
      <c r="G52053">
        <v>1341009.49</v>
      </c>
      <c r="H52053">
        <v>850769.41</v>
      </c>
      <c r="I52053">
        <v>3005.02</v>
      </c>
      <c r="J52053">
        <v>3439594.43</v>
      </c>
      <c r="N52053">
        <v>966495.59</v>
      </c>
      <c r="O52053">
        <v>1.2076572370000001</v>
      </c>
    </row>
    <row r="52054" spans="1:15" x14ac:dyDescent="0.35">
      <c r="A52054" s="1" t="s">
        <v>15</v>
      </c>
      <c r="B52054" s="1" t="s">
        <v>47</v>
      </c>
      <c r="C52054">
        <v>5497347</v>
      </c>
      <c r="D52054">
        <v>2023</v>
      </c>
      <c r="E52054" s="1" t="s">
        <v>78</v>
      </c>
      <c r="F52054" s="2">
        <v>45186</v>
      </c>
      <c r="G52054">
        <v>981353.81</v>
      </c>
      <c r="H52054">
        <v>2027443.82</v>
      </c>
      <c r="I52054">
        <v>2035.92</v>
      </c>
      <c r="J52054">
        <v>4485293.42</v>
      </c>
      <c r="N52054">
        <v>1386408.78</v>
      </c>
      <c r="O52054">
        <v>1.2256381860000001</v>
      </c>
    </row>
    <row r="52055" spans="1:15" x14ac:dyDescent="0.35">
      <c r="A52055" s="1" t="s">
        <v>15</v>
      </c>
      <c r="B52055" s="1" t="s">
        <v>53</v>
      </c>
      <c r="C52055">
        <v>1847012</v>
      </c>
      <c r="D52055">
        <v>2023</v>
      </c>
      <c r="E52055" s="1" t="s">
        <v>78</v>
      </c>
      <c r="F52055" s="2">
        <v>45186</v>
      </c>
      <c r="G52055">
        <v>794119.94</v>
      </c>
      <c r="H52055">
        <v>209355.23</v>
      </c>
      <c r="I52055">
        <v>94987.41</v>
      </c>
      <c r="J52055">
        <v>1692991.96</v>
      </c>
      <c r="N52055">
        <v>315294.12</v>
      </c>
      <c r="O52055">
        <v>1.0909751780000001</v>
      </c>
    </row>
    <row r="52056" spans="1:15" x14ac:dyDescent="0.35">
      <c r="A52056" s="1" t="s">
        <v>15</v>
      </c>
      <c r="B52056" s="1" t="s">
        <v>63</v>
      </c>
      <c r="C52056">
        <v>4679431</v>
      </c>
      <c r="D52056">
        <v>2023</v>
      </c>
      <c r="E52056" s="1" t="s">
        <v>78</v>
      </c>
      <c r="F52056" s="2">
        <v>45186</v>
      </c>
      <c r="G52056">
        <v>2779346.18</v>
      </c>
      <c r="H52056">
        <v>469652.45</v>
      </c>
      <c r="I52056">
        <v>17427.21</v>
      </c>
      <c r="J52056">
        <v>4872068.28</v>
      </c>
      <c r="N52056">
        <v>874252.12</v>
      </c>
      <c r="O52056">
        <v>0.96046089999999995</v>
      </c>
    </row>
    <row r="52057" spans="1:15" x14ac:dyDescent="0.35">
      <c r="A52057" s="1" t="s">
        <v>15</v>
      </c>
      <c r="B52057" s="1" t="s">
        <v>64</v>
      </c>
      <c r="C52057">
        <v>5642465</v>
      </c>
      <c r="D52057">
        <v>2023</v>
      </c>
      <c r="E52057" s="1" t="s">
        <v>78</v>
      </c>
      <c r="F52057" s="2">
        <v>45186</v>
      </c>
      <c r="G52057">
        <v>3233829.01</v>
      </c>
      <c r="H52057">
        <v>439002.46</v>
      </c>
      <c r="I52057">
        <v>638.91</v>
      </c>
      <c r="J52057">
        <v>5160405.17</v>
      </c>
      <c r="N52057">
        <v>1082378.8700000001</v>
      </c>
      <c r="O52057">
        <v>1.0934151190000001</v>
      </c>
    </row>
    <row r="52058" spans="1:15" x14ac:dyDescent="0.35">
      <c r="A52058" s="1" t="s">
        <v>15</v>
      </c>
      <c r="B52058" s="1" t="s">
        <v>69</v>
      </c>
      <c r="C52058">
        <v>7067459</v>
      </c>
      <c r="D52058">
        <v>2023</v>
      </c>
      <c r="E52058" s="1" t="s">
        <v>78</v>
      </c>
      <c r="F52058" s="2">
        <v>45186</v>
      </c>
      <c r="G52058">
        <v>3423329.38</v>
      </c>
      <c r="H52058">
        <v>1145119.52</v>
      </c>
      <c r="I52058">
        <v>82257.58</v>
      </c>
      <c r="J52058">
        <v>6040453.1200000001</v>
      </c>
      <c r="N52058">
        <v>1070876.95</v>
      </c>
      <c r="O52058">
        <v>1.1700212809999999</v>
      </c>
    </row>
    <row r="52059" spans="1:15" x14ac:dyDescent="0.35">
      <c r="A52059" s="1" t="s">
        <v>15</v>
      </c>
      <c r="B52059" s="1" t="s">
        <v>92</v>
      </c>
      <c r="C52059">
        <v>40163436</v>
      </c>
      <c r="D52059">
        <v>2023</v>
      </c>
      <c r="E52059" s="1" t="s">
        <v>78</v>
      </c>
      <c r="F52059" s="2">
        <v>45186</v>
      </c>
      <c r="G52059">
        <v>17693046.780000001</v>
      </c>
      <c r="H52059">
        <v>6459854.6399999997</v>
      </c>
      <c r="I52059">
        <v>1070730.81</v>
      </c>
      <c r="J52059">
        <v>35037462.229999997</v>
      </c>
      <c r="N52059">
        <v>7340543.5899999999</v>
      </c>
      <c r="O52059">
        <v>1.146299798</v>
      </c>
    </row>
    <row r="52060" spans="1:15" x14ac:dyDescent="0.35">
      <c r="A52060" s="1" t="s">
        <v>18</v>
      </c>
      <c r="B52060" s="1" t="s">
        <v>16</v>
      </c>
      <c r="C52060">
        <v>6015</v>
      </c>
      <c r="D52060">
        <v>2023</v>
      </c>
      <c r="E52060" s="1" t="s">
        <v>78</v>
      </c>
      <c r="F52060" s="2">
        <v>45186</v>
      </c>
      <c r="G52060">
        <v>250.42</v>
      </c>
      <c r="H52060">
        <v>472</v>
      </c>
      <c r="I52060">
        <v>0</v>
      </c>
      <c r="J52060">
        <v>3379.26</v>
      </c>
      <c r="N52060">
        <v>1170.56</v>
      </c>
      <c r="O52060">
        <v>1.7800595939999999</v>
      </c>
    </row>
    <row r="52061" spans="1:15" x14ac:dyDescent="0.35">
      <c r="A52061" s="1" t="s">
        <v>18</v>
      </c>
      <c r="B52061" s="1" t="s">
        <v>19</v>
      </c>
      <c r="C52061">
        <v>38073</v>
      </c>
      <c r="D52061">
        <v>2023</v>
      </c>
      <c r="E52061" s="1" t="s">
        <v>78</v>
      </c>
      <c r="F52061" s="2">
        <v>45186</v>
      </c>
      <c r="G52061">
        <v>56.19</v>
      </c>
      <c r="H52061">
        <v>10715.57</v>
      </c>
      <c r="I52061">
        <v>0</v>
      </c>
      <c r="J52061">
        <v>20724.28</v>
      </c>
      <c r="N52061">
        <v>9259.52</v>
      </c>
      <c r="O52061">
        <v>1.8371218680000001</v>
      </c>
    </row>
    <row r="52062" spans="1:15" x14ac:dyDescent="0.35">
      <c r="A52062" s="1" t="s">
        <v>18</v>
      </c>
      <c r="B52062" s="1" t="s">
        <v>20</v>
      </c>
      <c r="C52062">
        <v>69780</v>
      </c>
      <c r="D52062">
        <v>2023</v>
      </c>
      <c r="E52062" s="1" t="s">
        <v>78</v>
      </c>
      <c r="F52062" s="2">
        <v>45186</v>
      </c>
      <c r="G52062">
        <v>278.88</v>
      </c>
      <c r="H52062">
        <v>7723.52</v>
      </c>
      <c r="I52062">
        <v>2.3199999999999998</v>
      </c>
      <c r="J52062">
        <v>44226.49</v>
      </c>
      <c r="N52062">
        <v>26006.54</v>
      </c>
      <c r="O52062">
        <v>1.5777859620000001</v>
      </c>
    </row>
    <row r="52063" spans="1:15" x14ac:dyDescent="0.35">
      <c r="A52063" s="1" t="s">
        <v>18</v>
      </c>
      <c r="B52063" s="1" t="s">
        <v>82</v>
      </c>
      <c r="C52063">
        <v>15833</v>
      </c>
      <c r="D52063">
        <v>2023</v>
      </c>
      <c r="E52063" s="1" t="s">
        <v>78</v>
      </c>
      <c r="F52063" s="2">
        <v>45186</v>
      </c>
      <c r="G52063">
        <v>433.53</v>
      </c>
      <c r="H52063">
        <v>410.41</v>
      </c>
      <c r="I52063">
        <v>0</v>
      </c>
      <c r="J52063">
        <v>11621.46</v>
      </c>
      <c r="N52063">
        <v>10355.42</v>
      </c>
      <c r="O52063">
        <v>1.3623613939999999</v>
      </c>
    </row>
    <row r="52064" spans="1:15" x14ac:dyDescent="0.35">
      <c r="A52064" s="1" t="s">
        <v>18</v>
      </c>
      <c r="B52064" s="1" t="s">
        <v>21</v>
      </c>
      <c r="C52064">
        <v>8787</v>
      </c>
      <c r="D52064">
        <v>2023</v>
      </c>
      <c r="E52064" s="1" t="s">
        <v>78</v>
      </c>
      <c r="F52064" s="2">
        <v>45186</v>
      </c>
      <c r="G52064">
        <v>0.94</v>
      </c>
      <c r="H52064">
        <v>2892.3</v>
      </c>
      <c r="I52064">
        <v>0</v>
      </c>
      <c r="J52064">
        <v>4205.49</v>
      </c>
      <c r="N52064">
        <v>1312.24</v>
      </c>
      <c r="O52064">
        <v>2.0894937200000001</v>
      </c>
    </row>
    <row r="52065" spans="1:15" x14ac:dyDescent="0.35">
      <c r="A52065" s="1" t="s">
        <v>18</v>
      </c>
      <c r="B52065" s="1" t="s">
        <v>22</v>
      </c>
      <c r="C52065">
        <v>65450</v>
      </c>
      <c r="D52065">
        <v>2023</v>
      </c>
      <c r="E52065" s="1" t="s">
        <v>78</v>
      </c>
      <c r="F52065" s="2">
        <v>45186</v>
      </c>
      <c r="G52065">
        <v>313.92</v>
      </c>
      <c r="H52065">
        <v>2169.75</v>
      </c>
      <c r="I52065">
        <v>0</v>
      </c>
      <c r="J52065">
        <v>40347.4</v>
      </c>
      <c r="N52065">
        <v>21581.88</v>
      </c>
      <c r="O52065">
        <v>1.622163228</v>
      </c>
    </row>
    <row r="52066" spans="1:15" x14ac:dyDescent="0.35">
      <c r="A52066" s="1" t="s">
        <v>18</v>
      </c>
      <c r="B52066" s="1" t="s">
        <v>23</v>
      </c>
      <c r="C52066">
        <v>20117</v>
      </c>
      <c r="D52066">
        <v>2023</v>
      </c>
      <c r="E52066" s="1" t="s">
        <v>78</v>
      </c>
      <c r="F52066" s="2">
        <v>45186</v>
      </c>
      <c r="G52066">
        <v>333.03</v>
      </c>
      <c r="H52066">
        <v>65.19</v>
      </c>
      <c r="I52066">
        <v>0</v>
      </c>
      <c r="J52066">
        <v>12252.55</v>
      </c>
      <c r="N52066">
        <v>10713.24</v>
      </c>
      <c r="O52066">
        <v>1.6418568250000001</v>
      </c>
    </row>
    <row r="52067" spans="1:15" x14ac:dyDescent="0.35">
      <c r="A52067" s="1" t="s">
        <v>18</v>
      </c>
      <c r="B52067" s="1" t="s">
        <v>25</v>
      </c>
      <c r="C52067">
        <v>30343</v>
      </c>
      <c r="D52067">
        <v>2023</v>
      </c>
      <c r="E52067" s="1" t="s">
        <v>78</v>
      </c>
      <c r="F52067" s="2">
        <v>45186</v>
      </c>
      <c r="G52067">
        <v>103.32</v>
      </c>
      <c r="H52067">
        <v>2544.85</v>
      </c>
      <c r="I52067">
        <v>5.51</v>
      </c>
      <c r="J52067">
        <v>19514.599999999999</v>
      </c>
      <c r="N52067">
        <v>14667.34</v>
      </c>
      <c r="O52067">
        <v>1.5548930400000001</v>
      </c>
    </row>
    <row r="52068" spans="1:15" x14ac:dyDescent="0.35">
      <c r="A52068" s="1" t="s">
        <v>18</v>
      </c>
      <c r="B52068" s="1" t="s">
        <v>26</v>
      </c>
      <c r="C52068">
        <v>74786</v>
      </c>
      <c r="D52068">
        <v>2023</v>
      </c>
      <c r="E52068" s="1" t="s">
        <v>78</v>
      </c>
      <c r="F52068" s="2">
        <v>45186</v>
      </c>
      <c r="G52068">
        <v>741.22</v>
      </c>
      <c r="H52068">
        <v>32368.05</v>
      </c>
      <c r="I52068">
        <v>0</v>
      </c>
      <c r="J52068">
        <v>41683.57</v>
      </c>
      <c r="N52068">
        <v>4713.1899999999996</v>
      </c>
      <c r="O52068">
        <v>1.794127424</v>
      </c>
    </row>
    <row r="52069" spans="1:15" x14ac:dyDescent="0.35">
      <c r="A52069" s="1" t="s">
        <v>18</v>
      </c>
      <c r="B52069" s="1" t="s">
        <v>27</v>
      </c>
      <c r="C52069">
        <v>20928</v>
      </c>
      <c r="D52069">
        <v>2023</v>
      </c>
      <c r="E52069" s="1" t="s">
        <v>78</v>
      </c>
      <c r="F52069" s="2">
        <v>45186</v>
      </c>
      <c r="G52069">
        <v>136.68</v>
      </c>
      <c r="H52069">
        <v>7652.78</v>
      </c>
      <c r="I52069">
        <v>0</v>
      </c>
      <c r="J52069">
        <v>10075.07</v>
      </c>
      <c r="N52069">
        <v>1637.1</v>
      </c>
      <c r="O52069">
        <v>2.07716608</v>
      </c>
    </row>
    <row r="52070" spans="1:15" x14ac:dyDescent="0.35">
      <c r="A52070" s="1" t="s">
        <v>18</v>
      </c>
      <c r="B52070" s="1" t="s">
        <v>28</v>
      </c>
      <c r="C52070">
        <v>17257</v>
      </c>
      <c r="D52070">
        <v>2023</v>
      </c>
      <c r="E52070" s="1" t="s">
        <v>78</v>
      </c>
      <c r="F52070" s="2">
        <v>45186</v>
      </c>
      <c r="G52070">
        <v>1113.6199999999999</v>
      </c>
      <c r="H52070">
        <v>4758</v>
      </c>
      <c r="I52070">
        <v>0</v>
      </c>
      <c r="J52070">
        <v>7643.96</v>
      </c>
      <c r="N52070">
        <v>1200.6199999999999</v>
      </c>
      <c r="O52070">
        <v>2.2576318550000001</v>
      </c>
    </row>
    <row r="52071" spans="1:15" x14ac:dyDescent="0.35">
      <c r="A52071" s="1" t="s">
        <v>18</v>
      </c>
      <c r="B52071" s="1" t="s">
        <v>29</v>
      </c>
      <c r="C52071">
        <v>64576</v>
      </c>
      <c r="D52071">
        <v>2023</v>
      </c>
      <c r="E52071" s="1" t="s">
        <v>78</v>
      </c>
      <c r="F52071" s="2">
        <v>45186</v>
      </c>
      <c r="G52071">
        <v>21490.07</v>
      </c>
      <c r="H52071">
        <v>782.29</v>
      </c>
      <c r="I52071">
        <v>0</v>
      </c>
      <c r="J52071">
        <v>45318.39</v>
      </c>
      <c r="N52071">
        <v>20321.27</v>
      </c>
      <c r="O52071">
        <v>1.4249501170000001</v>
      </c>
    </row>
    <row r="52072" spans="1:15" x14ac:dyDescent="0.35">
      <c r="A52072" s="1" t="s">
        <v>18</v>
      </c>
      <c r="B52072" s="1" t="s">
        <v>30</v>
      </c>
      <c r="C52072">
        <v>54397</v>
      </c>
      <c r="D52072">
        <v>2023</v>
      </c>
      <c r="E52072" s="1" t="s">
        <v>78</v>
      </c>
      <c r="F52072" s="2">
        <v>45186</v>
      </c>
      <c r="G52072">
        <v>23782.61</v>
      </c>
      <c r="H52072">
        <v>751.08</v>
      </c>
      <c r="I52072">
        <v>0</v>
      </c>
      <c r="J52072">
        <v>31795.86</v>
      </c>
      <c r="N52072">
        <v>5397.37</v>
      </c>
      <c r="O52072">
        <v>1.71081449</v>
      </c>
    </row>
    <row r="52073" spans="1:15" x14ac:dyDescent="0.35">
      <c r="A52073" s="1" t="s">
        <v>18</v>
      </c>
      <c r="B52073" s="1" t="s">
        <v>31</v>
      </c>
      <c r="C52073">
        <v>22273</v>
      </c>
      <c r="D52073">
        <v>2023</v>
      </c>
      <c r="E52073" s="1" t="s">
        <v>78</v>
      </c>
      <c r="F52073" s="2">
        <v>45186</v>
      </c>
      <c r="G52073">
        <v>321.37</v>
      </c>
      <c r="H52073">
        <v>7611.1</v>
      </c>
      <c r="I52073">
        <v>0</v>
      </c>
      <c r="J52073">
        <v>12850.33</v>
      </c>
      <c r="N52073">
        <v>4168.95</v>
      </c>
      <c r="O52073">
        <v>1.7332807770000001</v>
      </c>
    </row>
    <row r="52074" spans="1:15" x14ac:dyDescent="0.35">
      <c r="A52074" s="1" t="s">
        <v>18</v>
      </c>
      <c r="B52074" s="1" t="s">
        <v>32</v>
      </c>
      <c r="C52074">
        <v>7226</v>
      </c>
      <c r="D52074">
        <v>2023</v>
      </c>
      <c r="E52074" s="1" t="s">
        <v>78</v>
      </c>
      <c r="F52074" s="2">
        <v>45186</v>
      </c>
      <c r="G52074">
        <v>44.35</v>
      </c>
      <c r="H52074">
        <v>511.82</v>
      </c>
      <c r="I52074">
        <v>0</v>
      </c>
      <c r="J52074">
        <v>4484.3100000000004</v>
      </c>
      <c r="N52074">
        <v>3491.17</v>
      </c>
      <c r="O52074">
        <v>1.6113750630000001</v>
      </c>
    </row>
    <row r="52075" spans="1:15" x14ac:dyDescent="0.35">
      <c r="A52075" s="1" t="s">
        <v>18</v>
      </c>
      <c r="B52075" s="1" t="s">
        <v>34</v>
      </c>
      <c r="C52075">
        <v>28642</v>
      </c>
      <c r="D52075">
        <v>2023</v>
      </c>
      <c r="E52075" s="1" t="s">
        <v>78</v>
      </c>
      <c r="F52075" s="2">
        <v>45186</v>
      </c>
      <c r="G52075">
        <v>204.06</v>
      </c>
      <c r="H52075">
        <v>430.67</v>
      </c>
      <c r="I52075">
        <v>0</v>
      </c>
      <c r="J52075">
        <v>19207.53</v>
      </c>
      <c r="N52075">
        <v>14837.68</v>
      </c>
      <c r="O52075">
        <v>1.4911599870000001</v>
      </c>
    </row>
    <row r="52076" spans="1:15" x14ac:dyDescent="0.35">
      <c r="A52076" s="1" t="s">
        <v>18</v>
      </c>
      <c r="B52076" s="1" t="s">
        <v>35</v>
      </c>
      <c r="C52076">
        <v>39531</v>
      </c>
      <c r="D52076">
        <v>2023</v>
      </c>
      <c r="E52076" s="1" t="s">
        <v>78</v>
      </c>
      <c r="F52076" s="2">
        <v>45186</v>
      </c>
      <c r="G52076">
        <v>388.36</v>
      </c>
      <c r="H52076">
        <v>6605.09</v>
      </c>
      <c r="I52076">
        <v>1.1200000000000001</v>
      </c>
      <c r="J52076">
        <v>24103.26</v>
      </c>
      <c r="N52076">
        <v>5135.3900000000003</v>
      </c>
      <c r="O52076">
        <v>1.6400614710000001</v>
      </c>
    </row>
    <row r="52077" spans="1:15" x14ac:dyDescent="0.35">
      <c r="A52077" s="1" t="s">
        <v>18</v>
      </c>
      <c r="B52077" s="1" t="s">
        <v>36</v>
      </c>
      <c r="C52077">
        <v>27532</v>
      </c>
      <c r="D52077">
        <v>2023</v>
      </c>
      <c r="E52077" s="1" t="s">
        <v>78</v>
      </c>
      <c r="F52077" s="2">
        <v>45186</v>
      </c>
      <c r="G52077">
        <v>11268.62</v>
      </c>
      <c r="H52077">
        <v>149.57</v>
      </c>
      <c r="I52077">
        <v>0</v>
      </c>
      <c r="J52077">
        <v>18110.669999999998</v>
      </c>
      <c r="N52077">
        <v>6295.58</v>
      </c>
      <c r="O52077">
        <v>1.5202355729999999</v>
      </c>
    </row>
    <row r="52078" spans="1:15" x14ac:dyDescent="0.35">
      <c r="A52078" s="1" t="s">
        <v>18</v>
      </c>
      <c r="B52078" s="1" t="s">
        <v>37</v>
      </c>
      <c r="C52078">
        <v>15400</v>
      </c>
      <c r="D52078">
        <v>2023</v>
      </c>
      <c r="E52078" s="1" t="s">
        <v>78</v>
      </c>
      <c r="F52078" s="2">
        <v>45186</v>
      </c>
      <c r="G52078">
        <v>149.34</v>
      </c>
      <c r="H52078">
        <v>4485.58</v>
      </c>
      <c r="I52078">
        <v>0</v>
      </c>
      <c r="J52078">
        <v>7418.58</v>
      </c>
      <c r="N52078">
        <v>2143.42</v>
      </c>
      <c r="O52078">
        <v>2.0758854499999999</v>
      </c>
    </row>
    <row r="52079" spans="1:15" x14ac:dyDescent="0.35">
      <c r="A52079" s="1" t="s">
        <v>18</v>
      </c>
      <c r="B52079" s="1" t="s">
        <v>38</v>
      </c>
      <c r="C52079">
        <v>15120</v>
      </c>
      <c r="D52079">
        <v>2023</v>
      </c>
      <c r="E52079" s="1" t="s">
        <v>78</v>
      </c>
      <c r="F52079" s="2">
        <v>45186</v>
      </c>
      <c r="G52079">
        <v>93.77</v>
      </c>
      <c r="H52079">
        <v>115.98</v>
      </c>
      <c r="I52079">
        <v>0</v>
      </c>
      <c r="J52079">
        <v>7931.69</v>
      </c>
      <c r="N52079">
        <v>7356.55</v>
      </c>
      <c r="O52079">
        <v>1.9062305049999999</v>
      </c>
    </row>
    <row r="52080" spans="1:15" x14ac:dyDescent="0.35">
      <c r="A52080" s="1" t="s">
        <v>18</v>
      </c>
      <c r="B52080" s="1" t="s">
        <v>39</v>
      </c>
      <c r="C52080">
        <v>26699</v>
      </c>
      <c r="D52080">
        <v>2023</v>
      </c>
      <c r="E52080" s="1" t="s">
        <v>78</v>
      </c>
      <c r="F52080" s="2">
        <v>45186</v>
      </c>
      <c r="G52080">
        <v>5510.01</v>
      </c>
      <c r="H52080">
        <v>4521.4399999999996</v>
      </c>
      <c r="I52080">
        <v>0</v>
      </c>
      <c r="J52080">
        <v>15030.24</v>
      </c>
      <c r="N52080">
        <v>4998.79</v>
      </c>
      <c r="O52080">
        <v>1.7763537519999999</v>
      </c>
    </row>
    <row r="52081" spans="1:15" x14ac:dyDescent="0.35">
      <c r="A52081" s="1" t="s">
        <v>18</v>
      </c>
      <c r="B52081" s="1" t="s">
        <v>40</v>
      </c>
      <c r="C52081">
        <v>214512</v>
      </c>
      <c r="D52081">
        <v>2023</v>
      </c>
      <c r="E52081" s="1" t="s">
        <v>78</v>
      </c>
      <c r="F52081" s="2">
        <v>45186</v>
      </c>
      <c r="G52081">
        <v>73837.52</v>
      </c>
      <c r="H52081">
        <v>2774.85</v>
      </c>
      <c r="I52081">
        <v>0</v>
      </c>
      <c r="J52081">
        <v>123960.4</v>
      </c>
      <c r="N52081">
        <v>36109.47</v>
      </c>
      <c r="O52081">
        <v>1.7304878029999999</v>
      </c>
    </row>
    <row r="52082" spans="1:15" x14ac:dyDescent="0.35">
      <c r="A52082" s="1" t="s">
        <v>18</v>
      </c>
      <c r="B52082" s="1" t="s">
        <v>41</v>
      </c>
      <c r="C52082">
        <v>11523</v>
      </c>
      <c r="D52082">
        <v>2023</v>
      </c>
      <c r="E52082" s="1" t="s">
        <v>78</v>
      </c>
      <c r="F52082" s="2">
        <v>45186</v>
      </c>
      <c r="G52082">
        <v>7.56</v>
      </c>
      <c r="H52082">
        <v>3991.58</v>
      </c>
      <c r="I52082">
        <v>0</v>
      </c>
      <c r="J52082">
        <v>5619.71</v>
      </c>
      <c r="N52082">
        <v>1604.03</v>
      </c>
      <c r="O52082">
        <v>2.0505303659999998</v>
      </c>
    </row>
    <row r="52083" spans="1:15" x14ac:dyDescent="0.35">
      <c r="A52083" s="1" t="s">
        <v>18</v>
      </c>
      <c r="B52083" s="1" t="s">
        <v>87</v>
      </c>
      <c r="C52083">
        <v>46485</v>
      </c>
      <c r="D52083">
        <v>2023</v>
      </c>
      <c r="E52083" s="1" t="s">
        <v>78</v>
      </c>
      <c r="F52083" s="2">
        <v>45186</v>
      </c>
      <c r="G52083">
        <v>491.68</v>
      </c>
      <c r="H52083">
        <v>338.04</v>
      </c>
      <c r="I52083">
        <v>0</v>
      </c>
      <c r="J52083">
        <v>28689.42</v>
      </c>
      <c r="N52083">
        <v>24917.99</v>
      </c>
      <c r="O52083">
        <v>1.6203005420000001</v>
      </c>
    </row>
    <row r="52084" spans="1:15" x14ac:dyDescent="0.35">
      <c r="A52084" s="1" t="s">
        <v>18</v>
      </c>
      <c r="B52084" s="1" t="s">
        <v>44</v>
      </c>
      <c r="C52084">
        <v>24596</v>
      </c>
      <c r="D52084">
        <v>2023</v>
      </c>
      <c r="E52084" s="1" t="s">
        <v>78</v>
      </c>
      <c r="F52084" s="2">
        <v>45186</v>
      </c>
      <c r="G52084">
        <v>94.21</v>
      </c>
      <c r="H52084">
        <v>6326.69</v>
      </c>
      <c r="I52084">
        <v>0</v>
      </c>
      <c r="J52084">
        <v>13362.4</v>
      </c>
      <c r="N52084">
        <v>6777.69</v>
      </c>
      <c r="O52084">
        <v>1.840709455</v>
      </c>
    </row>
    <row r="52085" spans="1:15" x14ac:dyDescent="0.35">
      <c r="A52085" s="1" t="s">
        <v>18</v>
      </c>
      <c r="B52085" s="1" t="s">
        <v>48</v>
      </c>
      <c r="C52085">
        <v>25442</v>
      </c>
      <c r="D52085">
        <v>2023</v>
      </c>
      <c r="E52085" s="1" t="s">
        <v>78</v>
      </c>
      <c r="F52085" s="2">
        <v>45186</v>
      </c>
      <c r="G52085">
        <v>2035.68</v>
      </c>
      <c r="H52085">
        <v>352.51</v>
      </c>
      <c r="I52085">
        <v>0</v>
      </c>
      <c r="J52085">
        <v>14291.06</v>
      </c>
      <c r="N52085">
        <v>9682.77</v>
      </c>
      <c r="O52085">
        <v>1.780274696</v>
      </c>
    </row>
    <row r="52086" spans="1:15" x14ac:dyDescent="0.35">
      <c r="A52086" s="1" t="s">
        <v>18</v>
      </c>
      <c r="B52086" s="1" t="s">
        <v>45</v>
      </c>
      <c r="C52086">
        <v>14967</v>
      </c>
      <c r="D52086">
        <v>2023</v>
      </c>
      <c r="E52086" s="1" t="s">
        <v>78</v>
      </c>
      <c r="F52086" s="2">
        <v>45186</v>
      </c>
      <c r="G52086">
        <v>390.42</v>
      </c>
      <c r="H52086">
        <v>38.369999999999997</v>
      </c>
      <c r="I52086">
        <v>0</v>
      </c>
      <c r="J52086">
        <v>11005</v>
      </c>
      <c r="N52086">
        <v>10258.06</v>
      </c>
      <c r="O52086">
        <v>1.360033839</v>
      </c>
    </row>
    <row r="52087" spans="1:15" x14ac:dyDescent="0.35">
      <c r="A52087" s="1" t="s">
        <v>18</v>
      </c>
      <c r="B52087" s="1" t="s">
        <v>46</v>
      </c>
      <c r="C52087">
        <v>184014</v>
      </c>
      <c r="D52087">
        <v>2023</v>
      </c>
      <c r="E52087" s="1" t="s">
        <v>78</v>
      </c>
      <c r="F52087" s="2">
        <v>45186</v>
      </c>
      <c r="G52087">
        <v>6682.14</v>
      </c>
      <c r="H52087">
        <v>9436.18</v>
      </c>
      <c r="I52087">
        <v>0</v>
      </c>
      <c r="J52087">
        <v>113908.12</v>
      </c>
      <c r="N52087">
        <v>37013.879999999997</v>
      </c>
      <c r="O52087">
        <v>1.6154587069999999</v>
      </c>
    </row>
    <row r="52088" spans="1:15" x14ac:dyDescent="0.35">
      <c r="A52088" s="1" t="s">
        <v>18</v>
      </c>
      <c r="B52088" s="1" t="s">
        <v>49</v>
      </c>
      <c r="C52088">
        <v>31469</v>
      </c>
      <c r="D52088">
        <v>2023</v>
      </c>
      <c r="E52088" s="1" t="s">
        <v>78</v>
      </c>
      <c r="F52088" s="2">
        <v>45186</v>
      </c>
      <c r="G52088">
        <v>368.8</v>
      </c>
      <c r="H52088">
        <v>66.150000000000006</v>
      </c>
      <c r="I52088">
        <v>0</v>
      </c>
      <c r="J52088">
        <v>18968.77</v>
      </c>
      <c r="N52088">
        <v>16930.47</v>
      </c>
      <c r="O52088">
        <v>1.6589637859999999</v>
      </c>
    </row>
    <row r="52089" spans="1:15" x14ac:dyDescent="0.35">
      <c r="A52089" s="1" t="s">
        <v>18</v>
      </c>
      <c r="B52089" s="1" t="s">
        <v>83</v>
      </c>
      <c r="C52089">
        <v>5704</v>
      </c>
      <c r="D52089">
        <v>2023</v>
      </c>
      <c r="E52089" s="1" t="s">
        <v>78</v>
      </c>
      <c r="F52089" s="2">
        <v>45186</v>
      </c>
      <c r="G52089">
        <v>17.96</v>
      </c>
      <c r="H52089">
        <v>1083.08</v>
      </c>
      <c r="I52089">
        <v>0</v>
      </c>
      <c r="J52089">
        <v>3342.03</v>
      </c>
      <c r="N52089">
        <v>1702.34</v>
      </c>
      <c r="O52089">
        <v>1.706627552</v>
      </c>
    </row>
    <row r="52090" spans="1:15" x14ac:dyDescent="0.35">
      <c r="A52090" s="1" t="s">
        <v>18</v>
      </c>
      <c r="B52090" s="1" t="s">
        <v>50</v>
      </c>
      <c r="C52090">
        <v>56736</v>
      </c>
      <c r="D52090">
        <v>2023</v>
      </c>
      <c r="E52090" s="1" t="s">
        <v>78</v>
      </c>
      <c r="F52090" s="2">
        <v>45186</v>
      </c>
      <c r="G52090">
        <v>1576.57</v>
      </c>
      <c r="H52090">
        <v>3601.73</v>
      </c>
      <c r="I52090">
        <v>0</v>
      </c>
      <c r="J52090">
        <v>35751.440000000002</v>
      </c>
      <c r="N52090">
        <v>21829.05</v>
      </c>
      <c r="O52090">
        <v>1.586968806</v>
      </c>
    </row>
    <row r="52091" spans="1:15" x14ac:dyDescent="0.35">
      <c r="A52091" s="1" t="s">
        <v>18</v>
      </c>
      <c r="B52091" s="1" t="s">
        <v>51</v>
      </c>
      <c r="C52091">
        <v>45796</v>
      </c>
      <c r="D52091">
        <v>2023</v>
      </c>
      <c r="E52091" s="1" t="s">
        <v>78</v>
      </c>
      <c r="F52091" s="2">
        <v>45186</v>
      </c>
      <c r="G52091">
        <v>7417.06</v>
      </c>
      <c r="H52091">
        <v>8901.02</v>
      </c>
      <c r="I52091">
        <v>0</v>
      </c>
      <c r="J52091">
        <v>25204.1</v>
      </c>
      <c r="N52091">
        <v>7619.72</v>
      </c>
      <c r="O52091">
        <v>1.8169864040000001</v>
      </c>
    </row>
    <row r="52092" spans="1:15" x14ac:dyDescent="0.35">
      <c r="A52092" s="1" t="s">
        <v>18</v>
      </c>
      <c r="B52092" s="1" t="s">
        <v>52</v>
      </c>
      <c r="C52092">
        <v>7379</v>
      </c>
      <c r="D52092">
        <v>2023</v>
      </c>
      <c r="E52092" s="1" t="s">
        <v>78</v>
      </c>
      <c r="F52092" s="2">
        <v>45186</v>
      </c>
      <c r="G52092">
        <v>1614.36</v>
      </c>
      <c r="H52092">
        <v>4.25</v>
      </c>
      <c r="I52092">
        <v>0</v>
      </c>
      <c r="J52092">
        <v>4008.64</v>
      </c>
      <c r="N52092">
        <v>219.68</v>
      </c>
      <c r="O52092">
        <v>1.8407144609999999</v>
      </c>
    </row>
    <row r="52093" spans="1:15" x14ac:dyDescent="0.35">
      <c r="A52093" s="1" t="s">
        <v>18</v>
      </c>
      <c r="B52093" s="1" t="s">
        <v>54</v>
      </c>
      <c r="C52093">
        <v>65315</v>
      </c>
      <c r="D52093">
        <v>2023</v>
      </c>
      <c r="E52093" s="1" t="s">
        <v>78</v>
      </c>
      <c r="F52093" s="2">
        <v>45186</v>
      </c>
      <c r="G52093">
        <v>8.59</v>
      </c>
      <c r="H52093">
        <v>24358.83</v>
      </c>
      <c r="I52093">
        <v>0</v>
      </c>
      <c r="J52093">
        <v>27044.13</v>
      </c>
      <c r="N52093">
        <v>2254.61</v>
      </c>
      <c r="O52093">
        <v>2.4151148170000001</v>
      </c>
    </row>
    <row r="52094" spans="1:15" x14ac:dyDescent="0.35">
      <c r="A52094" s="1" t="s">
        <v>18</v>
      </c>
      <c r="B52094" s="1" t="s">
        <v>84</v>
      </c>
      <c r="C52094">
        <v>9739</v>
      </c>
      <c r="D52094">
        <v>2023</v>
      </c>
      <c r="E52094" s="1" t="s">
        <v>78</v>
      </c>
      <c r="F52094" s="2">
        <v>45186</v>
      </c>
      <c r="G52094">
        <v>9.69</v>
      </c>
      <c r="H52094">
        <v>27.68</v>
      </c>
      <c r="I52094">
        <v>0</v>
      </c>
      <c r="J52094">
        <v>6404.48</v>
      </c>
      <c r="N52094">
        <v>2501.9899999999998</v>
      </c>
      <c r="O52094">
        <v>1.520725382</v>
      </c>
    </row>
    <row r="52095" spans="1:15" x14ac:dyDescent="0.35">
      <c r="A52095" s="1" t="s">
        <v>18</v>
      </c>
      <c r="B52095" s="1" t="s">
        <v>55</v>
      </c>
      <c r="C52095">
        <v>43455</v>
      </c>
      <c r="D52095">
        <v>2023</v>
      </c>
      <c r="E52095" s="1" t="s">
        <v>78</v>
      </c>
      <c r="F52095" s="2">
        <v>45186</v>
      </c>
      <c r="G52095">
        <v>393.4</v>
      </c>
      <c r="H52095">
        <v>2407.87</v>
      </c>
      <c r="I52095">
        <v>1.06</v>
      </c>
      <c r="J52095">
        <v>28214.31</v>
      </c>
      <c r="N52095">
        <v>19285.62</v>
      </c>
      <c r="O52095">
        <v>1.5401784650000001</v>
      </c>
    </row>
    <row r="52096" spans="1:15" x14ac:dyDescent="0.35">
      <c r="A52096" s="1" t="s">
        <v>18</v>
      </c>
      <c r="B52096" s="1" t="s">
        <v>56</v>
      </c>
      <c r="C52096">
        <v>30686</v>
      </c>
      <c r="D52096">
        <v>2023</v>
      </c>
      <c r="E52096" s="1" t="s">
        <v>78</v>
      </c>
      <c r="F52096" s="2">
        <v>45186</v>
      </c>
      <c r="G52096">
        <v>2.14</v>
      </c>
      <c r="H52096">
        <v>4091.89</v>
      </c>
      <c r="I52096">
        <v>0</v>
      </c>
      <c r="J52096">
        <v>21906.21</v>
      </c>
      <c r="N52096">
        <v>14880.06</v>
      </c>
      <c r="O52096">
        <v>1.4007818809999999</v>
      </c>
    </row>
    <row r="52097" spans="1:15" x14ac:dyDescent="0.35">
      <c r="A52097" s="1" t="s">
        <v>18</v>
      </c>
      <c r="B52097" s="1" t="s">
        <v>57</v>
      </c>
      <c r="C52097">
        <v>16243</v>
      </c>
      <c r="D52097">
        <v>2023</v>
      </c>
      <c r="E52097" s="1" t="s">
        <v>78</v>
      </c>
      <c r="F52097" s="2">
        <v>45186</v>
      </c>
      <c r="G52097">
        <v>3.78</v>
      </c>
      <c r="H52097">
        <v>3851.8</v>
      </c>
      <c r="I52097">
        <v>0</v>
      </c>
      <c r="J52097">
        <v>9865.06</v>
      </c>
      <c r="N52097">
        <v>4491.57</v>
      </c>
      <c r="O52097">
        <v>1.6464717959999999</v>
      </c>
    </row>
    <row r="52098" spans="1:15" x14ac:dyDescent="0.35">
      <c r="A52098" s="1" t="s">
        <v>18</v>
      </c>
      <c r="B52098" s="1" t="s">
        <v>58</v>
      </c>
      <c r="C52098">
        <v>32003</v>
      </c>
      <c r="D52098">
        <v>2023</v>
      </c>
      <c r="E52098" s="1" t="s">
        <v>78</v>
      </c>
      <c r="F52098" s="2">
        <v>45186</v>
      </c>
      <c r="G52098">
        <v>5403.32</v>
      </c>
      <c r="H52098">
        <v>1715.85</v>
      </c>
      <c r="I52098">
        <v>0</v>
      </c>
      <c r="J52098">
        <v>17548.599999999999</v>
      </c>
      <c r="N52098">
        <v>10429.43</v>
      </c>
      <c r="O52098">
        <v>1.82370206</v>
      </c>
    </row>
    <row r="52099" spans="1:15" x14ac:dyDescent="0.35">
      <c r="A52099" s="1" t="s">
        <v>18</v>
      </c>
      <c r="B52099" s="1" t="s">
        <v>59</v>
      </c>
      <c r="C52099">
        <v>41856</v>
      </c>
      <c r="D52099">
        <v>2023</v>
      </c>
      <c r="E52099" s="1" t="s">
        <v>78</v>
      </c>
      <c r="F52099" s="2">
        <v>45186</v>
      </c>
      <c r="G52099">
        <v>14033.51</v>
      </c>
      <c r="H52099">
        <v>854.97</v>
      </c>
      <c r="I52099">
        <v>0</v>
      </c>
      <c r="J52099">
        <v>20104.22</v>
      </c>
      <c r="N52099">
        <v>3250.14</v>
      </c>
      <c r="O52099">
        <v>2.081944188</v>
      </c>
    </row>
    <row r="52100" spans="1:15" x14ac:dyDescent="0.35">
      <c r="A52100" s="1" t="s">
        <v>18</v>
      </c>
      <c r="B52100" s="1" t="s">
        <v>60</v>
      </c>
      <c r="C52100">
        <v>114237</v>
      </c>
      <c r="D52100">
        <v>2023</v>
      </c>
      <c r="E52100" s="1" t="s">
        <v>78</v>
      </c>
      <c r="F52100" s="2">
        <v>45186</v>
      </c>
      <c r="G52100">
        <v>22936.85</v>
      </c>
      <c r="H52100">
        <v>2979.58</v>
      </c>
      <c r="I52100">
        <v>0</v>
      </c>
      <c r="J52100">
        <v>58640.55</v>
      </c>
      <c r="N52100">
        <v>32724.12</v>
      </c>
      <c r="O52100">
        <v>1.9480951049999999</v>
      </c>
    </row>
    <row r="52101" spans="1:15" x14ac:dyDescent="0.35">
      <c r="A52101" s="1" t="s">
        <v>18</v>
      </c>
      <c r="B52101" s="1" t="s">
        <v>61</v>
      </c>
      <c r="C52101">
        <v>140663</v>
      </c>
      <c r="D52101">
        <v>2023</v>
      </c>
      <c r="E52101" s="1" t="s">
        <v>78</v>
      </c>
      <c r="F52101" s="2">
        <v>45186</v>
      </c>
      <c r="G52101">
        <v>663.76</v>
      </c>
      <c r="H52101">
        <v>53041.760000000002</v>
      </c>
      <c r="I52101">
        <v>13.49</v>
      </c>
      <c r="J52101">
        <v>58132.94</v>
      </c>
      <c r="N52101">
        <v>3497.29</v>
      </c>
      <c r="O52101">
        <v>2.4196701699999998</v>
      </c>
    </row>
    <row r="52102" spans="1:15" x14ac:dyDescent="0.35">
      <c r="A52102" s="1" t="s">
        <v>18</v>
      </c>
      <c r="B52102" s="1" t="s">
        <v>62</v>
      </c>
      <c r="C52102">
        <v>41402</v>
      </c>
      <c r="D52102">
        <v>2023</v>
      </c>
      <c r="E52102" s="1" t="s">
        <v>78</v>
      </c>
      <c r="F52102" s="2">
        <v>45186</v>
      </c>
      <c r="G52102">
        <v>513.76</v>
      </c>
      <c r="H52102">
        <v>3342.23</v>
      </c>
      <c r="I52102">
        <v>10.35</v>
      </c>
      <c r="J52102">
        <v>27342.38</v>
      </c>
      <c r="N52102">
        <v>23126.39</v>
      </c>
      <c r="O52102">
        <v>1.5141981929999999</v>
      </c>
    </row>
    <row r="52103" spans="1:15" x14ac:dyDescent="0.35">
      <c r="A52103" s="1" t="s">
        <v>18</v>
      </c>
      <c r="B52103" s="1" t="s">
        <v>65</v>
      </c>
      <c r="C52103">
        <v>9800</v>
      </c>
      <c r="D52103">
        <v>2023</v>
      </c>
      <c r="E52103" s="1" t="s">
        <v>78</v>
      </c>
      <c r="F52103" s="2">
        <v>45186</v>
      </c>
      <c r="G52103">
        <v>115.88</v>
      </c>
      <c r="H52103">
        <v>2858.55</v>
      </c>
      <c r="I52103">
        <v>5.1100000000000003</v>
      </c>
      <c r="J52103">
        <v>3793.03</v>
      </c>
      <c r="N52103">
        <v>766.24</v>
      </c>
      <c r="O52103">
        <v>2.583600348</v>
      </c>
    </row>
    <row r="52104" spans="1:15" x14ac:dyDescent="0.35">
      <c r="A52104" s="1" t="s">
        <v>18</v>
      </c>
      <c r="B52104" s="1" t="s">
        <v>66</v>
      </c>
      <c r="C52104">
        <v>13847</v>
      </c>
      <c r="D52104">
        <v>2023</v>
      </c>
      <c r="E52104" s="1" t="s">
        <v>78</v>
      </c>
      <c r="F52104" s="2">
        <v>45186</v>
      </c>
      <c r="G52104">
        <v>1026.1500000000001</v>
      </c>
      <c r="H52104">
        <v>2183.2399999999998</v>
      </c>
      <c r="I52104">
        <v>0</v>
      </c>
      <c r="J52104">
        <v>6306.71</v>
      </c>
      <c r="N52104">
        <v>2659.47</v>
      </c>
      <c r="O52104">
        <v>2.1955548660000002</v>
      </c>
    </row>
    <row r="52105" spans="1:15" x14ac:dyDescent="0.35">
      <c r="A52105" s="1" t="s">
        <v>18</v>
      </c>
      <c r="B52105" s="1" t="s">
        <v>67</v>
      </c>
      <c r="C52105">
        <v>7382</v>
      </c>
      <c r="D52105">
        <v>2023</v>
      </c>
      <c r="E52105" s="1" t="s">
        <v>78</v>
      </c>
      <c r="F52105" s="2">
        <v>45186</v>
      </c>
      <c r="G52105">
        <v>238.7</v>
      </c>
      <c r="H52105">
        <v>125.32</v>
      </c>
      <c r="I52105">
        <v>0</v>
      </c>
      <c r="J52105">
        <v>4357.9399999999996</v>
      </c>
      <c r="N52105">
        <v>3300.31</v>
      </c>
      <c r="O52105">
        <v>1.693863259</v>
      </c>
    </row>
    <row r="52106" spans="1:15" x14ac:dyDescent="0.35">
      <c r="A52106" s="1" t="s">
        <v>18</v>
      </c>
      <c r="B52106" s="1" t="s">
        <v>68</v>
      </c>
      <c r="C52106">
        <v>22258</v>
      </c>
      <c r="D52106">
        <v>2023</v>
      </c>
      <c r="E52106" s="1" t="s">
        <v>78</v>
      </c>
      <c r="F52106" s="2">
        <v>45186</v>
      </c>
      <c r="G52106">
        <v>309.49</v>
      </c>
      <c r="H52106">
        <v>79.8</v>
      </c>
      <c r="I52106">
        <v>0</v>
      </c>
      <c r="J52106">
        <v>14845.51</v>
      </c>
      <c r="N52106">
        <v>13659.27</v>
      </c>
      <c r="O52106">
        <v>1.499334256</v>
      </c>
    </row>
    <row r="52107" spans="1:15" x14ac:dyDescent="0.35">
      <c r="A52107" s="1" t="s">
        <v>18</v>
      </c>
      <c r="B52107" s="1" t="s">
        <v>85</v>
      </c>
      <c r="C52107">
        <v>9733</v>
      </c>
      <c r="D52107">
        <v>2023</v>
      </c>
      <c r="E52107" s="1" t="s">
        <v>78</v>
      </c>
      <c r="F52107" s="2">
        <v>45186</v>
      </c>
      <c r="G52107">
        <v>35.6</v>
      </c>
      <c r="H52107">
        <v>2505.96</v>
      </c>
      <c r="I52107">
        <v>0</v>
      </c>
      <c r="J52107">
        <v>4826.18</v>
      </c>
      <c r="N52107">
        <v>1449.48</v>
      </c>
      <c r="O52107">
        <v>2.016664397</v>
      </c>
    </row>
    <row r="52108" spans="1:15" x14ac:dyDescent="0.35">
      <c r="A52108" s="1" t="s">
        <v>18</v>
      </c>
      <c r="B52108" s="1" t="s">
        <v>70</v>
      </c>
      <c r="C52108">
        <v>26975</v>
      </c>
      <c r="D52108">
        <v>2023</v>
      </c>
      <c r="E52108" s="1" t="s">
        <v>78</v>
      </c>
      <c r="F52108" s="2">
        <v>45186</v>
      </c>
      <c r="G52108">
        <v>10817.69</v>
      </c>
      <c r="H52108">
        <v>1786.76</v>
      </c>
      <c r="I52108">
        <v>0</v>
      </c>
      <c r="J52108">
        <v>23713.54</v>
      </c>
      <c r="N52108">
        <v>10674.38</v>
      </c>
      <c r="O52108">
        <v>1.1375361879999999</v>
      </c>
    </row>
    <row r="52109" spans="1:15" x14ac:dyDescent="0.35">
      <c r="A52109" s="1" t="s">
        <v>18</v>
      </c>
      <c r="B52109" s="1" t="s">
        <v>86</v>
      </c>
      <c r="C52109">
        <v>4285</v>
      </c>
      <c r="D52109">
        <v>2023</v>
      </c>
      <c r="E52109" s="1" t="s">
        <v>78</v>
      </c>
      <c r="F52109" s="2">
        <v>45186</v>
      </c>
      <c r="G52109">
        <v>1863.27</v>
      </c>
      <c r="H52109">
        <v>1.07</v>
      </c>
      <c r="I52109">
        <v>0</v>
      </c>
      <c r="J52109">
        <v>2817.21</v>
      </c>
      <c r="N52109">
        <v>877.28</v>
      </c>
      <c r="O52109">
        <v>1.520873513</v>
      </c>
    </row>
    <row r="52110" spans="1:15" x14ac:dyDescent="0.35">
      <c r="A52110" s="1" t="s">
        <v>18</v>
      </c>
      <c r="B52110" s="1" t="s">
        <v>24</v>
      </c>
      <c r="C52110">
        <v>509981</v>
      </c>
      <c r="D52110">
        <v>2023</v>
      </c>
      <c r="E52110" s="1" t="s">
        <v>78</v>
      </c>
      <c r="F52110" s="2">
        <v>45186</v>
      </c>
      <c r="G52110">
        <v>141645.19</v>
      </c>
      <c r="H52110">
        <v>10753.45</v>
      </c>
      <c r="I52110">
        <v>0</v>
      </c>
      <c r="J52110">
        <v>281979.59999999998</v>
      </c>
      <c r="N52110">
        <v>116200.23</v>
      </c>
      <c r="O52110">
        <v>1.808573741</v>
      </c>
    </row>
    <row r="52111" spans="1:15" x14ac:dyDescent="0.35">
      <c r="A52111" s="1" t="s">
        <v>18</v>
      </c>
      <c r="B52111" s="1" t="s">
        <v>33</v>
      </c>
      <c r="C52111">
        <v>247199</v>
      </c>
      <c r="D52111">
        <v>2023</v>
      </c>
      <c r="E52111" s="1" t="s">
        <v>78</v>
      </c>
      <c r="F52111" s="2">
        <v>45186</v>
      </c>
      <c r="G52111">
        <v>5217.7299999999996</v>
      </c>
      <c r="H52111">
        <v>75671.78</v>
      </c>
      <c r="I52111">
        <v>0</v>
      </c>
      <c r="J52111">
        <v>133853.29999999999</v>
      </c>
      <c r="N52111">
        <v>35058.33</v>
      </c>
      <c r="O52111">
        <v>1.8467891270000001</v>
      </c>
    </row>
    <row r="52112" spans="1:15" x14ac:dyDescent="0.35">
      <c r="A52112" s="1" t="s">
        <v>18</v>
      </c>
      <c r="B52112" s="1" t="s">
        <v>43</v>
      </c>
      <c r="C52112">
        <v>344310</v>
      </c>
      <c r="D52112">
        <v>2023</v>
      </c>
      <c r="E52112" s="1" t="s">
        <v>78</v>
      </c>
      <c r="F52112" s="2">
        <v>45186</v>
      </c>
      <c r="G52112">
        <v>1445.71</v>
      </c>
      <c r="H52112">
        <v>47001.73</v>
      </c>
      <c r="I52112">
        <v>8.98</v>
      </c>
      <c r="J52112">
        <v>219848.74</v>
      </c>
      <c r="N52112">
        <v>137342.99</v>
      </c>
      <c r="O52112">
        <v>1.5661230589999999</v>
      </c>
    </row>
    <row r="52113" spans="1:15" x14ac:dyDescent="0.35">
      <c r="A52113" s="1" t="s">
        <v>18</v>
      </c>
      <c r="B52113" s="1" t="s">
        <v>47</v>
      </c>
      <c r="C52113">
        <v>484039</v>
      </c>
      <c r="D52113">
        <v>2023</v>
      </c>
      <c r="E52113" s="1" t="s">
        <v>78</v>
      </c>
      <c r="F52113" s="2">
        <v>45186</v>
      </c>
      <c r="G52113">
        <v>15237.78</v>
      </c>
      <c r="H52113">
        <v>25224.31</v>
      </c>
      <c r="I52113">
        <v>1.1399999999999999</v>
      </c>
      <c r="J52113">
        <v>297801.94</v>
      </c>
      <c r="N52113">
        <v>135791.82</v>
      </c>
      <c r="O52113">
        <v>1.625371589</v>
      </c>
    </row>
    <row r="52114" spans="1:15" x14ac:dyDescent="0.35">
      <c r="A52114" s="1" t="s">
        <v>18</v>
      </c>
      <c r="B52114" s="1" t="s">
        <v>53</v>
      </c>
      <c r="C52114">
        <v>86109</v>
      </c>
      <c r="D52114">
        <v>2023</v>
      </c>
      <c r="E52114" s="1" t="s">
        <v>78</v>
      </c>
      <c r="F52114" s="2">
        <v>45186</v>
      </c>
      <c r="G52114">
        <v>11372.15</v>
      </c>
      <c r="H52114">
        <v>3018.02</v>
      </c>
      <c r="I52114">
        <v>15.01</v>
      </c>
      <c r="J52114">
        <v>57354.8</v>
      </c>
      <c r="N52114">
        <v>34201.81</v>
      </c>
      <c r="O52114">
        <v>1.5013446319999999</v>
      </c>
    </row>
    <row r="52115" spans="1:15" x14ac:dyDescent="0.35">
      <c r="A52115" s="1" t="s">
        <v>18</v>
      </c>
      <c r="B52115" s="1" t="s">
        <v>63</v>
      </c>
      <c r="C52115">
        <v>212167</v>
      </c>
      <c r="D52115">
        <v>2023</v>
      </c>
      <c r="E52115" s="1" t="s">
        <v>78</v>
      </c>
      <c r="F52115" s="2">
        <v>45186</v>
      </c>
      <c r="G52115">
        <v>47880.6</v>
      </c>
      <c r="H52115">
        <v>7437.45</v>
      </c>
      <c r="I52115">
        <v>0</v>
      </c>
      <c r="J52115">
        <v>155205.42000000001</v>
      </c>
      <c r="N52115">
        <v>94478.83</v>
      </c>
      <c r="O52115">
        <v>1.367010681</v>
      </c>
    </row>
    <row r="52116" spans="1:15" x14ac:dyDescent="0.35">
      <c r="A52116" s="1" t="s">
        <v>18</v>
      </c>
      <c r="B52116" s="1" t="s">
        <v>64</v>
      </c>
      <c r="C52116">
        <v>286575</v>
      </c>
      <c r="D52116">
        <v>2023</v>
      </c>
      <c r="E52116" s="1" t="s">
        <v>78</v>
      </c>
      <c r="F52116" s="2">
        <v>45186</v>
      </c>
      <c r="G52116">
        <v>2796.99</v>
      </c>
      <c r="H52116">
        <v>20287.11</v>
      </c>
      <c r="I52116">
        <v>11.06</v>
      </c>
      <c r="J52116">
        <v>183482.49</v>
      </c>
      <c r="N52116">
        <v>152216.62</v>
      </c>
      <c r="O52116">
        <v>1.5618667449999999</v>
      </c>
    </row>
    <row r="52117" spans="1:15" x14ac:dyDescent="0.35">
      <c r="A52117" s="1" t="s">
        <v>18</v>
      </c>
      <c r="B52117" s="1" t="s">
        <v>69</v>
      </c>
      <c r="C52117">
        <v>517979</v>
      </c>
      <c r="D52117">
        <v>2023</v>
      </c>
      <c r="E52117" s="1" t="s">
        <v>78</v>
      </c>
      <c r="F52117" s="2">
        <v>45186</v>
      </c>
      <c r="G52117">
        <v>68266.91</v>
      </c>
      <c r="H52117">
        <v>127605.22</v>
      </c>
      <c r="I52117">
        <v>20.170000000000002</v>
      </c>
      <c r="J52117">
        <v>257436.34</v>
      </c>
      <c r="N52117">
        <v>55996.88</v>
      </c>
      <c r="O52117">
        <v>2.0120667719999998</v>
      </c>
    </row>
    <row r="52118" spans="1:15" x14ac:dyDescent="0.35">
      <c r="A52118" s="1" t="s">
        <v>18</v>
      </c>
      <c r="B52118" s="1" t="s">
        <v>92</v>
      </c>
      <c r="C52118">
        <v>2688360</v>
      </c>
      <c r="D52118">
        <v>2023</v>
      </c>
      <c r="E52118" s="1" t="s">
        <v>78</v>
      </c>
      <c r="F52118" s="2">
        <v>45186</v>
      </c>
      <c r="G52118">
        <v>293863.06</v>
      </c>
      <c r="H52118">
        <v>316999.06</v>
      </c>
      <c r="I52118">
        <v>56.37</v>
      </c>
      <c r="J52118">
        <v>1586962.64</v>
      </c>
      <c r="N52118">
        <v>761287.51</v>
      </c>
      <c r="O52118">
        <v>1.694028426</v>
      </c>
    </row>
    <row r="52119" spans="1:15" x14ac:dyDescent="0.35">
      <c r="A52119" s="1" t="s">
        <v>15</v>
      </c>
      <c r="B52119" s="1" t="s">
        <v>16</v>
      </c>
      <c r="C52119">
        <v>98231</v>
      </c>
      <c r="D52119">
        <v>2023</v>
      </c>
      <c r="E52119" s="1" t="s">
        <v>78</v>
      </c>
      <c r="F52119" s="2">
        <v>45193</v>
      </c>
      <c r="G52119">
        <v>21877.33</v>
      </c>
      <c r="H52119">
        <v>52552.79</v>
      </c>
      <c r="I52119">
        <v>4.1900000000000004</v>
      </c>
      <c r="J52119">
        <v>94653.46</v>
      </c>
      <c r="N52119">
        <v>19152.54</v>
      </c>
      <c r="O52119">
        <v>1.0377948189999999</v>
      </c>
    </row>
    <row r="52120" spans="1:15" x14ac:dyDescent="0.35">
      <c r="A52120" s="1" t="s">
        <v>15</v>
      </c>
      <c r="B52120" s="1" t="s">
        <v>19</v>
      </c>
      <c r="C52120">
        <v>697651</v>
      </c>
      <c r="D52120">
        <v>2023</v>
      </c>
      <c r="E52120" s="1" t="s">
        <v>78</v>
      </c>
      <c r="F52120" s="2">
        <v>45193</v>
      </c>
      <c r="G52120">
        <v>428975.08</v>
      </c>
      <c r="H52120">
        <v>72111.710000000006</v>
      </c>
      <c r="I52120">
        <v>22.58</v>
      </c>
      <c r="J52120">
        <v>682181.87</v>
      </c>
      <c r="N52120">
        <v>168204.43</v>
      </c>
      <c r="O52120">
        <v>1.022676481</v>
      </c>
    </row>
    <row r="52121" spans="1:15" x14ac:dyDescent="0.35">
      <c r="A52121" s="1" t="s">
        <v>15</v>
      </c>
      <c r="B52121" s="1" t="s">
        <v>20</v>
      </c>
      <c r="C52121">
        <v>1081962</v>
      </c>
      <c r="D52121">
        <v>2023</v>
      </c>
      <c r="E52121" s="1" t="s">
        <v>78</v>
      </c>
      <c r="F52121" s="2">
        <v>45193</v>
      </c>
      <c r="G52121">
        <v>272588.21000000002</v>
      </c>
      <c r="H52121">
        <v>177393.1</v>
      </c>
      <c r="I52121">
        <v>592.77</v>
      </c>
      <c r="J52121">
        <v>814668.17</v>
      </c>
      <c r="N52121">
        <v>311801.08</v>
      </c>
      <c r="O52121">
        <v>1.328101296</v>
      </c>
    </row>
    <row r="52122" spans="1:15" x14ac:dyDescent="0.35">
      <c r="A52122" s="1" t="s">
        <v>15</v>
      </c>
      <c r="B52122" s="1" t="s">
        <v>82</v>
      </c>
      <c r="C52122">
        <v>299368</v>
      </c>
      <c r="D52122">
        <v>2023</v>
      </c>
      <c r="E52122" s="1" t="s">
        <v>78</v>
      </c>
      <c r="F52122" s="2">
        <v>45193</v>
      </c>
      <c r="G52122">
        <v>190576.19</v>
      </c>
      <c r="H52122">
        <v>20399.7</v>
      </c>
      <c r="I52122">
        <v>19.97</v>
      </c>
      <c r="J52122">
        <v>289652.07</v>
      </c>
      <c r="N52122">
        <v>64668.92</v>
      </c>
      <c r="O52122">
        <v>1.0335428790000001</v>
      </c>
    </row>
    <row r="52123" spans="1:15" x14ac:dyDescent="0.35">
      <c r="A52123" s="1" t="s">
        <v>15</v>
      </c>
      <c r="B52123" s="1" t="s">
        <v>21</v>
      </c>
      <c r="C52123">
        <v>142405</v>
      </c>
      <c r="D52123">
        <v>2023</v>
      </c>
      <c r="E52123" s="1" t="s">
        <v>78</v>
      </c>
      <c r="F52123" s="2">
        <v>45193</v>
      </c>
      <c r="G52123">
        <v>77800.95</v>
      </c>
      <c r="H52123">
        <v>24805.9</v>
      </c>
      <c r="I52123">
        <v>109.33</v>
      </c>
      <c r="J52123">
        <v>121972.54</v>
      </c>
      <c r="N52123">
        <v>16221.81</v>
      </c>
      <c r="O52123">
        <v>1.1675188110000001</v>
      </c>
    </row>
    <row r="52124" spans="1:15" x14ac:dyDescent="0.35">
      <c r="A52124" s="1" t="s">
        <v>15</v>
      </c>
      <c r="B52124" s="1" t="s">
        <v>22</v>
      </c>
      <c r="C52124">
        <v>680710</v>
      </c>
      <c r="D52124">
        <v>2023</v>
      </c>
      <c r="E52124" s="1" t="s">
        <v>78</v>
      </c>
      <c r="F52124" s="2">
        <v>45193</v>
      </c>
      <c r="G52124">
        <v>152284.6</v>
      </c>
      <c r="H52124">
        <v>293672.7</v>
      </c>
      <c r="I52124">
        <v>74.56</v>
      </c>
      <c r="J52124">
        <v>574292.6</v>
      </c>
      <c r="N52124">
        <v>118309.68</v>
      </c>
      <c r="O52124">
        <v>1.185300944</v>
      </c>
    </row>
    <row r="52125" spans="1:15" x14ac:dyDescent="0.35">
      <c r="A52125" s="1" t="s">
        <v>15</v>
      </c>
      <c r="B52125" s="1" t="s">
        <v>23</v>
      </c>
      <c r="C52125">
        <v>159640</v>
      </c>
      <c r="D52125">
        <v>2023</v>
      </c>
      <c r="E52125" s="1" t="s">
        <v>78</v>
      </c>
      <c r="F52125" s="2">
        <v>45193</v>
      </c>
      <c r="G52125">
        <v>21068.15</v>
      </c>
      <c r="H52125">
        <v>42872.42</v>
      </c>
      <c r="I52125">
        <v>104.52</v>
      </c>
      <c r="J52125">
        <v>165557.70000000001</v>
      </c>
      <c r="N52125">
        <v>99562.93</v>
      </c>
      <c r="O52125">
        <v>0.96425580499999997</v>
      </c>
    </row>
    <row r="52126" spans="1:15" x14ac:dyDescent="0.35">
      <c r="A52126" s="1" t="s">
        <v>15</v>
      </c>
      <c r="B52126" s="1" t="s">
        <v>25</v>
      </c>
      <c r="C52126">
        <v>406581</v>
      </c>
      <c r="D52126">
        <v>2023</v>
      </c>
      <c r="E52126" s="1" t="s">
        <v>78</v>
      </c>
      <c r="F52126" s="2">
        <v>45193</v>
      </c>
      <c r="G52126">
        <v>156446.32999999999</v>
      </c>
      <c r="H52126">
        <v>77939.23</v>
      </c>
      <c r="I52126">
        <v>419.77</v>
      </c>
      <c r="J52126">
        <v>368756.34</v>
      </c>
      <c r="N52126">
        <v>105945.7</v>
      </c>
      <c r="O52126">
        <v>1.1025745069999999</v>
      </c>
    </row>
    <row r="52127" spans="1:15" x14ac:dyDescent="0.35">
      <c r="A52127" s="1" t="s">
        <v>15</v>
      </c>
      <c r="B52127" s="1" t="s">
        <v>26</v>
      </c>
      <c r="C52127">
        <v>987231</v>
      </c>
      <c r="D52127">
        <v>2023</v>
      </c>
      <c r="E52127" s="1" t="s">
        <v>78</v>
      </c>
      <c r="F52127" s="2">
        <v>45193</v>
      </c>
      <c r="G52127">
        <v>687544.42</v>
      </c>
      <c r="H52127">
        <v>217115.11</v>
      </c>
      <c r="I52127">
        <v>68723.56</v>
      </c>
      <c r="J52127">
        <v>1140921.26</v>
      </c>
      <c r="N52127">
        <v>153334.93</v>
      </c>
      <c r="O52127">
        <v>0.86529256300000001</v>
      </c>
    </row>
    <row r="52128" spans="1:15" x14ac:dyDescent="0.35">
      <c r="A52128" s="1" t="s">
        <v>15</v>
      </c>
      <c r="B52128" s="1" t="s">
        <v>27</v>
      </c>
      <c r="C52128">
        <v>271554</v>
      </c>
      <c r="D52128">
        <v>2023</v>
      </c>
      <c r="E52128" s="1" t="s">
        <v>78</v>
      </c>
      <c r="F52128" s="2">
        <v>45193</v>
      </c>
      <c r="G52128">
        <v>188484.14</v>
      </c>
      <c r="H52128">
        <v>47584.7</v>
      </c>
      <c r="I52128">
        <v>814.25</v>
      </c>
      <c r="J52128">
        <v>281087.55</v>
      </c>
      <c r="N52128">
        <v>40739.79</v>
      </c>
      <c r="O52128">
        <v>0.96608296800000004</v>
      </c>
    </row>
    <row r="52129" spans="1:15" x14ac:dyDescent="0.35">
      <c r="A52129" s="1" t="s">
        <v>15</v>
      </c>
      <c r="B52129" s="1" t="s">
        <v>28</v>
      </c>
      <c r="C52129">
        <v>228920</v>
      </c>
      <c r="D52129">
        <v>2023</v>
      </c>
      <c r="E52129" s="1" t="s">
        <v>78</v>
      </c>
      <c r="F52129" s="2">
        <v>45193</v>
      </c>
      <c r="G52129">
        <v>118631.5</v>
      </c>
      <c r="H52129">
        <v>55973.09</v>
      </c>
      <c r="I52129">
        <v>768.5</v>
      </c>
      <c r="J52129">
        <v>224585.98</v>
      </c>
      <c r="N52129">
        <v>45883.54</v>
      </c>
      <c r="O52129">
        <v>1.01929841</v>
      </c>
    </row>
    <row r="52130" spans="1:15" x14ac:dyDescent="0.35">
      <c r="A52130" s="1" t="s">
        <v>15</v>
      </c>
      <c r="B52130" s="1" t="s">
        <v>29</v>
      </c>
      <c r="C52130">
        <v>1195370</v>
      </c>
      <c r="D52130">
        <v>2023</v>
      </c>
      <c r="E52130" s="1" t="s">
        <v>78</v>
      </c>
      <c r="F52130" s="2">
        <v>45193</v>
      </c>
      <c r="G52130">
        <v>781430.79</v>
      </c>
      <c r="H52130">
        <v>126207.63</v>
      </c>
      <c r="I52130">
        <v>2131.31</v>
      </c>
      <c r="J52130">
        <v>1363067.33</v>
      </c>
      <c r="N52130">
        <v>250821.91</v>
      </c>
      <c r="O52130">
        <v>0.87697081600000004</v>
      </c>
    </row>
    <row r="52131" spans="1:15" x14ac:dyDescent="0.35">
      <c r="A52131" s="1" t="s">
        <v>15</v>
      </c>
      <c r="B52131" s="1" t="s">
        <v>30</v>
      </c>
      <c r="C52131">
        <v>994461</v>
      </c>
      <c r="D52131">
        <v>2023</v>
      </c>
      <c r="E52131" s="1" t="s">
        <v>78</v>
      </c>
      <c r="F52131" s="2">
        <v>45193</v>
      </c>
      <c r="G52131">
        <v>607515.88</v>
      </c>
      <c r="H52131">
        <v>170338.8</v>
      </c>
      <c r="I52131">
        <v>564.73</v>
      </c>
      <c r="J52131">
        <v>971025.17</v>
      </c>
      <c r="N52131">
        <v>172661.98</v>
      </c>
      <c r="O52131">
        <v>1.02413479</v>
      </c>
    </row>
    <row r="52132" spans="1:15" x14ac:dyDescent="0.35">
      <c r="A52132" s="1" t="s">
        <v>15</v>
      </c>
      <c r="B52132" s="1" t="s">
        <v>31</v>
      </c>
      <c r="C52132">
        <v>361503</v>
      </c>
      <c r="D52132">
        <v>2023</v>
      </c>
      <c r="E52132" s="1" t="s">
        <v>78</v>
      </c>
      <c r="F52132" s="2">
        <v>45193</v>
      </c>
      <c r="G52132">
        <v>83329.42</v>
      </c>
      <c r="H52132">
        <v>161067.98000000001</v>
      </c>
      <c r="I52132">
        <v>6227.31</v>
      </c>
      <c r="J52132">
        <v>347084.3</v>
      </c>
      <c r="N52132">
        <v>92546.42</v>
      </c>
      <c r="O52132">
        <v>1.0415411029999999</v>
      </c>
    </row>
    <row r="52133" spans="1:15" x14ac:dyDescent="0.35">
      <c r="A52133" s="1" t="s">
        <v>15</v>
      </c>
      <c r="B52133" s="1" t="s">
        <v>32</v>
      </c>
      <c r="C52133">
        <v>147162</v>
      </c>
      <c r="D52133">
        <v>2023</v>
      </c>
      <c r="E52133" s="1" t="s">
        <v>78</v>
      </c>
      <c r="F52133" s="2">
        <v>45193</v>
      </c>
      <c r="G52133">
        <v>16435.830000000002</v>
      </c>
      <c r="H52133">
        <v>44903.85</v>
      </c>
      <c r="I52133">
        <v>6672.05</v>
      </c>
      <c r="J52133">
        <v>121180.59</v>
      </c>
      <c r="N52133">
        <v>49880.959999999999</v>
      </c>
      <c r="O52133">
        <v>1.214400784</v>
      </c>
    </row>
    <row r="52134" spans="1:15" x14ac:dyDescent="0.35">
      <c r="A52134" s="1" t="s">
        <v>15</v>
      </c>
      <c r="B52134" s="1" t="s">
        <v>34</v>
      </c>
      <c r="C52134">
        <v>335273</v>
      </c>
      <c r="D52134">
        <v>2023</v>
      </c>
      <c r="E52134" s="1" t="s">
        <v>78</v>
      </c>
      <c r="F52134" s="2">
        <v>45193</v>
      </c>
      <c r="G52134">
        <v>122113.09</v>
      </c>
      <c r="H52134">
        <v>74310.240000000005</v>
      </c>
      <c r="I52134">
        <v>71.209999999999994</v>
      </c>
      <c r="J52134">
        <v>312479.09999999998</v>
      </c>
      <c r="N52134">
        <v>112450.13</v>
      </c>
      <c r="O52134">
        <v>1.072944533</v>
      </c>
    </row>
    <row r="52135" spans="1:15" x14ac:dyDescent="0.35">
      <c r="A52135" s="1" t="s">
        <v>15</v>
      </c>
      <c r="B52135" s="1" t="s">
        <v>35</v>
      </c>
      <c r="C52135">
        <v>378123</v>
      </c>
      <c r="D52135">
        <v>2023</v>
      </c>
      <c r="E52135" s="1" t="s">
        <v>78</v>
      </c>
      <c r="F52135" s="2">
        <v>45193</v>
      </c>
      <c r="G52135">
        <v>84381.21</v>
      </c>
      <c r="H52135">
        <v>168912.94</v>
      </c>
      <c r="I52135">
        <v>190.5</v>
      </c>
      <c r="J52135">
        <v>314892.15999999997</v>
      </c>
      <c r="N52135">
        <v>57934.95</v>
      </c>
      <c r="O52135">
        <v>1.2008024369999999</v>
      </c>
    </row>
    <row r="52136" spans="1:15" x14ac:dyDescent="0.35">
      <c r="A52136" s="1" t="s">
        <v>15</v>
      </c>
      <c r="B52136" s="1" t="s">
        <v>36</v>
      </c>
      <c r="C52136">
        <v>854340</v>
      </c>
      <c r="D52136">
        <v>2023</v>
      </c>
      <c r="E52136" s="1" t="s">
        <v>78</v>
      </c>
      <c r="F52136" s="2">
        <v>45193</v>
      </c>
      <c r="G52136">
        <v>648577.4</v>
      </c>
      <c r="H52136">
        <v>86862.71</v>
      </c>
      <c r="I52136">
        <v>201.42</v>
      </c>
      <c r="J52136">
        <v>906396.73</v>
      </c>
      <c r="N52136">
        <v>88554.880000000005</v>
      </c>
      <c r="O52136">
        <v>0.94256777700000005</v>
      </c>
    </row>
    <row r="52137" spans="1:15" x14ac:dyDescent="0.35">
      <c r="A52137" s="1" t="s">
        <v>15</v>
      </c>
      <c r="B52137" s="1" t="s">
        <v>37</v>
      </c>
      <c r="C52137">
        <v>232186</v>
      </c>
      <c r="D52137">
        <v>2023</v>
      </c>
      <c r="E52137" s="1" t="s">
        <v>78</v>
      </c>
      <c r="F52137" s="2">
        <v>45193</v>
      </c>
      <c r="G52137">
        <v>111812.62</v>
      </c>
      <c r="H52137">
        <v>66830.25</v>
      </c>
      <c r="I52137">
        <v>1153.8</v>
      </c>
      <c r="J52137">
        <v>230634.54</v>
      </c>
      <c r="N52137">
        <v>47135</v>
      </c>
      <c r="O52137">
        <v>1.006727417</v>
      </c>
    </row>
    <row r="52138" spans="1:15" x14ac:dyDescent="0.35">
      <c r="A52138" s="1" t="s">
        <v>15</v>
      </c>
      <c r="B52138" s="1" t="s">
        <v>38</v>
      </c>
      <c r="C52138">
        <v>251924</v>
      </c>
      <c r="D52138">
        <v>2023</v>
      </c>
      <c r="E52138" s="1" t="s">
        <v>78</v>
      </c>
      <c r="F52138" s="2">
        <v>45193</v>
      </c>
      <c r="G52138">
        <v>148814.06</v>
      </c>
      <c r="H52138">
        <v>19030.23</v>
      </c>
      <c r="I52138">
        <v>41.54</v>
      </c>
      <c r="J52138">
        <v>225504.82</v>
      </c>
      <c r="N52138">
        <v>30989.26</v>
      </c>
      <c r="O52138">
        <v>1.1171571950000001</v>
      </c>
    </row>
    <row r="52139" spans="1:15" x14ac:dyDescent="0.35">
      <c r="A52139" s="1" t="s">
        <v>15</v>
      </c>
      <c r="B52139" s="1" t="s">
        <v>39</v>
      </c>
      <c r="C52139">
        <v>397574</v>
      </c>
      <c r="D52139">
        <v>2023</v>
      </c>
      <c r="E52139" s="1" t="s">
        <v>78</v>
      </c>
      <c r="F52139" s="2">
        <v>45193</v>
      </c>
      <c r="G52139">
        <v>224190.55</v>
      </c>
      <c r="H52139">
        <v>39988.42</v>
      </c>
      <c r="I52139">
        <v>8508.64</v>
      </c>
      <c r="J52139">
        <v>411505.39</v>
      </c>
      <c r="N52139">
        <v>117051.29</v>
      </c>
      <c r="O52139">
        <v>0.96614546800000001</v>
      </c>
    </row>
    <row r="52140" spans="1:15" x14ac:dyDescent="0.35">
      <c r="A52140" s="1" t="s">
        <v>15</v>
      </c>
      <c r="B52140" s="1" t="s">
        <v>40</v>
      </c>
      <c r="C52140">
        <v>3378911</v>
      </c>
      <c r="D52140">
        <v>2023</v>
      </c>
      <c r="E52140" s="1" t="s">
        <v>78</v>
      </c>
      <c r="F52140" s="2">
        <v>45193</v>
      </c>
      <c r="G52140">
        <v>1498733.68</v>
      </c>
      <c r="H52140">
        <v>130507.2</v>
      </c>
      <c r="I52140">
        <v>426798.45</v>
      </c>
      <c r="J52140">
        <v>2694162.44</v>
      </c>
      <c r="N52140">
        <v>492565.22</v>
      </c>
      <c r="O52140">
        <v>1.2541599379999999</v>
      </c>
    </row>
    <row r="52141" spans="1:15" x14ac:dyDescent="0.35">
      <c r="A52141" s="1" t="s">
        <v>15</v>
      </c>
      <c r="B52141" s="1" t="s">
        <v>41</v>
      </c>
      <c r="C52141">
        <v>118611</v>
      </c>
      <c r="D52141">
        <v>2023</v>
      </c>
      <c r="E52141" s="1" t="s">
        <v>78</v>
      </c>
      <c r="F52141" s="2">
        <v>45193</v>
      </c>
      <c r="G52141">
        <v>63485.599999999999</v>
      </c>
      <c r="H52141">
        <v>26953.15</v>
      </c>
      <c r="I52141">
        <v>306.93</v>
      </c>
      <c r="J52141">
        <v>124865.11</v>
      </c>
      <c r="N52141">
        <v>32076.91</v>
      </c>
      <c r="O52141">
        <v>0.94990912400000005</v>
      </c>
    </row>
    <row r="52142" spans="1:15" x14ac:dyDescent="0.35">
      <c r="A52142" s="1" t="s">
        <v>15</v>
      </c>
      <c r="B52142" s="1" t="s">
        <v>87</v>
      </c>
      <c r="C52142">
        <v>1099779</v>
      </c>
      <c r="D52142">
        <v>2023</v>
      </c>
      <c r="E52142" s="1" t="s">
        <v>78</v>
      </c>
      <c r="F52142" s="2">
        <v>45193</v>
      </c>
      <c r="G52142">
        <v>699248.46</v>
      </c>
      <c r="H52142">
        <v>12687.1</v>
      </c>
      <c r="I52142">
        <v>42.74</v>
      </c>
      <c r="J52142">
        <v>990919.61</v>
      </c>
      <c r="N52142">
        <v>216696.51</v>
      </c>
      <c r="O52142">
        <v>1.109857425</v>
      </c>
    </row>
    <row r="52143" spans="1:15" x14ac:dyDescent="0.35">
      <c r="A52143" s="1" t="s">
        <v>15</v>
      </c>
      <c r="B52143" s="1" t="s">
        <v>44</v>
      </c>
      <c r="C52143">
        <v>287464</v>
      </c>
      <c r="D52143">
        <v>2023</v>
      </c>
      <c r="E52143" s="1" t="s">
        <v>78</v>
      </c>
      <c r="F52143" s="2">
        <v>45193</v>
      </c>
      <c r="G52143">
        <v>160412.39000000001</v>
      </c>
      <c r="H52143">
        <v>40961.910000000003</v>
      </c>
      <c r="I52143">
        <v>6.49</v>
      </c>
      <c r="J52143">
        <v>280983.71000000002</v>
      </c>
      <c r="N52143">
        <v>72725.61</v>
      </c>
      <c r="O52143">
        <v>1.023061475</v>
      </c>
    </row>
    <row r="52144" spans="1:15" x14ac:dyDescent="0.35">
      <c r="A52144" s="1" t="s">
        <v>15</v>
      </c>
      <c r="B52144" s="1" t="s">
        <v>48</v>
      </c>
      <c r="C52144">
        <v>424728</v>
      </c>
      <c r="D52144">
        <v>2023</v>
      </c>
      <c r="E52144" s="1" t="s">
        <v>78</v>
      </c>
      <c r="F52144" s="2">
        <v>45193</v>
      </c>
      <c r="G52144">
        <v>62527.61</v>
      </c>
      <c r="H52144">
        <v>219903.48</v>
      </c>
      <c r="I52144">
        <v>18.059999999999999</v>
      </c>
      <c r="J52144">
        <v>357378.99</v>
      </c>
      <c r="N52144">
        <v>70651.23</v>
      </c>
      <c r="O52144">
        <v>1.188452581</v>
      </c>
    </row>
    <row r="52145" spans="1:15" x14ac:dyDescent="0.35">
      <c r="A52145" s="1" t="s">
        <v>15</v>
      </c>
      <c r="B52145" s="1" t="s">
        <v>45</v>
      </c>
      <c r="C52145">
        <v>231759</v>
      </c>
      <c r="D52145">
        <v>2023</v>
      </c>
      <c r="E52145" s="1" t="s">
        <v>78</v>
      </c>
      <c r="F52145" s="2">
        <v>45193</v>
      </c>
      <c r="G52145">
        <v>172470.22</v>
      </c>
      <c r="H52145">
        <v>5899.51</v>
      </c>
      <c r="I52145">
        <v>58.39</v>
      </c>
      <c r="J52145">
        <v>253733.57</v>
      </c>
      <c r="N52145">
        <v>24734.09</v>
      </c>
      <c r="O52145">
        <v>0.91339338000000003</v>
      </c>
    </row>
    <row r="52146" spans="1:15" x14ac:dyDescent="0.35">
      <c r="A52146" s="1" t="s">
        <v>15</v>
      </c>
      <c r="B52146" s="1" t="s">
        <v>46</v>
      </c>
      <c r="C52146">
        <v>1993425</v>
      </c>
      <c r="D52146">
        <v>2023</v>
      </c>
      <c r="E52146" s="1" t="s">
        <v>78</v>
      </c>
      <c r="F52146" s="2">
        <v>45193</v>
      </c>
      <c r="G52146">
        <v>351538</v>
      </c>
      <c r="H52146">
        <v>781122.9</v>
      </c>
      <c r="I52146">
        <v>671.23</v>
      </c>
      <c r="J52146">
        <v>1648955.02</v>
      </c>
      <c r="N52146">
        <v>480426.59</v>
      </c>
      <c r="O52146">
        <v>1.208901743</v>
      </c>
    </row>
    <row r="52147" spans="1:15" x14ac:dyDescent="0.35">
      <c r="A52147" s="1" t="s">
        <v>15</v>
      </c>
      <c r="B52147" s="1" t="s">
        <v>49</v>
      </c>
      <c r="C52147">
        <v>590294</v>
      </c>
      <c r="D52147">
        <v>2023</v>
      </c>
      <c r="E52147" s="1" t="s">
        <v>78</v>
      </c>
      <c r="F52147" s="2">
        <v>45193</v>
      </c>
      <c r="G52147">
        <v>356291.93</v>
      </c>
      <c r="H52147">
        <v>9896.9699999999993</v>
      </c>
      <c r="I52147">
        <v>27.55</v>
      </c>
      <c r="J52147">
        <v>558194.27</v>
      </c>
      <c r="N52147">
        <v>112512.3</v>
      </c>
      <c r="O52147">
        <v>1.0575062589999999</v>
      </c>
    </row>
    <row r="52148" spans="1:15" x14ac:dyDescent="0.35">
      <c r="A52148" s="1" t="s">
        <v>15</v>
      </c>
      <c r="B52148" s="1" t="s">
        <v>83</v>
      </c>
      <c r="C52148">
        <v>101291</v>
      </c>
      <c r="D52148">
        <v>2023</v>
      </c>
      <c r="E52148" s="1" t="s">
        <v>78</v>
      </c>
      <c r="F52148" s="2">
        <v>45193</v>
      </c>
      <c r="G52148">
        <v>67629.350000000006</v>
      </c>
      <c r="H52148">
        <v>15282.86</v>
      </c>
      <c r="I52148">
        <v>687.93</v>
      </c>
      <c r="J52148">
        <v>109764.56</v>
      </c>
      <c r="N52148">
        <v>23441.599999999999</v>
      </c>
      <c r="O52148">
        <v>0.92280624</v>
      </c>
    </row>
    <row r="52149" spans="1:15" x14ac:dyDescent="0.35">
      <c r="A52149" s="1" t="s">
        <v>15</v>
      </c>
      <c r="B52149" s="1" t="s">
        <v>50</v>
      </c>
      <c r="C52149">
        <v>538890</v>
      </c>
      <c r="D52149">
        <v>2023</v>
      </c>
      <c r="E52149" s="1" t="s">
        <v>78</v>
      </c>
      <c r="F52149" s="2">
        <v>45193</v>
      </c>
      <c r="G52149">
        <v>143921.95000000001</v>
      </c>
      <c r="H52149">
        <v>143587.35</v>
      </c>
      <c r="I52149">
        <v>227.66</v>
      </c>
      <c r="J52149">
        <v>489739.46</v>
      </c>
      <c r="N52149">
        <v>193256.32000000001</v>
      </c>
      <c r="O52149">
        <v>1.1003598590000001</v>
      </c>
    </row>
    <row r="52150" spans="1:15" x14ac:dyDescent="0.35">
      <c r="A52150" s="1" t="s">
        <v>15</v>
      </c>
      <c r="B52150" s="1" t="s">
        <v>51</v>
      </c>
      <c r="C52150">
        <v>1092503</v>
      </c>
      <c r="D52150">
        <v>2023</v>
      </c>
      <c r="E52150" s="1" t="s">
        <v>78</v>
      </c>
      <c r="F52150" s="2">
        <v>45193</v>
      </c>
      <c r="G52150">
        <v>845206.96</v>
      </c>
      <c r="H52150">
        <v>152532.64000000001</v>
      </c>
      <c r="I52150">
        <v>15487.53</v>
      </c>
      <c r="J52150">
        <v>1244670.33</v>
      </c>
      <c r="N52150">
        <v>175468.21</v>
      </c>
      <c r="O52150">
        <v>0.87774490000000005</v>
      </c>
    </row>
    <row r="52151" spans="1:15" x14ac:dyDescent="0.35">
      <c r="A52151" s="1" t="s">
        <v>15</v>
      </c>
      <c r="B52151" s="1" t="s">
        <v>52</v>
      </c>
      <c r="C52151">
        <v>135524</v>
      </c>
      <c r="D52151">
        <v>2023</v>
      </c>
      <c r="E52151" s="1" t="s">
        <v>78</v>
      </c>
      <c r="F52151" s="2">
        <v>45193</v>
      </c>
      <c r="G52151">
        <v>93796.35</v>
      </c>
      <c r="H52151">
        <v>11517.55</v>
      </c>
      <c r="I52151">
        <v>24.07</v>
      </c>
      <c r="J52151">
        <v>140537.04999999999</v>
      </c>
      <c r="N52151">
        <v>33355.449999999997</v>
      </c>
      <c r="O52151">
        <v>0.96432831799999996</v>
      </c>
    </row>
    <row r="52152" spans="1:15" x14ac:dyDescent="0.35">
      <c r="A52152" s="1" t="s">
        <v>15</v>
      </c>
      <c r="B52152" s="1" t="s">
        <v>54</v>
      </c>
      <c r="C52152">
        <v>638695</v>
      </c>
      <c r="D52152">
        <v>2023</v>
      </c>
      <c r="E52152" s="1" t="s">
        <v>78</v>
      </c>
      <c r="F52152" s="2">
        <v>45193</v>
      </c>
      <c r="G52152">
        <v>355716.73</v>
      </c>
      <c r="H52152">
        <v>69972.37</v>
      </c>
      <c r="I52152">
        <v>26411.11</v>
      </c>
      <c r="J52152">
        <v>535828.78</v>
      </c>
      <c r="N52152">
        <v>60683.76</v>
      </c>
      <c r="O52152">
        <v>1.1919768449999999</v>
      </c>
    </row>
    <row r="52153" spans="1:15" x14ac:dyDescent="0.35">
      <c r="A52153" s="1" t="s">
        <v>15</v>
      </c>
      <c r="B52153" s="1" t="s">
        <v>84</v>
      </c>
      <c r="C52153">
        <v>102035</v>
      </c>
      <c r="D52153">
        <v>2023</v>
      </c>
      <c r="E52153" s="1" t="s">
        <v>78</v>
      </c>
      <c r="F52153" s="2">
        <v>45193</v>
      </c>
      <c r="G52153">
        <v>30724.34</v>
      </c>
      <c r="H52153">
        <v>46105.99</v>
      </c>
      <c r="I52153">
        <v>30.06</v>
      </c>
      <c r="J52153">
        <v>91215.96</v>
      </c>
      <c r="N52153">
        <v>13092.2</v>
      </c>
      <c r="O52153">
        <v>1.1186085349999999</v>
      </c>
    </row>
    <row r="52154" spans="1:15" x14ac:dyDescent="0.35">
      <c r="A52154" s="1" t="s">
        <v>15</v>
      </c>
      <c r="B52154" s="1" t="s">
        <v>55</v>
      </c>
      <c r="C52154">
        <v>442671</v>
      </c>
      <c r="D52154">
        <v>2023</v>
      </c>
      <c r="E52154" s="1" t="s">
        <v>78</v>
      </c>
      <c r="F52154" s="2">
        <v>45193</v>
      </c>
      <c r="G52154">
        <v>156349.84</v>
      </c>
      <c r="H52154">
        <v>100868.01</v>
      </c>
      <c r="I52154">
        <v>251.39</v>
      </c>
      <c r="J52154">
        <v>411449.04</v>
      </c>
      <c r="N52154">
        <v>111417.37</v>
      </c>
      <c r="O52154">
        <v>1.0758837859999999</v>
      </c>
    </row>
    <row r="52155" spans="1:15" x14ac:dyDescent="0.35">
      <c r="A52155" s="1" t="s">
        <v>15</v>
      </c>
      <c r="B52155" s="1" t="s">
        <v>56</v>
      </c>
      <c r="C52155">
        <v>287414</v>
      </c>
      <c r="D52155">
        <v>2023</v>
      </c>
      <c r="E52155" s="1" t="s">
        <v>78</v>
      </c>
      <c r="F52155" s="2">
        <v>45193</v>
      </c>
      <c r="G52155">
        <v>139295.59</v>
      </c>
      <c r="H52155">
        <v>68443.539999999994</v>
      </c>
      <c r="I52155">
        <v>94.91</v>
      </c>
      <c r="J52155">
        <v>299866.95</v>
      </c>
      <c r="N52155">
        <v>69534.97</v>
      </c>
      <c r="O52155">
        <v>0.95847091500000003</v>
      </c>
    </row>
    <row r="52156" spans="1:15" x14ac:dyDescent="0.35">
      <c r="A52156" s="1" t="s">
        <v>15</v>
      </c>
      <c r="B52156" s="1" t="s">
        <v>57</v>
      </c>
      <c r="C52156">
        <v>153579</v>
      </c>
      <c r="D52156">
        <v>2023</v>
      </c>
      <c r="E52156" s="1" t="s">
        <v>78</v>
      </c>
      <c r="F52156" s="2">
        <v>45193</v>
      </c>
      <c r="G52156">
        <v>91149.5</v>
      </c>
      <c r="H52156">
        <v>34938.519999999997</v>
      </c>
      <c r="I52156">
        <v>49.37</v>
      </c>
      <c r="J52156">
        <v>172308.26</v>
      </c>
      <c r="N52156">
        <v>37498.25</v>
      </c>
      <c r="O52156">
        <v>0.89130319300000005</v>
      </c>
    </row>
    <row r="52157" spans="1:15" x14ac:dyDescent="0.35">
      <c r="A52157" s="1" t="s">
        <v>15</v>
      </c>
      <c r="B52157" s="1" t="s">
        <v>58</v>
      </c>
      <c r="C52157">
        <v>562697</v>
      </c>
      <c r="D52157">
        <v>2023</v>
      </c>
      <c r="E52157" s="1" t="s">
        <v>78</v>
      </c>
      <c r="F52157" s="2">
        <v>45193</v>
      </c>
      <c r="G52157">
        <v>247452.85</v>
      </c>
      <c r="H52157">
        <v>92139.92</v>
      </c>
      <c r="I52157">
        <v>5620.53</v>
      </c>
      <c r="J52157">
        <v>436907.7</v>
      </c>
      <c r="N52157">
        <v>71600.33</v>
      </c>
      <c r="O52157">
        <v>1.2879078909999999</v>
      </c>
    </row>
    <row r="52158" spans="1:15" x14ac:dyDescent="0.35">
      <c r="A52158" s="1" t="s">
        <v>15</v>
      </c>
      <c r="B52158" s="1" t="s">
        <v>59</v>
      </c>
      <c r="C52158">
        <v>625478</v>
      </c>
      <c r="D52158">
        <v>2023</v>
      </c>
      <c r="E52158" s="1" t="s">
        <v>78</v>
      </c>
      <c r="F52158" s="2">
        <v>45193</v>
      </c>
      <c r="G52158">
        <v>270616.43</v>
      </c>
      <c r="H52158">
        <v>50279.53</v>
      </c>
      <c r="I52158">
        <v>56215.81</v>
      </c>
      <c r="J52158">
        <v>493729.07</v>
      </c>
      <c r="N52158">
        <v>100498.67</v>
      </c>
      <c r="O52158">
        <v>1.2668438529999999</v>
      </c>
    </row>
    <row r="52159" spans="1:15" x14ac:dyDescent="0.35">
      <c r="A52159" s="1" t="s">
        <v>15</v>
      </c>
      <c r="B52159" s="1" t="s">
        <v>60</v>
      </c>
      <c r="C52159">
        <v>976736</v>
      </c>
      <c r="D52159">
        <v>2023</v>
      </c>
      <c r="E52159" s="1" t="s">
        <v>78</v>
      </c>
      <c r="F52159" s="2">
        <v>45193</v>
      </c>
      <c r="G52159">
        <v>506891.42</v>
      </c>
      <c r="H52159">
        <v>59045.51</v>
      </c>
      <c r="I52159">
        <v>7211.67</v>
      </c>
      <c r="J52159">
        <v>686360.95</v>
      </c>
      <c r="N52159">
        <v>88363.15</v>
      </c>
      <c r="O52159">
        <v>1.423064777</v>
      </c>
    </row>
    <row r="52160" spans="1:15" x14ac:dyDescent="0.35">
      <c r="A52160" s="1" t="s">
        <v>15</v>
      </c>
      <c r="B52160" s="1" t="s">
        <v>61</v>
      </c>
      <c r="C52160">
        <v>673561</v>
      </c>
      <c r="D52160">
        <v>2023</v>
      </c>
      <c r="E52160" s="1" t="s">
        <v>78</v>
      </c>
      <c r="F52160" s="2">
        <v>45193</v>
      </c>
      <c r="G52160">
        <v>282724.05</v>
      </c>
      <c r="H52160">
        <v>93432.19</v>
      </c>
      <c r="I52160">
        <v>11015.99</v>
      </c>
      <c r="J52160">
        <v>473051.56</v>
      </c>
      <c r="N52160">
        <v>55844.3</v>
      </c>
      <c r="O52160">
        <v>1.423864016</v>
      </c>
    </row>
    <row r="52161" spans="1:15" x14ac:dyDescent="0.35">
      <c r="A52161" s="1" t="s">
        <v>15</v>
      </c>
      <c r="B52161" s="1" t="s">
        <v>62</v>
      </c>
      <c r="C52161">
        <v>547342</v>
      </c>
      <c r="D52161">
        <v>2023</v>
      </c>
      <c r="E52161" s="1" t="s">
        <v>78</v>
      </c>
      <c r="F52161" s="2">
        <v>45193</v>
      </c>
      <c r="G52161">
        <v>295591.71999999997</v>
      </c>
      <c r="H52161">
        <v>78004.2</v>
      </c>
      <c r="I52161">
        <v>204.28</v>
      </c>
      <c r="J52161">
        <v>536842.09</v>
      </c>
      <c r="N52161">
        <v>110084.06</v>
      </c>
      <c r="O52161">
        <v>1.0195591500000001</v>
      </c>
    </row>
    <row r="52162" spans="1:15" x14ac:dyDescent="0.35">
      <c r="A52162" s="1" t="s">
        <v>15</v>
      </c>
      <c r="B52162" s="1" t="s">
        <v>65</v>
      </c>
      <c r="C52162">
        <v>86922</v>
      </c>
      <c r="D52162">
        <v>2023</v>
      </c>
      <c r="E52162" s="1" t="s">
        <v>78</v>
      </c>
      <c r="F52162" s="2">
        <v>45193</v>
      </c>
      <c r="G52162">
        <v>42222.86</v>
      </c>
      <c r="H52162">
        <v>13249.25</v>
      </c>
      <c r="I52162">
        <v>0.94</v>
      </c>
      <c r="J52162">
        <v>69685.850000000006</v>
      </c>
      <c r="N52162">
        <v>10865.39</v>
      </c>
      <c r="O52162">
        <v>1.2473410840000001</v>
      </c>
    </row>
    <row r="52163" spans="1:15" x14ac:dyDescent="0.35">
      <c r="A52163" s="1" t="s">
        <v>15</v>
      </c>
      <c r="B52163" s="1" t="s">
        <v>66</v>
      </c>
      <c r="C52163">
        <v>199727</v>
      </c>
      <c r="D52163">
        <v>2023</v>
      </c>
      <c r="E52163" s="1" t="s">
        <v>78</v>
      </c>
      <c r="F52163" s="2">
        <v>45193</v>
      </c>
      <c r="G52163">
        <v>136986.23999999999</v>
      </c>
      <c r="H52163">
        <v>13073.86</v>
      </c>
      <c r="I52163">
        <v>62.79</v>
      </c>
      <c r="J52163">
        <v>200067.95</v>
      </c>
      <c r="N52163">
        <v>44411.08</v>
      </c>
      <c r="O52163">
        <v>0.99829803800000005</v>
      </c>
    </row>
    <row r="52164" spans="1:15" x14ac:dyDescent="0.35">
      <c r="A52164" s="1" t="s">
        <v>15</v>
      </c>
      <c r="B52164" s="1" t="s">
        <v>67</v>
      </c>
      <c r="C52164">
        <v>68757</v>
      </c>
      <c r="D52164">
        <v>2023</v>
      </c>
      <c r="E52164" s="1" t="s">
        <v>78</v>
      </c>
      <c r="F52164" s="2">
        <v>45193</v>
      </c>
      <c r="G52164">
        <v>11029.18</v>
      </c>
      <c r="H52164">
        <v>26020.55</v>
      </c>
      <c r="I52164">
        <v>29.1</v>
      </c>
      <c r="J52164">
        <v>67116.399999999994</v>
      </c>
      <c r="N52164">
        <v>29163.35</v>
      </c>
      <c r="O52164">
        <v>1.0244390539999999</v>
      </c>
    </row>
    <row r="52165" spans="1:15" x14ac:dyDescent="0.35">
      <c r="A52165" s="1" t="s">
        <v>15</v>
      </c>
      <c r="B52165" s="1" t="s">
        <v>68</v>
      </c>
      <c r="C52165">
        <v>625885</v>
      </c>
      <c r="D52165">
        <v>2023</v>
      </c>
      <c r="E52165" s="1" t="s">
        <v>78</v>
      </c>
      <c r="F52165" s="2">
        <v>45193</v>
      </c>
      <c r="G52165">
        <v>423507.43</v>
      </c>
      <c r="H52165">
        <v>3330.69</v>
      </c>
      <c r="I52165">
        <v>33.840000000000003</v>
      </c>
      <c r="J52165">
        <v>597314.49</v>
      </c>
      <c r="N52165">
        <v>95930.12</v>
      </c>
      <c r="O52165">
        <v>1.0478308169999999</v>
      </c>
    </row>
    <row r="52166" spans="1:15" x14ac:dyDescent="0.35">
      <c r="A52166" s="1" t="s">
        <v>15</v>
      </c>
      <c r="B52166" s="1" t="s">
        <v>85</v>
      </c>
      <c r="C52166">
        <v>109034</v>
      </c>
      <c r="D52166">
        <v>2023</v>
      </c>
      <c r="E52166" s="1" t="s">
        <v>78</v>
      </c>
      <c r="F52166" s="2">
        <v>45193</v>
      </c>
      <c r="G52166">
        <v>42955.33</v>
      </c>
      <c r="H52166">
        <v>36847.660000000003</v>
      </c>
      <c r="I52166">
        <v>1192.4000000000001</v>
      </c>
      <c r="J52166">
        <v>105865.21</v>
      </c>
      <c r="N52166">
        <v>23061.06</v>
      </c>
      <c r="O52166">
        <v>1.0299315529999999</v>
      </c>
    </row>
    <row r="52167" spans="1:15" x14ac:dyDescent="0.35">
      <c r="A52167" s="1" t="s">
        <v>15</v>
      </c>
      <c r="B52167" s="1" t="s">
        <v>70</v>
      </c>
      <c r="C52167">
        <v>755616</v>
      </c>
      <c r="D52167">
        <v>2023</v>
      </c>
      <c r="E52167" s="1" t="s">
        <v>78</v>
      </c>
      <c r="F52167" s="2">
        <v>45193</v>
      </c>
      <c r="G52167">
        <v>523789.39</v>
      </c>
      <c r="H52167">
        <v>66506.73</v>
      </c>
      <c r="I52167">
        <v>10525.62</v>
      </c>
      <c r="J52167">
        <v>918140.22</v>
      </c>
      <c r="N52167">
        <v>243076.06</v>
      </c>
      <c r="O52167">
        <v>0.82298523199999996</v>
      </c>
    </row>
    <row r="52168" spans="1:15" x14ac:dyDescent="0.35">
      <c r="A52168" s="1" t="s">
        <v>15</v>
      </c>
      <c r="B52168" s="1" t="s">
        <v>86</v>
      </c>
      <c r="C52168">
        <v>82408</v>
      </c>
      <c r="D52168">
        <v>2023</v>
      </c>
      <c r="E52168" s="1" t="s">
        <v>78</v>
      </c>
      <c r="F52168" s="2">
        <v>45193</v>
      </c>
      <c r="G52168">
        <v>57218.64</v>
      </c>
      <c r="H52168">
        <v>9872.4500000000007</v>
      </c>
      <c r="I52168">
        <v>17.239999999999998</v>
      </c>
      <c r="J52168">
        <v>95056.45</v>
      </c>
      <c r="N52168">
        <v>14896.67</v>
      </c>
      <c r="O52168">
        <v>0.86693432699999995</v>
      </c>
    </row>
    <row r="52169" spans="1:15" x14ac:dyDescent="0.35">
      <c r="A52169" s="1" t="s">
        <v>15</v>
      </c>
      <c r="B52169" s="1" t="s">
        <v>24</v>
      </c>
      <c r="C52169">
        <v>7020312</v>
      </c>
      <c r="D52169">
        <v>2023</v>
      </c>
      <c r="E52169" s="1" t="s">
        <v>78</v>
      </c>
      <c r="F52169" s="2">
        <v>45193</v>
      </c>
      <c r="G52169">
        <v>3236542.16</v>
      </c>
      <c r="H52169">
        <v>480249.72</v>
      </c>
      <c r="I52169">
        <v>562521.55000000005</v>
      </c>
      <c r="J52169">
        <v>5452037.8399999999</v>
      </c>
      <c r="N52169">
        <v>919232.32</v>
      </c>
      <c r="O52169">
        <v>1.2876491290000001</v>
      </c>
    </row>
    <row r="52170" spans="1:15" x14ac:dyDescent="0.35">
      <c r="A52170" s="1" t="s">
        <v>15</v>
      </c>
      <c r="B52170" s="1" t="s">
        <v>33</v>
      </c>
      <c r="C52170">
        <v>3697477</v>
      </c>
      <c r="D52170">
        <v>2023</v>
      </c>
      <c r="E52170" s="1" t="s">
        <v>78</v>
      </c>
      <c r="F52170" s="2">
        <v>45193</v>
      </c>
      <c r="G52170">
        <v>1866687.88</v>
      </c>
      <c r="H52170">
        <v>1058496.42</v>
      </c>
      <c r="I52170">
        <v>106978.37</v>
      </c>
      <c r="J52170">
        <v>3853186.46</v>
      </c>
      <c r="N52170">
        <v>745997.83</v>
      </c>
      <c r="O52170">
        <v>0.95958933400000002</v>
      </c>
    </row>
    <row r="52171" spans="1:15" x14ac:dyDescent="0.35">
      <c r="A52171" s="1" t="s">
        <v>15</v>
      </c>
      <c r="B52171" s="1" t="s">
        <v>43</v>
      </c>
      <c r="C52171">
        <v>3936450</v>
      </c>
      <c r="D52171">
        <v>2023</v>
      </c>
      <c r="E52171" s="1" t="s">
        <v>78</v>
      </c>
      <c r="F52171" s="2">
        <v>45193</v>
      </c>
      <c r="G52171">
        <v>1637060.75</v>
      </c>
      <c r="H52171">
        <v>762330.14</v>
      </c>
      <c r="I52171">
        <v>2336.81</v>
      </c>
      <c r="J52171">
        <v>3659551.67</v>
      </c>
      <c r="N52171">
        <v>1012019.27</v>
      </c>
      <c r="O52171">
        <v>1.0756646679999999</v>
      </c>
    </row>
    <row r="52172" spans="1:15" x14ac:dyDescent="0.35">
      <c r="A52172" s="1" t="s">
        <v>15</v>
      </c>
      <c r="B52172" s="1" t="s">
        <v>47</v>
      </c>
      <c r="C52172">
        <v>5312121</v>
      </c>
      <c r="D52172">
        <v>2023</v>
      </c>
      <c r="E52172" s="1" t="s">
        <v>78</v>
      </c>
      <c r="F52172" s="2">
        <v>45193</v>
      </c>
      <c r="G52172">
        <v>1184025.21</v>
      </c>
      <c r="H52172">
        <v>2029119.01</v>
      </c>
      <c r="I52172">
        <v>1517.77</v>
      </c>
      <c r="J52172">
        <v>4619266.1399999997</v>
      </c>
      <c r="N52172">
        <v>1330207.7</v>
      </c>
      <c r="O52172">
        <v>1.149992412</v>
      </c>
    </row>
    <row r="52173" spans="1:15" x14ac:dyDescent="0.35">
      <c r="A52173" s="1" t="s">
        <v>15</v>
      </c>
      <c r="B52173" s="1" t="s">
        <v>53</v>
      </c>
      <c r="C52173">
        <v>1874850</v>
      </c>
      <c r="D52173">
        <v>2023</v>
      </c>
      <c r="E52173" s="1" t="s">
        <v>78</v>
      </c>
      <c r="F52173" s="2">
        <v>45193</v>
      </c>
      <c r="G52173">
        <v>927526.93</v>
      </c>
      <c r="H52173">
        <v>205972.77</v>
      </c>
      <c r="I52173">
        <v>79395.45</v>
      </c>
      <c r="J52173">
        <v>1776848.73</v>
      </c>
      <c r="N52173">
        <v>282161.53999999998</v>
      </c>
      <c r="O52173">
        <v>1.055154312</v>
      </c>
    </row>
    <row r="52174" spans="1:15" x14ac:dyDescent="0.35">
      <c r="A52174" s="1" t="s">
        <v>15</v>
      </c>
      <c r="B52174" s="1" t="s">
        <v>63</v>
      </c>
      <c r="C52174">
        <v>4459370</v>
      </c>
      <c r="D52174">
        <v>2023</v>
      </c>
      <c r="E52174" s="1" t="s">
        <v>78</v>
      </c>
      <c r="F52174" s="2">
        <v>45193</v>
      </c>
      <c r="G52174">
        <v>3123577.92</v>
      </c>
      <c r="H52174">
        <v>394930.51</v>
      </c>
      <c r="I52174">
        <v>15856.62</v>
      </c>
      <c r="J52174">
        <v>5024452.8899999997</v>
      </c>
      <c r="N52174">
        <v>844911.91</v>
      </c>
      <c r="O52174">
        <v>0.88753336800000004</v>
      </c>
    </row>
    <row r="52175" spans="1:15" x14ac:dyDescent="0.35">
      <c r="A52175" s="1" t="s">
        <v>15</v>
      </c>
      <c r="B52175" s="1" t="s">
        <v>64</v>
      </c>
      <c r="C52175">
        <v>5385212</v>
      </c>
      <c r="D52175">
        <v>2023</v>
      </c>
      <c r="E52175" s="1" t="s">
        <v>78</v>
      </c>
      <c r="F52175" s="2">
        <v>45193</v>
      </c>
      <c r="G52175">
        <v>3354301.78</v>
      </c>
      <c r="H52175">
        <v>317723.48</v>
      </c>
      <c r="I52175">
        <v>560.65</v>
      </c>
      <c r="J52175">
        <v>5121241.3899999997</v>
      </c>
      <c r="N52175">
        <v>1007302.48</v>
      </c>
      <c r="O52175">
        <v>1.051544319</v>
      </c>
    </row>
    <row r="52176" spans="1:15" x14ac:dyDescent="0.35">
      <c r="A52176" s="1" t="s">
        <v>15</v>
      </c>
      <c r="B52176" s="1" t="s">
        <v>69</v>
      </c>
      <c r="C52176">
        <v>6742889</v>
      </c>
      <c r="D52176">
        <v>2023</v>
      </c>
      <c r="E52176" s="1" t="s">
        <v>78</v>
      </c>
      <c r="F52176" s="2">
        <v>45193</v>
      </c>
      <c r="G52176">
        <v>4110134.96</v>
      </c>
      <c r="H52176">
        <v>936142.98</v>
      </c>
      <c r="I52176">
        <v>88580.62</v>
      </c>
      <c r="J52176">
        <v>6518798.8300000001</v>
      </c>
      <c r="N52176">
        <v>1117987.6599999999</v>
      </c>
      <c r="O52176">
        <v>1.0343760289999999</v>
      </c>
    </row>
    <row r="52177" spans="1:15" x14ac:dyDescent="0.35">
      <c r="A52177" s="1" t="s">
        <v>15</v>
      </c>
      <c r="B52177" s="1" t="s">
        <v>92</v>
      </c>
      <c r="C52177">
        <v>38428681</v>
      </c>
      <c r="D52177">
        <v>2023</v>
      </c>
      <c r="E52177" s="1" t="s">
        <v>78</v>
      </c>
      <c r="F52177" s="2">
        <v>45193</v>
      </c>
      <c r="G52177">
        <v>19439857.579999998</v>
      </c>
      <c r="H52177">
        <v>6184965.0199999996</v>
      </c>
      <c r="I52177">
        <v>857747.84</v>
      </c>
      <c r="J52177">
        <v>36025383.939999998</v>
      </c>
      <c r="N52177">
        <v>7259820.71</v>
      </c>
      <c r="O52177">
        <v>1.0667112009999999</v>
      </c>
    </row>
    <row r="52178" spans="1:15" x14ac:dyDescent="0.35">
      <c r="A52178" s="1" t="s">
        <v>18</v>
      </c>
      <c r="B52178" s="1" t="s">
        <v>16</v>
      </c>
      <c r="C52178">
        <v>5999</v>
      </c>
      <c r="D52178">
        <v>2023</v>
      </c>
      <c r="E52178" s="1" t="s">
        <v>78</v>
      </c>
      <c r="F52178" s="2">
        <v>45193</v>
      </c>
      <c r="G52178">
        <v>263.56</v>
      </c>
      <c r="H52178">
        <v>420.1</v>
      </c>
      <c r="I52178">
        <v>0</v>
      </c>
      <c r="J52178">
        <v>3453.97</v>
      </c>
      <c r="N52178">
        <v>1135.57</v>
      </c>
      <c r="O52178">
        <v>1.736781393</v>
      </c>
    </row>
    <row r="52179" spans="1:15" x14ac:dyDescent="0.35">
      <c r="A52179" s="1" t="s">
        <v>18</v>
      </c>
      <c r="B52179" s="1" t="s">
        <v>19</v>
      </c>
      <c r="C52179">
        <v>38651</v>
      </c>
      <c r="D52179">
        <v>2023</v>
      </c>
      <c r="E52179" s="1" t="s">
        <v>78</v>
      </c>
      <c r="F52179" s="2">
        <v>45193</v>
      </c>
      <c r="G52179">
        <v>60.15</v>
      </c>
      <c r="H52179">
        <v>10577.84</v>
      </c>
      <c r="I52179">
        <v>0</v>
      </c>
      <c r="J52179">
        <v>21441.599999999999</v>
      </c>
      <c r="N52179">
        <v>10201.959999999999</v>
      </c>
      <c r="O52179">
        <v>1.8026295999999999</v>
      </c>
    </row>
    <row r="52180" spans="1:15" x14ac:dyDescent="0.35">
      <c r="A52180" s="1" t="s">
        <v>18</v>
      </c>
      <c r="B52180" s="1" t="s">
        <v>20</v>
      </c>
      <c r="C52180">
        <v>68813</v>
      </c>
      <c r="D52180">
        <v>2023</v>
      </c>
      <c r="E52180" s="1" t="s">
        <v>78</v>
      </c>
      <c r="F52180" s="2">
        <v>45193</v>
      </c>
      <c r="G52180">
        <v>179.02</v>
      </c>
      <c r="H52180">
        <v>8070.52</v>
      </c>
      <c r="I52180">
        <v>18.57</v>
      </c>
      <c r="J52180">
        <v>45623.13</v>
      </c>
      <c r="N52180">
        <v>30378.37</v>
      </c>
      <c r="O52180">
        <v>1.5082845119999999</v>
      </c>
    </row>
    <row r="52181" spans="1:15" x14ac:dyDescent="0.35">
      <c r="A52181" s="1" t="s">
        <v>18</v>
      </c>
      <c r="B52181" s="1" t="s">
        <v>82</v>
      </c>
      <c r="C52181">
        <v>17701</v>
      </c>
      <c r="D52181">
        <v>2023</v>
      </c>
      <c r="E52181" s="1" t="s">
        <v>78</v>
      </c>
      <c r="F52181" s="2">
        <v>45193</v>
      </c>
      <c r="G52181">
        <v>129.66</v>
      </c>
      <c r="H52181">
        <v>691.53</v>
      </c>
      <c r="I52181">
        <v>0</v>
      </c>
      <c r="J52181">
        <v>13302.47</v>
      </c>
      <c r="N52181">
        <v>12081.23</v>
      </c>
      <c r="O52181">
        <v>1.3306391870000001</v>
      </c>
    </row>
    <row r="52182" spans="1:15" x14ac:dyDescent="0.35">
      <c r="A52182" s="1" t="s">
        <v>18</v>
      </c>
      <c r="B52182" s="1" t="s">
        <v>21</v>
      </c>
      <c r="C52182">
        <v>8533</v>
      </c>
      <c r="D52182">
        <v>2023</v>
      </c>
      <c r="E52182" s="1" t="s">
        <v>78</v>
      </c>
      <c r="F52182" s="2">
        <v>45193</v>
      </c>
      <c r="G52182">
        <v>0</v>
      </c>
      <c r="H52182">
        <v>3026.43</v>
      </c>
      <c r="I52182">
        <v>0</v>
      </c>
      <c r="J52182">
        <v>4167.25</v>
      </c>
      <c r="N52182">
        <v>1140.83</v>
      </c>
      <c r="O52182">
        <v>2.047693889</v>
      </c>
    </row>
    <row r="52183" spans="1:15" x14ac:dyDescent="0.35">
      <c r="A52183" s="1" t="s">
        <v>18</v>
      </c>
      <c r="B52183" s="1" t="s">
        <v>22</v>
      </c>
      <c r="C52183">
        <v>50753</v>
      </c>
      <c r="D52183">
        <v>2023</v>
      </c>
      <c r="E52183" s="1" t="s">
        <v>78</v>
      </c>
      <c r="F52183" s="2">
        <v>45193</v>
      </c>
      <c r="G52183">
        <v>285.49</v>
      </c>
      <c r="H52183">
        <v>1873.28</v>
      </c>
      <c r="I52183">
        <v>0</v>
      </c>
      <c r="J52183">
        <v>29675.85</v>
      </c>
      <c r="N52183">
        <v>17754.98</v>
      </c>
      <c r="O52183">
        <v>1.7102608079999999</v>
      </c>
    </row>
    <row r="52184" spans="1:15" x14ac:dyDescent="0.35">
      <c r="A52184" s="1" t="s">
        <v>18</v>
      </c>
      <c r="B52184" s="1" t="s">
        <v>23</v>
      </c>
      <c r="C52184">
        <v>22834</v>
      </c>
      <c r="D52184">
        <v>2023</v>
      </c>
      <c r="E52184" s="1" t="s">
        <v>78</v>
      </c>
      <c r="F52184" s="2">
        <v>45193</v>
      </c>
      <c r="G52184">
        <v>457.06</v>
      </c>
      <c r="H52184">
        <v>74.180000000000007</v>
      </c>
      <c r="I52184">
        <v>0</v>
      </c>
      <c r="J52184">
        <v>14641.89</v>
      </c>
      <c r="N52184">
        <v>12506.9</v>
      </c>
      <c r="O52184">
        <v>1.5594929040000001</v>
      </c>
    </row>
    <row r="52185" spans="1:15" x14ac:dyDescent="0.35">
      <c r="A52185" s="1" t="s">
        <v>18</v>
      </c>
      <c r="B52185" s="1" t="s">
        <v>25</v>
      </c>
      <c r="C52185">
        <v>34320</v>
      </c>
      <c r="D52185">
        <v>2023</v>
      </c>
      <c r="E52185" s="1" t="s">
        <v>78</v>
      </c>
      <c r="F52185" s="2">
        <v>45193</v>
      </c>
      <c r="G52185">
        <v>65.319999999999993</v>
      </c>
      <c r="H52185">
        <v>3629.71</v>
      </c>
      <c r="I52185">
        <v>4.41</v>
      </c>
      <c r="J52185">
        <v>23085.66</v>
      </c>
      <c r="N52185">
        <v>17170.2</v>
      </c>
      <c r="O52185">
        <v>1.4866428089999999</v>
      </c>
    </row>
    <row r="52186" spans="1:15" x14ac:dyDescent="0.35">
      <c r="A52186" s="1" t="s">
        <v>18</v>
      </c>
      <c r="B52186" s="1" t="s">
        <v>26</v>
      </c>
      <c r="C52186">
        <v>84012</v>
      </c>
      <c r="D52186">
        <v>2023</v>
      </c>
      <c r="E52186" s="1" t="s">
        <v>78</v>
      </c>
      <c r="F52186" s="2">
        <v>45193</v>
      </c>
      <c r="G52186">
        <v>754.95</v>
      </c>
      <c r="H52186">
        <v>34792.76</v>
      </c>
      <c r="I52186">
        <v>0</v>
      </c>
      <c r="J52186">
        <v>46646.080000000002</v>
      </c>
      <c r="N52186">
        <v>5518.15</v>
      </c>
      <c r="O52186">
        <v>1.8010475539999999</v>
      </c>
    </row>
    <row r="52187" spans="1:15" x14ac:dyDescent="0.35">
      <c r="A52187" s="1" t="s">
        <v>18</v>
      </c>
      <c r="B52187" s="1" t="s">
        <v>27</v>
      </c>
      <c r="C52187">
        <v>24646</v>
      </c>
      <c r="D52187">
        <v>2023</v>
      </c>
      <c r="E52187" s="1" t="s">
        <v>78</v>
      </c>
      <c r="F52187" s="2">
        <v>45193</v>
      </c>
      <c r="G52187">
        <v>103.51</v>
      </c>
      <c r="H52187">
        <v>9810.93</v>
      </c>
      <c r="I52187">
        <v>0</v>
      </c>
      <c r="J52187">
        <v>13191.55</v>
      </c>
      <c r="N52187">
        <v>2043.09</v>
      </c>
      <c r="O52187">
        <v>1.8682822889999999</v>
      </c>
    </row>
    <row r="52188" spans="1:15" x14ac:dyDescent="0.35">
      <c r="A52188" s="1" t="s">
        <v>18</v>
      </c>
      <c r="B52188" s="1" t="s">
        <v>28</v>
      </c>
      <c r="C52188">
        <v>16885</v>
      </c>
      <c r="D52188">
        <v>2023</v>
      </c>
      <c r="E52188" s="1" t="s">
        <v>78</v>
      </c>
      <c r="F52188" s="2">
        <v>45193</v>
      </c>
      <c r="G52188">
        <v>997.63</v>
      </c>
      <c r="H52188">
        <v>4907.33</v>
      </c>
      <c r="I52188">
        <v>0</v>
      </c>
      <c r="J52188">
        <v>8579.34</v>
      </c>
      <c r="N52188">
        <v>1602.99</v>
      </c>
      <c r="O52188">
        <v>1.9680538080000001</v>
      </c>
    </row>
    <row r="52189" spans="1:15" x14ac:dyDescent="0.35">
      <c r="A52189" s="1" t="s">
        <v>18</v>
      </c>
      <c r="B52189" s="1" t="s">
        <v>29</v>
      </c>
      <c r="C52189">
        <v>57554</v>
      </c>
      <c r="D52189">
        <v>2023</v>
      </c>
      <c r="E52189" s="1" t="s">
        <v>78</v>
      </c>
      <c r="F52189" s="2">
        <v>45193</v>
      </c>
      <c r="G52189">
        <v>20206.59</v>
      </c>
      <c r="H52189">
        <v>783.19</v>
      </c>
      <c r="I52189">
        <v>0</v>
      </c>
      <c r="J52189">
        <v>45081.01</v>
      </c>
      <c r="N52189">
        <v>21391.68</v>
      </c>
      <c r="O52189">
        <v>1.276679127</v>
      </c>
    </row>
    <row r="52190" spans="1:15" x14ac:dyDescent="0.35">
      <c r="A52190" s="1" t="s">
        <v>18</v>
      </c>
      <c r="B52190" s="1" t="s">
        <v>30</v>
      </c>
      <c r="C52190">
        <v>54920</v>
      </c>
      <c r="D52190">
        <v>2023</v>
      </c>
      <c r="E52190" s="1" t="s">
        <v>78</v>
      </c>
      <c r="F52190" s="2">
        <v>45193</v>
      </c>
      <c r="G52190">
        <v>23750.84</v>
      </c>
      <c r="H52190">
        <v>674.71</v>
      </c>
      <c r="I52190">
        <v>0</v>
      </c>
      <c r="J52190">
        <v>31975.31</v>
      </c>
      <c r="N52190">
        <v>5804.66</v>
      </c>
      <c r="O52190">
        <v>1.717590723</v>
      </c>
    </row>
    <row r="52191" spans="1:15" x14ac:dyDescent="0.35">
      <c r="A52191" s="1" t="s">
        <v>18</v>
      </c>
      <c r="B52191" s="1" t="s">
        <v>31</v>
      </c>
      <c r="C52191">
        <v>23361</v>
      </c>
      <c r="D52191">
        <v>2023</v>
      </c>
      <c r="E52191" s="1" t="s">
        <v>78</v>
      </c>
      <c r="F52191" s="2">
        <v>45193</v>
      </c>
      <c r="G52191">
        <v>283.51</v>
      </c>
      <c r="H52191">
        <v>7205.86</v>
      </c>
      <c r="I52191">
        <v>0</v>
      </c>
      <c r="J52191">
        <v>15037</v>
      </c>
      <c r="N52191">
        <v>5568.25</v>
      </c>
      <c r="O52191">
        <v>1.5535901240000001</v>
      </c>
    </row>
    <row r="52192" spans="1:15" x14ac:dyDescent="0.35">
      <c r="A52192" s="1" t="s">
        <v>18</v>
      </c>
      <c r="B52192" s="1" t="s">
        <v>32</v>
      </c>
      <c r="C52192">
        <v>8340</v>
      </c>
      <c r="D52192">
        <v>2023</v>
      </c>
      <c r="E52192" s="1" t="s">
        <v>78</v>
      </c>
      <c r="F52192" s="2">
        <v>45193</v>
      </c>
      <c r="G52192">
        <v>37.19</v>
      </c>
      <c r="H52192">
        <v>535.09</v>
      </c>
      <c r="I52192">
        <v>0</v>
      </c>
      <c r="J52192">
        <v>6762.53</v>
      </c>
      <c r="N52192">
        <v>5208.7</v>
      </c>
      <c r="O52192">
        <v>1.2333318069999999</v>
      </c>
    </row>
    <row r="52193" spans="1:15" x14ac:dyDescent="0.35">
      <c r="A52193" s="1" t="s">
        <v>18</v>
      </c>
      <c r="B52193" s="1" t="s">
        <v>34</v>
      </c>
      <c r="C52193">
        <v>27514</v>
      </c>
      <c r="D52193">
        <v>2023</v>
      </c>
      <c r="E52193" s="1" t="s">
        <v>78</v>
      </c>
      <c r="F52193" s="2">
        <v>45193</v>
      </c>
      <c r="G52193">
        <v>259.24</v>
      </c>
      <c r="H52193">
        <v>505.09</v>
      </c>
      <c r="I52193">
        <v>0</v>
      </c>
      <c r="J52193">
        <v>18632.87</v>
      </c>
      <c r="N52193">
        <v>15205.32</v>
      </c>
      <c r="O52193">
        <v>1.4766378630000001</v>
      </c>
    </row>
    <row r="52194" spans="1:15" x14ac:dyDescent="0.35">
      <c r="A52194" s="1" t="s">
        <v>18</v>
      </c>
      <c r="B52194" s="1" t="s">
        <v>35</v>
      </c>
      <c r="C52194">
        <v>29966</v>
      </c>
      <c r="D52194">
        <v>2023</v>
      </c>
      <c r="E52194" s="1" t="s">
        <v>78</v>
      </c>
      <c r="F52194" s="2">
        <v>45193</v>
      </c>
      <c r="G52194">
        <v>396.28</v>
      </c>
      <c r="H52194">
        <v>5235.84</v>
      </c>
      <c r="I52194">
        <v>0</v>
      </c>
      <c r="J52194">
        <v>16623.349999999999</v>
      </c>
      <c r="N52194">
        <v>3821.77</v>
      </c>
      <c r="O52194">
        <v>1.8026212619999999</v>
      </c>
    </row>
    <row r="52195" spans="1:15" x14ac:dyDescent="0.35">
      <c r="A52195" s="1" t="s">
        <v>18</v>
      </c>
      <c r="B52195" s="1" t="s">
        <v>36</v>
      </c>
      <c r="C52195">
        <v>26328</v>
      </c>
      <c r="D52195">
        <v>2023</v>
      </c>
      <c r="E52195" s="1" t="s">
        <v>78</v>
      </c>
      <c r="F52195" s="2">
        <v>45193</v>
      </c>
      <c r="G52195">
        <v>14331.78</v>
      </c>
      <c r="H52195">
        <v>145.63</v>
      </c>
      <c r="I52195">
        <v>0</v>
      </c>
      <c r="J52195">
        <v>20737.79</v>
      </c>
      <c r="N52195">
        <v>5791.03</v>
      </c>
      <c r="O52195">
        <v>1.2695491880000001</v>
      </c>
    </row>
    <row r="52196" spans="1:15" x14ac:dyDescent="0.35">
      <c r="A52196" s="1" t="s">
        <v>18</v>
      </c>
      <c r="B52196" s="1" t="s">
        <v>37</v>
      </c>
      <c r="C52196">
        <v>17578</v>
      </c>
      <c r="D52196">
        <v>2023</v>
      </c>
      <c r="E52196" s="1" t="s">
        <v>78</v>
      </c>
      <c r="F52196" s="2">
        <v>45193</v>
      </c>
      <c r="G52196">
        <v>195.55</v>
      </c>
      <c r="H52196">
        <v>5184.9799999999996</v>
      </c>
      <c r="I52196">
        <v>0</v>
      </c>
      <c r="J52196">
        <v>9977.7000000000007</v>
      </c>
      <c r="N52196">
        <v>3202.51</v>
      </c>
      <c r="O52196">
        <v>1.761729581</v>
      </c>
    </row>
    <row r="52197" spans="1:15" x14ac:dyDescent="0.35">
      <c r="A52197" s="1" t="s">
        <v>18</v>
      </c>
      <c r="B52197" s="1" t="s">
        <v>38</v>
      </c>
      <c r="C52197">
        <v>14940</v>
      </c>
      <c r="D52197">
        <v>2023</v>
      </c>
      <c r="E52197" s="1" t="s">
        <v>78</v>
      </c>
      <c r="F52197" s="2">
        <v>45193</v>
      </c>
      <c r="G52197">
        <v>81.88</v>
      </c>
      <c r="H52197">
        <v>151.5</v>
      </c>
      <c r="I52197">
        <v>0</v>
      </c>
      <c r="J52197">
        <v>7469.85</v>
      </c>
      <c r="N52197">
        <v>6770.27</v>
      </c>
      <c r="O52197">
        <v>2.0000962289999999</v>
      </c>
    </row>
    <row r="52198" spans="1:15" x14ac:dyDescent="0.35">
      <c r="A52198" s="1" t="s">
        <v>18</v>
      </c>
      <c r="B52198" s="1" t="s">
        <v>39</v>
      </c>
      <c r="C52198">
        <v>23020</v>
      </c>
      <c r="D52198">
        <v>2023</v>
      </c>
      <c r="E52198" s="1" t="s">
        <v>78</v>
      </c>
      <c r="F52198" s="2">
        <v>45193</v>
      </c>
      <c r="G52198">
        <v>5161.3500000000004</v>
      </c>
      <c r="H52198">
        <v>3946.87</v>
      </c>
      <c r="I52198">
        <v>0</v>
      </c>
      <c r="J52198">
        <v>13268.45</v>
      </c>
      <c r="N52198">
        <v>4160.2299999999996</v>
      </c>
      <c r="O52198">
        <v>1.734938439</v>
      </c>
    </row>
    <row r="52199" spans="1:15" x14ac:dyDescent="0.35">
      <c r="A52199" s="1" t="s">
        <v>18</v>
      </c>
      <c r="B52199" s="1" t="s">
        <v>40</v>
      </c>
      <c r="C52199">
        <v>187417</v>
      </c>
      <c r="D52199">
        <v>2023</v>
      </c>
      <c r="E52199" s="1" t="s">
        <v>78</v>
      </c>
      <c r="F52199" s="2">
        <v>45193</v>
      </c>
      <c r="G52199">
        <v>70579.5</v>
      </c>
      <c r="H52199">
        <v>3056.49</v>
      </c>
      <c r="I52199">
        <v>0</v>
      </c>
      <c r="J52199">
        <v>101042.14</v>
      </c>
      <c r="N52199">
        <v>17820.7</v>
      </c>
      <c r="O52199">
        <v>1.854837023</v>
      </c>
    </row>
    <row r="52200" spans="1:15" x14ac:dyDescent="0.35">
      <c r="A52200" s="1" t="s">
        <v>18</v>
      </c>
      <c r="B52200" s="1" t="s">
        <v>41</v>
      </c>
      <c r="C52200">
        <v>11162</v>
      </c>
      <c r="D52200">
        <v>2023</v>
      </c>
      <c r="E52200" s="1" t="s">
        <v>78</v>
      </c>
      <c r="F52200" s="2">
        <v>45193</v>
      </c>
      <c r="G52200">
        <v>5.15</v>
      </c>
      <c r="H52200">
        <v>3798.63</v>
      </c>
      <c r="I52200">
        <v>0</v>
      </c>
      <c r="J52200">
        <v>5446.44</v>
      </c>
      <c r="N52200">
        <v>1605.25</v>
      </c>
      <c r="O52200">
        <v>2.0495004300000002</v>
      </c>
    </row>
    <row r="52201" spans="1:15" x14ac:dyDescent="0.35">
      <c r="A52201" s="1" t="s">
        <v>18</v>
      </c>
      <c r="B52201" s="1" t="s">
        <v>87</v>
      </c>
      <c r="C52201">
        <v>50305</v>
      </c>
      <c r="D52201">
        <v>2023</v>
      </c>
      <c r="E52201" s="1" t="s">
        <v>78</v>
      </c>
      <c r="F52201" s="2">
        <v>45193</v>
      </c>
      <c r="G52201">
        <v>401.72</v>
      </c>
      <c r="H52201">
        <v>341.22</v>
      </c>
      <c r="I52201">
        <v>0</v>
      </c>
      <c r="J52201">
        <v>30470.240000000002</v>
      </c>
      <c r="N52201">
        <v>26577.31</v>
      </c>
      <c r="O52201">
        <v>1.6509392110000001</v>
      </c>
    </row>
    <row r="52202" spans="1:15" x14ac:dyDescent="0.35">
      <c r="A52202" s="1" t="s">
        <v>18</v>
      </c>
      <c r="B52202" s="1" t="s">
        <v>44</v>
      </c>
      <c r="C52202">
        <v>34742</v>
      </c>
      <c r="D52202">
        <v>2023</v>
      </c>
      <c r="E52202" s="1" t="s">
        <v>78</v>
      </c>
      <c r="F52202" s="2">
        <v>45193</v>
      </c>
      <c r="G52202">
        <v>47.15</v>
      </c>
      <c r="H52202">
        <v>10037.799999999999</v>
      </c>
      <c r="I52202">
        <v>0</v>
      </c>
      <c r="J52202">
        <v>18348.38</v>
      </c>
      <c r="N52202">
        <v>7989.38</v>
      </c>
      <c r="O52202">
        <v>1.893488791</v>
      </c>
    </row>
    <row r="52203" spans="1:15" x14ac:dyDescent="0.35">
      <c r="A52203" s="1" t="s">
        <v>18</v>
      </c>
      <c r="B52203" s="1" t="s">
        <v>48</v>
      </c>
      <c r="C52203">
        <v>22380</v>
      </c>
      <c r="D52203">
        <v>2023</v>
      </c>
      <c r="E52203" s="1" t="s">
        <v>78</v>
      </c>
      <c r="F52203" s="2">
        <v>45193</v>
      </c>
      <c r="G52203">
        <v>2123.79</v>
      </c>
      <c r="H52203">
        <v>328.55</v>
      </c>
      <c r="I52203">
        <v>0</v>
      </c>
      <c r="J52203">
        <v>12530.58</v>
      </c>
      <c r="N52203">
        <v>7842.85</v>
      </c>
      <c r="O52203">
        <v>1.7860602670000001</v>
      </c>
    </row>
    <row r="52204" spans="1:15" x14ac:dyDescent="0.35">
      <c r="A52204" s="1" t="s">
        <v>18</v>
      </c>
      <c r="B52204" s="1" t="s">
        <v>45</v>
      </c>
      <c r="C52204">
        <v>14699</v>
      </c>
      <c r="D52204">
        <v>2023</v>
      </c>
      <c r="E52204" s="1" t="s">
        <v>78</v>
      </c>
      <c r="F52204" s="2">
        <v>45193</v>
      </c>
      <c r="G52204">
        <v>339.69</v>
      </c>
      <c r="H52204">
        <v>33.92</v>
      </c>
      <c r="I52204">
        <v>0</v>
      </c>
      <c r="J52204">
        <v>11423.49</v>
      </c>
      <c r="N52204">
        <v>10684.48</v>
      </c>
      <c r="O52204">
        <v>1.286749076</v>
      </c>
    </row>
    <row r="52205" spans="1:15" x14ac:dyDescent="0.35">
      <c r="A52205" s="1" t="s">
        <v>18</v>
      </c>
      <c r="B52205" s="1" t="s">
        <v>46</v>
      </c>
      <c r="C52205">
        <v>161904</v>
      </c>
      <c r="D52205">
        <v>2023</v>
      </c>
      <c r="E52205" s="1" t="s">
        <v>78</v>
      </c>
      <c r="F52205" s="2">
        <v>45193</v>
      </c>
      <c r="G52205">
        <v>6996.07</v>
      </c>
      <c r="H52205">
        <v>8834.86</v>
      </c>
      <c r="I52205">
        <v>0</v>
      </c>
      <c r="J52205">
        <v>97575.66</v>
      </c>
      <c r="N52205">
        <v>35423.910000000003</v>
      </c>
      <c r="O52205">
        <v>1.6592675480000001</v>
      </c>
    </row>
    <row r="52206" spans="1:15" x14ac:dyDescent="0.35">
      <c r="A52206" s="1" t="s">
        <v>18</v>
      </c>
      <c r="B52206" s="1" t="s">
        <v>49</v>
      </c>
      <c r="C52206">
        <v>35059</v>
      </c>
      <c r="D52206">
        <v>2023</v>
      </c>
      <c r="E52206" s="1" t="s">
        <v>78</v>
      </c>
      <c r="F52206" s="2">
        <v>45193</v>
      </c>
      <c r="G52206">
        <v>358.13</v>
      </c>
      <c r="H52206">
        <v>67.2</v>
      </c>
      <c r="I52206">
        <v>0</v>
      </c>
      <c r="J52206">
        <v>21570.25</v>
      </c>
      <c r="N52206">
        <v>19627.669999999998</v>
      </c>
      <c r="O52206">
        <v>1.625350965</v>
      </c>
    </row>
    <row r="52207" spans="1:15" x14ac:dyDescent="0.35">
      <c r="A52207" s="1" t="s">
        <v>18</v>
      </c>
      <c r="B52207" s="1" t="s">
        <v>83</v>
      </c>
      <c r="C52207">
        <v>6577</v>
      </c>
      <c r="D52207">
        <v>2023</v>
      </c>
      <c r="E52207" s="1" t="s">
        <v>78</v>
      </c>
      <c r="F52207" s="2">
        <v>45193</v>
      </c>
      <c r="G52207">
        <v>17.96</v>
      </c>
      <c r="H52207">
        <v>1269.42</v>
      </c>
      <c r="I52207">
        <v>0</v>
      </c>
      <c r="J52207">
        <v>4175.88</v>
      </c>
      <c r="N52207">
        <v>1804.11</v>
      </c>
      <c r="O52207">
        <v>1.5748985310000001</v>
      </c>
    </row>
    <row r="52208" spans="1:15" x14ac:dyDescent="0.35">
      <c r="A52208" s="1" t="s">
        <v>18</v>
      </c>
      <c r="B52208" s="1" t="s">
        <v>50</v>
      </c>
      <c r="C52208">
        <v>53523</v>
      </c>
      <c r="D52208">
        <v>2023</v>
      </c>
      <c r="E52208" s="1" t="s">
        <v>78</v>
      </c>
      <c r="F52208" s="2">
        <v>45193</v>
      </c>
      <c r="G52208">
        <v>1772.27</v>
      </c>
      <c r="H52208">
        <v>3528.56</v>
      </c>
      <c r="I52208">
        <v>0</v>
      </c>
      <c r="J52208">
        <v>33639.83</v>
      </c>
      <c r="N52208">
        <v>22370.959999999999</v>
      </c>
      <c r="O52208">
        <v>1.591048526</v>
      </c>
    </row>
    <row r="52209" spans="1:15" x14ac:dyDescent="0.35">
      <c r="A52209" s="1" t="s">
        <v>18</v>
      </c>
      <c r="B52209" s="1" t="s">
        <v>51</v>
      </c>
      <c r="C52209">
        <v>42372</v>
      </c>
      <c r="D52209">
        <v>2023</v>
      </c>
      <c r="E52209" s="1" t="s">
        <v>78</v>
      </c>
      <c r="F52209" s="2">
        <v>45193</v>
      </c>
      <c r="G52209">
        <v>7752.12</v>
      </c>
      <c r="H52209">
        <v>7192.47</v>
      </c>
      <c r="I52209">
        <v>0</v>
      </c>
      <c r="J52209">
        <v>23761.57</v>
      </c>
      <c r="N52209">
        <v>7594.78</v>
      </c>
      <c r="O52209">
        <v>1.783211849</v>
      </c>
    </row>
    <row r="52210" spans="1:15" x14ac:dyDescent="0.35">
      <c r="A52210" s="1" t="s">
        <v>18</v>
      </c>
      <c r="B52210" s="1" t="s">
        <v>52</v>
      </c>
      <c r="C52210">
        <v>6789</v>
      </c>
      <c r="D52210">
        <v>2023</v>
      </c>
      <c r="E52210" s="1" t="s">
        <v>78</v>
      </c>
      <c r="F52210" s="2">
        <v>45193</v>
      </c>
      <c r="G52210">
        <v>1145.97</v>
      </c>
      <c r="H52210">
        <v>8.49</v>
      </c>
      <c r="I52210">
        <v>0</v>
      </c>
      <c r="J52210">
        <v>3995.42</v>
      </c>
      <c r="N52210">
        <v>465.07</v>
      </c>
      <c r="O52210">
        <v>1.6991116690000001</v>
      </c>
    </row>
    <row r="52211" spans="1:15" x14ac:dyDescent="0.35">
      <c r="A52211" s="1" t="s">
        <v>18</v>
      </c>
      <c r="B52211" s="1" t="s">
        <v>54</v>
      </c>
      <c r="C52211">
        <v>58317</v>
      </c>
      <c r="D52211">
        <v>2023</v>
      </c>
      <c r="E52211" s="1" t="s">
        <v>78</v>
      </c>
      <c r="F52211" s="2">
        <v>45193</v>
      </c>
      <c r="G52211">
        <v>32.06</v>
      </c>
      <c r="H52211">
        <v>23611.66</v>
      </c>
      <c r="I52211">
        <v>0</v>
      </c>
      <c r="J52211">
        <v>26590.42</v>
      </c>
      <c r="N52211">
        <v>2584.44</v>
      </c>
      <c r="O52211">
        <v>2.193158049</v>
      </c>
    </row>
    <row r="52212" spans="1:15" x14ac:dyDescent="0.35">
      <c r="A52212" s="1" t="s">
        <v>18</v>
      </c>
      <c r="B52212" s="1" t="s">
        <v>84</v>
      </c>
      <c r="C52212">
        <v>6405</v>
      </c>
      <c r="D52212">
        <v>2023</v>
      </c>
      <c r="E52212" s="1" t="s">
        <v>78</v>
      </c>
      <c r="F52212" s="2">
        <v>45193</v>
      </c>
      <c r="G52212">
        <v>13.78</v>
      </c>
      <c r="H52212">
        <v>30.45</v>
      </c>
      <c r="I52212">
        <v>0</v>
      </c>
      <c r="J52212">
        <v>3854.5</v>
      </c>
      <c r="N52212">
        <v>1697.8</v>
      </c>
      <c r="O52212">
        <v>1.661726464</v>
      </c>
    </row>
    <row r="52213" spans="1:15" x14ac:dyDescent="0.35">
      <c r="A52213" s="1" t="s">
        <v>18</v>
      </c>
      <c r="B52213" s="1" t="s">
        <v>55</v>
      </c>
      <c r="C52213">
        <v>35528</v>
      </c>
      <c r="D52213">
        <v>2023</v>
      </c>
      <c r="E52213" s="1" t="s">
        <v>78</v>
      </c>
      <c r="F52213" s="2">
        <v>45193</v>
      </c>
      <c r="G52213">
        <v>352.27</v>
      </c>
      <c r="H52213">
        <v>2748.77</v>
      </c>
      <c r="I52213">
        <v>11.7</v>
      </c>
      <c r="J52213">
        <v>23164.81</v>
      </c>
      <c r="N52213">
        <v>14967.98</v>
      </c>
      <c r="O52213">
        <v>1.533713511</v>
      </c>
    </row>
    <row r="52214" spans="1:15" x14ac:dyDescent="0.35">
      <c r="A52214" s="1" t="s">
        <v>18</v>
      </c>
      <c r="B52214" s="1" t="s">
        <v>56</v>
      </c>
      <c r="C52214">
        <v>35133</v>
      </c>
      <c r="D52214">
        <v>2023</v>
      </c>
      <c r="E52214" s="1" t="s">
        <v>78</v>
      </c>
      <c r="F52214" s="2">
        <v>45193</v>
      </c>
      <c r="G52214">
        <v>2.84</v>
      </c>
      <c r="H52214">
        <v>4761.2299999999996</v>
      </c>
      <c r="I52214">
        <v>0</v>
      </c>
      <c r="J52214">
        <v>25861.59</v>
      </c>
      <c r="N52214">
        <v>17031.650000000001</v>
      </c>
      <c r="O52214">
        <v>1.3584949019999999</v>
      </c>
    </row>
    <row r="52215" spans="1:15" x14ac:dyDescent="0.35">
      <c r="A52215" s="1" t="s">
        <v>18</v>
      </c>
      <c r="B52215" s="1" t="s">
        <v>57</v>
      </c>
      <c r="C52215">
        <v>17875</v>
      </c>
      <c r="D52215">
        <v>2023</v>
      </c>
      <c r="E52215" s="1" t="s">
        <v>78</v>
      </c>
      <c r="F52215" s="2">
        <v>45193</v>
      </c>
      <c r="G52215">
        <v>0.94</v>
      </c>
      <c r="H52215">
        <v>4128.62</v>
      </c>
      <c r="I52215">
        <v>0</v>
      </c>
      <c r="J52215">
        <v>10943.04</v>
      </c>
      <c r="N52215">
        <v>5066.3999999999996</v>
      </c>
      <c r="O52215">
        <v>1.633449725</v>
      </c>
    </row>
    <row r="52216" spans="1:15" x14ac:dyDescent="0.35">
      <c r="A52216" s="1" t="s">
        <v>18</v>
      </c>
      <c r="B52216" s="1" t="s">
        <v>58</v>
      </c>
      <c r="C52216">
        <v>29696</v>
      </c>
      <c r="D52216">
        <v>2023</v>
      </c>
      <c r="E52216" s="1" t="s">
        <v>78</v>
      </c>
      <c r="F52216" s="2">
        <v>45193</v>
      </c>
      <c r="G52216">
        <v>4946.6400000000003</v>
      </c>
      <c r="H52216">
        <v>1336.04</v>
      </c>
      <c r="I52216">
        <v>0</v>
      </c>
      <c r="J52216">
        <v>15890.68</v>
      </c>
      <c r="N52216">
        <v>9608</v>
      </c>
      <c r="O52216">
        <v>1.8687932229999999</v>
      </c>
    </row>
    <row r="52217" spans="1:15" x14ac:dyDescent="0.35">
      <c r="A52217" s="1" t="s">
        <v>18</v>
      </c>
      <c r="B52217" s="1" t="s">
        <v>59</v>
      </c>
      <c r="C52217">
        <v>39581</v>
      </c>
      <c r="D52217">
        <v>2023</v>
      </c>
      <c r="E52217" s="1" t="s">
        <v>78</v>
      </c>
      <c r="F52217" s="2">
        <v>45193</v>
      </c>
      <c r="G52217">
        <v>12958.16</v>
      </c>
      <c r="H52217">
        <v>814.87</v>
      </c>
      <c r="I52217">
        <v>0</v>
      </c>
      <c r="J52217">
        <v>19230.41</v>
      </c>
      <c r="N52217">
        <v>3447.68</v>
      </c>
      <c r="O52217">
        <v>2.0582372549999999</v>
      </c>
    </row>
    <row r="52218" spans="1:15" x14ac:dyDescent="0.35">
      <c r="A52218" s="1" t="s">
        <v>18</v>
      </c>
      <c r="B52218" s="1" t="s">
        <v>60</v>
      </c>
      <c r="C52218">
        <v>105179</v>
      </c>
      <c r="D52218">
        <v>2023</v>
      </c>
      <c r="E52218" s="1" t="s">
        <v>78</v>
      </c>
      <c r="F52218" s="2">
        <v>45193</v>
      </c>
      <c r="G52218">
        <v>19425.939999999999</v>
      </c>
      <c r="H52218">
        <v>3056.76</v>
      </c>
      <c r="I52218">
        <v>0</v>
      </c>
      <c r="J52218">
        <v>52666.54</v>
      </c>
      <c r="N52218">
        <v>30183.84</v>
      </c>
      <c r="O52218">
        <v>1.9970775599999999</v>
      </c>
    </row>
    <row r="52219" spans="1:15" x14ac:dyDescent="0.35">
      <c r="A52219" s="1" t="s">
        <v>18</v>
      </c>
      <c r="B52219" s="1" t="s">
        <v>61</v>
      </c>
      <c r="C52219">
        <v>115955</v>
      </c>
      <c r="D52219">
        <v>2023</v>
      </c>
      <c r="E52219" s="1" t="s">
        <v>78</v>
      </c>
      <c r="F52219" s="2">
        <v>45193</v>
      </c>
      <c r="G52219">
        <v>620.05999999999995</v>
      </c>
      <c r="H52219">
        <v>43736</v>
      </c>
      <c r="I52219">
        <v>2.25</v>
      </c>
      <c r="J52219">
        <v>49104.83</v>
      </c>
      <c r="N52219">
        <v>3785.78</v>
      </c>
      <c r="O52219">
        <v>2.3613839099999998</v>
      </c>
    </row>
    <row r="52220" spans="1:15" x14ac:dyDescent="0.35">
      <c r="A52220" s="1" t="s">
        <v>18</v>
      </c>
      <c r="B52220" s="1" t="s">
        <v>62</v>
      </c>
      <c r="C52220">
        <v>40585</v>
      </c>
      <c r="D52220">
        <v>2023</v>
      </c>
      <c r="E52220" s="1" t="s">
        <v>78</v>
      </c>
      <c r="F52220" s="2">
        <v>45193</v>
      </c>
      <c r="G52220">
        <v>526.04</v>
      </c>
      <c r="H52220">
        <v>3687.83</v>
      </c>
      <c r="I52220">
        <v>0</v>
      </c>
      <c r="J52220">
        <v>27796.86</v>
      </c>
      <c r="N52220">
        <v>23249.08</v>
      </c>
      <c r="O52220">
        <v>1.460039216</v>
      </c>
    </row>
    <row r="52221" spans="1:15" x14ac:dyDescent="0.35">
      <c r="A52221" s="1" t="s">
        <v>18</v>
      </c>
      <c r="B52221" s="1" t="s">
        <v>65</v>
      </c>
      <c r="C52221">
        <v>8694</v>
      </c>
      <c r="D52221">
        <v>2023</v>
      </c>
      <c r="E52221" s="1" t="s">
        <v>78</v>
      </c>
      <c r="F52221" s="2">
        <v>45193</v>
      </c>
      <c r="G52221">
        <v>95.49</v>
      </c>
      <c r="H52221">
        <v>2670.07</v>
      </c>
      <c r="I52221">
        <v>0</v>
      </c>
      <c r="J52221">
        <v>3754</v>
      </c>
      <c r="N52221">
        <v>893.94</v>
      </c>
      <c r="O52221">
        <v>2.315933062</v>
      </c>
    </row>
    <row r="52222" spans="1:15" x14ac:dyDescent="0.35">
      <c r="A52222" s="1" t="s">
        <v>18</v>
      </c>
      <c r="B52222" s="1" t="s">
        <v>66</v>
      </c>
      <c r="C52222">
        <v>12976</v>
      </c>
      <c r="D52222">
        <v>2023</v>
      </c>
      <c r="E52222" s="1" t="s">
        <v>78</v>
      </c>
      <c r="F52222" s="2">
        <v>45193</v>
      </c>
      <c r="G52222">
        <v>884.73</v>
      </c>
      <c r="H52222">
        <v>1920.13</v>
      </c>
      <c r="I52222">
        <v>0</v>
      </c>
      <c r="J52222">
        <v>6414.04</v>
      </c>
      <c r="N52222">
        <v>2855.15</v>
      </c>
      <c r="O52222">
        <v>2.023128152</v>
      </c>
    </row>
    <row r="52223" spans="1:15" x14ac:dyDescent="0.35">
      <c r="A52223" s="1" t="s">
        <v>18</v>
      </c>
      <c r="B52223" s="1" t="s">
        <v>67</v>
      </c>
      <c r="C52223">
        <v>8345</v>
      </c>
      <c r="D52223">
        <v>2023</v>
      </c>
      <c r="E52223" s="1" t="s">
        <v>78</v>
      </c>
      <c r="F52223" s="2">
        <v>45193</v>
      </c>
      <c r="G52223">
        <v>223.61</v>
      </c>
      <c r="H52223">
        <v>123.02</v>
      </c>
      <c r="I52223">
        <v>0</v>
      </c>
      <c r="J52223">
        <v>5183.34</v>
      </c>
      <c r="N52223">
        <v>3818.48</v>
      </c>
      <c r="O52223">
        <v>1.609959535</v>
      </c>
    </row>
    <row r="52224" spans="1:15" x14ac:dyDescent="0.35">
      <c r="A52224" s="1" t="s">
        <v>18</v>
      </c>
      <c r="B52224" s="1" t="s">
        <v>68</v>
      </c>
      <c r="C52224">
        <v>25137</v>
      </c>
      <c r="D52224">
        <v>2023</v>
      </c>
      <c r="E52224" s="1" t="s">
        <v>78</v>
      </c>
      <c r="F52224" s="2">
        <v>45193</v>
      </c>
      <c r="G52224">
        <v>250.87</v>
      </c>
      <c r="H52224">
        <v>74.55</v>
      </c>
      <c r="I52224">
        <v>0</v>
      </c>
      <c r="J52224">
        <v>17695.18</v>
      </c>
      <c r="N52224">
        <v>16610.61</v>
      </c>
      <c r="O52224">
        <v>1.4205479990000001</v>
      </c>
    </row>
    <row r="52225" spans="1:15" x14ac:dyDescent="0.35">
      <c r="A52225" s="1" t="s">
        <v>18</v>
      </c>
      <c r="B52225" s="1" t="s">
        <v>85</v>
      </c>
      <c r="C52225">
        <v>10192</v>
      </c>
      <c r="D52225">
        <v>2023</v>
      </c>
      <c r="E52225" s="1" t="s">
        <v>78</v>
      </c>
      <c r="F52225" s="2">
        <v>45193</v>
      </c>
      <c r="G52225">
        <v>16.22</v>
      </c>
      <c r="H52225">
        <v>2722.53</v>
      </c>
      <c r="I52225">
        <v>0</v>
      </c>
      <c r="J52225">
        <v>5804.61</v>
      </c>
      <c r="N52225">
        <v>1720.8</v>
      </c>
      <c r="O52225">
        <v>1.7558018440000001</v>
      </c>
    </row>
    <row r="52226" spans="1:15" x14ac:dyDescent="0.35">
      <c r="A52226" s="1" t="s">
        <v>18</v>
      </c>
      <c r="B52226" s="1" t="s">
        <v>70</v>
      </c>
      <c r="C52226">
        <v>23578</v>
      </c>
      <c r="D52226">
        <v>2023</v>
      </c>
      <c r="E52226" s="1" t="s">
        <v>78</v>
      </c>
      <c r="F52226" s="2">
        <v>45193</v>
      </c>
      <c r="G52226">
        <v>7284.78</v>
      </c>
      <c r="H52226">
        <v>1438.41</v>
      </c>
      <c r="I52226">
        <v>0</v>
      </c>
      <c r="J52226">
        <v>21618.09</v>
      </c>
      <c r="N52226">
        <v>12372.01</v>
      </c>
      <c r="O52226">
        <v>1.0906637109999999</v>
      </c>
    </row>
    <row r="52227" spans="1:15" x14ac:dyDescent="0.35">
      <c r="A52227" s="1" t="s">
        <v>18</v>
      </c>
      <c r="B52227" s="1" t="s">
        <v>86</v>
      </c>
      <c r="C52227">
        <v>4213</v>
      </c>
      <c r="D52227">
        <v>2023</v>
      </c>
      <c r="E52227" s="1" t="s">
        <v>78</v>
      </c>
      <c r="F52227" s="2">
        <v>45193</v>
      </c>
      <c r="G52227">
        <v>1607.43</v>
      </c>
      <c r="H52227">
        <v>0</v>
      </c>
      <c r="I52227">
        <v>0</v>
      </c>
      <c r="J52227">
        <v>2562.41</v>
      </c>
      <c r="N52227">
        <v>876.23</v>
      </c>
      <c r="O52227">
        <v>1.644266121</v>
      </c>
    </row>
    <row r="52228" spans="1:15" x14ac:dyDescent="0.35">
      <c r="A52228" s="1" t="s">
        <v>18</v>
      </c>
      <c r="B52228" s="1" t="s">
        <v>24</v>
      </c>
      <c r="C52228">
        <v>456285</v>
      </c>
      <c r="D52228">
        <v>2023</v>
      </c>
      <c r="E52228" s="1" t="s">
        <v>78</v>
      </c>
      <c r="F52228" s="2">
        <v>45193</v>
      </c>
      <c r="G52228">
        <v>130530.31</v>
      </c>
      <c r="H52228">
        <v>10405.94</v>
      </c>
      <c r="I52228">
        <v>0</v>
      </c>
      <c r="J52228">
        <v>240970.11</v>
      </c>
      <c r="N52228">
        <v>88287.51</v>
      </c>
      <c r="O52228">
        <v>1.8935323959999999</v>
      </c>
    </row>
    <row r="52229" spans="1:15" x14ac:dyDescent="0.35">
      <c r="A52229" s="1" t="s">
        <v>18</v>
      </c>
      <c r="B52229" s="1" t="s">
        <v>33</v>
      </c>
      <c r="C52229">
        <v>270448</v>
      </c>
      <c r="D52229">
        <v>2023</v>
      </c>
      <c r="E52229" s="1" t="s">
        <v>78</v>
      </c>
      <c r="F52229" s="2">
        <v>45193</v>
      </c>
      <c r="G52229">
        <v>4655.53</v>
      </c>
      <c r="H52229">
        <v>83328.289999999994</v>
      </c>
      <c r="I52229">
        <v>0</v>
      </c>
      <c r="J52229">
        <v>158585.07</v>
      </c>
      <c r="N52229">
        <v>45339.97</v>
      </c>
      <c r="O52229">
        <v>1.7053786099999999</v>
      </c>
    </row>
    <row r="52230" spans="1:15" x14ac:dyDescent="0.35">
      <c r="A52230" s="1" t="s">
        <v>18</v>
      </c>
      <c r="B52230" s="1" t="s">
        <v>43</v>
      </c>
      <c r="C52230">
        <v>357291</v>
      </c>
      <c r="D52230">
        <v>2023</v>
      </c>
      <c r="E52230" s="1" t="s">
        <v>78</v>
      </c>
      <c r="F52230" s="2">
        <v>45193</v>
      </c>
      <c r="G52230">
        <v>1123.6099999999999</v>
      </c>
      <c r="H52230">
        <v>55589.93</v>
      </c>
      <c r="I52230">
        <v>35.479999999999997</v>
      </c>
      <c r="J52230">
        <v>232650.02</v>
      </c>
      <c r="N52230">
        <v>145174.34</v>
      </c>
      <c r="O52230">
        <v>1.5357436719999999</v>
      </c>
    </row>
    <row r="52231" spans="1:15" x14ac:dyDescent="0.35">
      <c r="A52231" s="1" t="s">
        <v>18</v>
      </c>
      <c r="B52231" s="1" t="s">
        <v>47</v>
      </c>
      <c r="C52231">
        <v>428050</v>
      </c>
      <c r="D52231">
        <v>2023</v>
      </c>
      <c r="E52231" s="1" t="s">
        <v>78</v>
      </c>
      <c r="F52231" s="2">
        <v>45193</v>
      </c>
      <c r="G52231">
        <v>15558.59</v>
      </c>
      <c r="H52231">
        <v>22584.43</v>
      </c>
      <c r="I52231">
        <v>0</v>
      </c>
      <c r="J52231">
        <v>258058.43</v>
      </c>
      <c r="N52231">
        <v>129083.31</v>
      </c>
      <c r="O52231">
        <v>1.6587339299999999</v>
      </c>
    </row>
    <row r="52232" spans="1:15" x14ac:dyDescent="0.35">
      <c r="A52232" s="1" t="s">
        <v>18</v>
      </c>
      <c r="B52232" s="1" t="s">
        <v>53</v>
      </c>
      <c r="C52232">
        <v>79585</v>
      </c>
      <c r="D52232">
        <v>2023</v>
      </c>
      <c r="E52232" s="1" t="s">
        <v>78</v>
      </c>
      <c r="F52232" s="2">
        <v>45193</v>
      </c>
      <c r="G52232">
        <v>9148.2199999999993</v>
      </c>
      <c r="H52232">
        <v>2934.64</v>
      </c>
      <c r="I52232">
        <v>7.5</v>
      </c>
      <c r="J52232">
        <v>54784.17</v>
      </c>
      <c r="N52232">
        <v>33776.42</v>
      </c>
      <c r="O52232">
        <v>1.452699626</v>
      </c>
    </row>
    <row r="52233" spans="1:15" x14ac:dyDescent="0.35">
      <c r="A52233" s="1" t="s">
        <v>18</v>
      </c>
      <c r="B52233" s="1" t="s">
        <v>63</v>
      </c>
      <c r="C52233">
        <v>201436</v>
      </c>
      <c r="D52233">
        <v>2023</v>
      </c>
      <c r="E52233" s="1" t="s">
        <v>78</v>
      </c>
      <c r="F52233" s="2">
        <v>45193</v>
      </c>
      <c r="G52233">
        <v>49758.15</v>
      </c>
      <c r="H52233">
        <v>5480.86</v>
      </c>
      <c r="I52233">
        <v>0</v>
      </c>
      <c r="J52233">
        <v>163919.01999999999</v>
      </c>
      <c r="N52233">
        <v>103041.51</v>
      </c>
      <c r="O52233">
        <v>1.2288774410000001</v>
      </c>
    </row>
    <row r="52234" spans="1:15" x14ac:dyDescent="0.35">
      <c r="A52234" s="1" t="s">
        <v>18</v>
      </c>
      <c r="B52234" s="1" t="s">
        <v>64</v>
      </c>
      <c r="C52234">
        <v>298672</v>
      </c>
      <c r="D52234">
        <v>2023</v>
      </c>
      <c r="E52234" s="1" t="s">
        <v>78</v>
      </c>
      <c r="F52234" s="2">
        <v>45193</v>
      </c>
      <c r="G52234">
        <v>2262.5700000000002</v>
      </c>
      <c r="H52234">
        <v>20903.45</v>
      </c>
      <c r="I52234">
        <v>0</v>
      </c>
      <c r="J52234">
        <v>193882.8</v>
      </c>
      <c r="N52234">
        <v>162512.09</v>
      </c>
      <c r="O52234">
        <v>1.5404769599999999</v>
      </c>
    </row>
    <row r="52235" spans="1:15" x14ac:dyDescent="0.35">
      <c r="A52235" s="1" t="s">
        <v>18</v>
      </c>
      <c r="B52235" s="1" t="s">
        <v>69</v>
      </c>
      <c r="C52235">
        <v>468871</v>
      </c>
      <c r="D52235">
        <v>2023</v>
      </c>
      <c r="E52235" s="1" t="s">
        <v>78</v>
      </c>
      <c r="F52235" s="2">
        <v>45193</v>
      </c>
      <c r="G52235">
        <v>65731.38</v>
      </c>
      <c r="H52235">
        <v>113001.14</v>
      </c>
      <c r="I52235">
        <v>2.29</v>
      </c>
      <c r="J52235">
        <v>240866.52</v>
      </c>
      <c r="N52235">
        <v>56918.46</v>
      </c>
      <c r="O52235">
        <v>1.946601611</v>
      </c>
    </row>
    <row r="52236" spans="1:15" x14ac:dyDescent="0.35">
      <c r="A52236" s="1" t="s">
        <v>18</v>
      </c>
      <c r="B52236" s="1" t="s">
        <v>92</v>
      </c>
      <c r="C52236">
        <v>2560638</v>
      </c>
      <c r="D52236">
        <v>2023</v>
      </c>
      <c r="E52236" s="1" t="s">
        <v>78</v>
      </c>
      <c r="F52236" s="2">
        <v>45193</v>
      </c>
      <c r="G52236">
        <v>278768.36</v>
      </c>
      <c r="H52236">
        <v>314228.67</v>
      </c>
      <c r="I52236">
        <v>45.27</v>
      </c>
      <c r="J52236">
        <v>1543716.15</v>
      </c>
      <c r="N52236">
        <v>764133.6</v>
      </c>
      <c r="O52236">
        <v>1.6587491510000001</v>
      </c>
    </row>
    <row r="52237" spans="1:15" x14ac:dyDescent="0.35">
      <c r="A52237" s="1" t="s">
        <v>15</v>
      </c>
      <c r="B52237" s="1" t="s">
        <v>16</v>
      </c>
      <c r="C52237">
        <v>109353</v>
      </c>
      <c r="D52237">
        <v>2023</v>
      </c>
      <c r="E52237" s="1" t="s">
        <v>79</v>
      </c>
      <c r="F52237" s="2">
        <v>45200</v>
      </c>
      <c r="G52237">
        <v>18331.419999999998</v>
      </c>
      <c r="H52237">
        <v>54710.81</v>
      </c>
      <c r="I52237">
        <v>4.5999999999999996</v>
      </c>
      <c r="J52237">
        <v>94460.2</v>
      </c>
      <c r="N52237">
        <v>19600.46</v>
      </c>
      <c r="O52237">
        <v>1.1576581189999999</v>
      </c>
    </row>
    <row r="52238" spans="1:15" x14ac:dyDescent="0.35">
      <c r="A52238" s="1" t="s">
        <v>15</v>
      </c>
      <c r="B52238" s="1" t="s">
        <v>19</v>
      </c>
      <c r="C52238">
        <v>707816</v>
      </c>
      <c r="D52238">
        <v>2023</v>
      </c>
      <c r="E52238" s="1" t="s">
        <v>79</v>
      </c>
      <c r="F52238" s="2">
        <v>45200</v>
      </c>
      <c r="G52238">
        <v>396792.2</v>
      </c>
      <c r="H52238">
        <v>96780.81</v>
      </c>
      <c r="I52238">
        <v>58.08</v>
      </c>
      <c r="J52238">
        <v>679870.6</v>
      </c>
      <c r="N52238">
        <v>169693.18</v>
      </c>
      <c r="O52238">
        <v>1.041104305</v>
      </c>
    </row>
    <row r="52239" spans="1:15" x14ac:dyDescent="0.35">
      <c r="A52239" s="1" t="s">
        <v>15</v>
      </c>
      <c r="B52239" s="1" t="s">
        <v>20</v>
      </c>
      <c r="C52239">
        <v>1083007</v>
      </c>
      <c r="D52239">
        <v>2023</v>
      </c>
      <c r="E52239" s="1" t="s">
        <v>79</v>
      </c>
      <c r="F52239" s="2">
        <v>45200</v>
      </c>
      <c r="G52239">
        <v>238990.01</v>
      </c>
      <c r="H52239">
        <v>174895.11</v>
      </c>
      <c r="I52239">
        <v>548.88</v>
      </c>
      <c r="J52239">
        <v>804183.75</v>
      </c>
      <c r="N52239">
        <v>318276.75</v>
      </c>
      <c r="O52239">
        <v>1.3467158809999999</v>
      </c>
    </row>
    <row r="52240" spans="1:15" x14ac:dyDescent="0.35">
      <c r="A52240" s="1" t="s">
        <v>15</v>
      </c>
      <c r="B52240" s="1" t="s">
        <v>82</v>
      </c>
      <c r="C52240">
        <v>308972</v>
      </c>
      <c r="D52240">
        <v>2023</v>
      </c>
      <c r="E52240" s="1" t="s">
        <v>79</v>
      </c>
      <c r="F52240" s="2">
        <v>45200</v>
      </c>
      <c r="G52240">
        <v>212437.98</v>
      </c>
      <c r="H52240">
        <v>11571.72</v>
      </c>
      <c r="I52240">
        <v>3.67</v>
      </c>
      <c r="J52240">
        <v>303362.43</v>
      </c>
      <c r="N52240">
        <v>64683.18</v>
      </c>
      <c r="O52240">
        <v>1.0184920019999999</v>
      </c>
    </row>
    <row r="52241" spans="1:15" x14ac:dyDescent="0.35">
      <c r="A52241" s="1" t="s">
        <v>15</v>
      </c>
      <c r="B52241" s="1" t="s">
        <v>21</v>
      </c>
      <c r="C52241">
        <v>127637</v>
      </c>
      <c r="D52241">
        <v>2023</v>
      </c>
      <c r="E52241" s="1" t="s">
        <v>79</v>
      </c>
      <c r="F52241" s="2">
        <v>45200</v>
      </c>
      <c r="G52241">
        <v>59862.68</v>
      </c>
      <c r="H52241">
        <v>24309.65</v>
      </c>
      <c r="I52241">
        <v>89.17</v>
      </c>
      <c r="J52241">
        <v>103192.94</v>
      </c>
      <c r="N52241">
        <v>16135.35</v>
      </c>
      <c r="O52241">
        <v>1.2368812300000001</v>
      </c>
    </row>
    <row r="52242" spans="1:15" x14ac:dyDescent="0.35">
      <c r="A52242" s="1" t="s">
        <v>15</v>
      </c>
      <c r="B52242" s="1" t="s">
        <v>22</v>
      </c>
      <c r="C52242">
        <v>686038</v>
      </c>
      <c r="D52242">
        <v>2023</v>
      </c>
      <c r="E52242" s="1" t="s">
        <v>79</v>
      </c>
      <c r="F52242" s="2">
        <v>45200</v>
      </c>
      <c r="G52242">
        <v>104477.46</v>
      </c>
      <c r="H52242">
        <v>245338.59</v>
      </c>
      <c r="I52242">
        <v>152.30000000000001</v>
      </c>
      <c r="J52242">
        <v>481264.92</v>
      </c>
      <c r="N52242">
        <v>123091.01</v>
      </c>
      <c r="O52242">
        <v>1.425489512</v>
      </c>
    </row>
    <row r="52243" spans="1:15" x14ac:dyDescent="0.35">
      <c r="A52243" s="1" t="s">
        <v>15</v>
      </c>
      <c r="B52243" s="1" t="s">
        <v>23</v>
      </c>
      <c r="C52243">
        <v>155076</v>
      </c>
      <c r="D52243">
        <v>2023</v>
      </c>
      <c r="E52243" s="1" t="s">
        <v>79</v>
      </c>
      <c r="F52243" s="2">
        <v>45200</v>
      </c>
      <c r="G52243">
        <v>22984.799999999999</v>
      </c>
      <c r="H52243">
        <v>45465.599999999999</v>
      </c>
      <c r="I52243">
        <v>82.64</v>
      </c>
      <c r="J52243">
        <v>144496.42000000001</v>
      </c>
      <c r="N52243">
        <v>72752.570000000007</v>
      </c>
      <c r="O52243">
        <v>1.07321355</v>
      </c>
    </row>
    <row r="52244" spans="1:15" x14ac:dyDescent="0.35">
      <c r="A52244" s="1" t="s">
        <v>15</v>
      </c>
      <c r="B52244" s="1" t="s">
        <v>25</v>
      </c>
      <c r="C52244">
        <v>408674</v>
      </c>
      <c r="D52244">
        <v>2023</v>
      </c>
      <c r="E52244" s="1" t="s">
        <v>79</v>
      </c>
      <c r="F52244" s="2">
        <v>45200</v>
      </c>
      <c r="G52244">
        <v>121453.24</v>
      </c>
      <c r="H52244">
        <v>66165.95</v>
      </c>
      <c r="I52244">
        <v>454.28</v>
      </c>
      <c r="J52244">
        <v>346335.69</v>
      </c>
      <c r="N52244">
        <v>125265.26</v>
      </c>
      <c r="O52244">
        <v>1.1799948</v>
      </c>
    </row>
    <row r="52245" spans="1:15" x14ac:dyDescent="0.35">
      <c r="A52245" s="1" t="s">
        <v>15</v>
      </c>
      <c r="B52245" s="1" t="s">
        <v>26</v>
      </c>
      <c r="C52245">
        <v>947525</v>
      </c>
      <c r="D52245">
        <v>2023</v>
      </c>
      <c r="E52245" s="1" t="s">
        <v>79</v>
      </c>
      <c r="F52245" s="2">
        <v>45200</v>
      </c>
      <c r="G52245">
        <v>627046</v>
      </c>
      <c r="H52245">
        <v>203914.53</v>
      </c>
      <c r="I52245">
        <v>50371.96</v>
      </c>
      <c r="J52245">
        <v>1066239.1499999999</v>
      </c>
      <c r="N52245">
        <v>170471.21</v>
      </c>
      <c r="O52245">
        <v>0.88866090499999995</v>
      </c>
    </row>
    <row r="52246" spans="1:15" x14ac:dyDescent="0.35">
      <c r="A52246" s="1" t="s">
        <v>15</v>
      </c>
      <c r="B52246" s="1" t="s">
        <v>27</v>
      </c>
      <c r="C52246">
        <v>268818</v>
      </c>
      <c r="D52246">
        <v>2023</v>
      </c>
      <c r="E52246" s="1" t="s">
        <v>79</v>
      </c>
      <c r="F52246" s="2">
        <v>45200</v>
      </c>
      <c r="G52246">
        <v>196488.54</v>
      </c>
      <c r="H52246">
        <v>47295.46</v>
      </c>
      <c r="I52246">
        <v>551.97</v>
      </c>
      <c r="J52246">
        <v>281569.84999999998</v>
      </c>
      <c r="N52246">
        <v>34127.879999999997</v>
      </c>
      <c r="O52246">
        <v>0.95471094000000001</v>
      </c>
    </row>
    <row r="52247" spans="1:15" x14ac:dyDescent="0.35">
      <c r="A52247" s="1" t="s">
        <v>15</v>
      </c>
      <c r="B52247" s="1" t="s">
        <v>28</v>
      </c>
      <c r="C52247">
        <v>239320</v>
      </c>
      <c r="D52247">
        <v>2023</v>
      </c>
      <c r="E52247" s="1" t="s">
        <v>79</v>
      </c>
      <c r="F52247" s="2">
        <v>45200</v>
      </c>
      <c r="G52247">
        <v>129692.77</v>
      </c>
      <c r="H52247">
        <v>38969.26</v>
      </c>
      <c r="I52247">
        <v>657.3</v>
      </c>
      <c r="J52247">
        <v>212750.06</v>
      </c>
      <c r="N52247">
        <v>39703.230000000003</v>
      </c>
      <c r="O52247">
        <v>1.1248866479999999</v>
      </c>
    </row>
    <row r="52248" spans="1:15" x14ac:dyDescent="0.35">
      <c r="A52248" s="1" t="s">
        <v>15</v>
      </c>
      <c r="B52248" s="1" t="s">
        <v>29</v>
      </c>
      <c r="C52248">
        <v>1166081</v>
      </c>
      <c r="D52248">
        <v>2023</v>
      </c>
      <c r="E52248" s="1" t="s">
        <v>79</v>
      </c>
      <c r="F52248" s="2">
        <v>45200</v>
      </c>
      <c r="G52248">
        <v>815377.24</v>
      </c>
      <c r="H52248">
        <v>116626.17</v>
      </c>
      <c r="I52248">
        <v>1354.02</v>
      </c>
      <c r="J52248">
        <v>1371418.86</v>
      </c>
      <c r="N52248">
        <v>277737.2</v>
      </c>
      <c r="O52248">
        <v>0.85027306999999996</v>
      </c>
    </row>
    <row r="52249" spans="1:15" x14ac:dyDescent="0.35">
      <c r="A52249" s="1" t="s">
        <v>15</v>
      </c>
      <c r="B52249" s="1" t="s">
        <v>30</v>
      </c>
      <c r="C52249">
        <v>979785</v>
      </c>
      <c r="D52249">
        <v>2023</v>
      </c>
      <c r="E52249" s="1" t="s">
        <v>79</v>
      </c>
      <c r="F52249" s="2">
        <v>45200</v>
      </c>
      <c r="G52249">
        <v>549328.43000000005</v>
      </c>
      <c r="H52249">
        <v>147563.03</v>
      </c>
      <c r="I52249">
        <v>1257.93</v>
      </c>
      <c r="J52249">
        <v>909297.35</v>
      </c>
      <c r="N52249">
        <v>191277.69</v>
      </c>
      <c r="O52249">
        <v>1.0775187749999999</v>
      </c>
    </row>
    <row r="52250" spans="1:15" x14ac:dyDescent="0.35">
      <c r="A52250" s="1" t="s">
        <v>15</v>
      </c>
      <c r="B52250" s="1" t="s">
        <v>31</v>
      </c>
      <c r="C52250">
        <v>363870</v>
      </c>
      <c r="D52250">
        <v>2023</v>
      </c>
      <c r="E52250" s="1" t="s">
        <v>79</v>
      </c>
      <c r="F52250" s="2">
        <v>45200</v>
      </c>
      <c r="G52250">
        <v>93096.78</v>
      </c>
      <c r="H52250">
        <v>164878.97</v>
      </c>
      <c r="I52250">
        <v>5262.28</v>
      </c>
      <c r="J52250">
        <v>341872.48</v>
      </c>
      <c r="N52250">
        <v>74502.820000000007</v>
      </c>
      <c r="O52250">
        <v>1.0643437330000001</v>
      </c>
    </row>
    <row r="52251" spans="1:15" x14ac:dyDescent="0.35">
      <c r="A52251" s="1" t="s">
        <v>15</v>
      </c>
      <c r="B52251" s="1" t="s">
        <v>32</v>
      </c>
      <c r="C52251">
        <v>155002</v>
      </c>
      <c r="D52251">
        <v>2023</v>
      </c>
      <c r="E52251" s="1" t="s">
        <v>79</v>
      </c>
      <c r="F52251" s="2">
        <v>45200</v>
      </c>
      <c r="G52251">
        <v>33927.129999999997</v>
      </c>
      <c r="H52251">
        <v>43439.12</v>
      </c>
      <c r="I52251">
        <v>6476.22</v>
      </c>
      <c r="J52251">
        <v>126867.93</v>
      </c>
      <c r="N52251">
        <v>39749.660000000003</v>
      </c>
      <c r="O52251">
        <v>1.2217563</v>
      </c>
    </row>
    <row r="52252" spans="1:15" x14ac:dyDescent="0.35">
      <c r="A52252" s="1" t="s">
        <v>15</v>
      </c>
      <c r="B52252" s="1" t="s">
        <v>34</v>
      </c>
      <c r="C52252">
        <v>345230</v>
      </c>
      <c r="D52252">
        <v>2023</v>
      </c>
      <c r="E52252" s="1" t="s">
        <v>79</v>
      </c>
      <c r="F52252" s="2">
        <v>45200</v>
      </c>
      <c r="G52252">
        <v>125942.72</v>
      </c>
      <c r="H52252">
        <v>79819.259999999995</v>
      </c>
      <c r="I52252">
        <v>86.35</v>
      </c>
      <c r="J52252">
        <v>304994.08</v>
      </c>
      <c r="N52252">
        <v>93260.37</v>
      </c>
      <c r="O52252">
        <v>1.1319237499999999</v>
      </c>
    </row>
    <row r="52253" spans="1:15" x14ac:dyDescent="0.35">
      <c r="A52253" s="1" t="s">
        <v>15</v>
      </c>
      <c r="B52253" s="1" t="s">
        <v>35</v>
      </c>
      <c r="C52253">
        <v>383568</v>
      </c>
      <c r="D52253">
        <v>2023</v>
      </c>
      <c r="E52253" s="1" t="s">
        <v>79</v>
      </c>
      <c r="F52253" s="2">
        <v>45200</v>
      </c>
      <c r="G52253">
        <v>56939.05</v>
      </c>
      <c r="H52253">
        <v>143020.32</v>
      </c>
      <c r="I52253">
        <v>90.95</v>
      </c>
      <c r="J52253">
        <v>263565.26</v>
      </c>
      <c r="N52253">
        <v>59411.47</v>
      </c>
      <c r="O52253">
        <v>1.4553055610000001</v>
      </c>
    </row>
    <row r="52254" spans="1:15" x14ac:dyDescent="0.35">
      <c r="A52254" s="1" t="s">
        <v>15</v>
      </c>
      <c r="B52254" s="1" t="s">
        <v>36</v>
      </c>
      <c r="C52254">
        <v>913788</v>
      </c>
      <c r="D52254">
        <v>2023</v>
      </c>
      <c r="E52254" s="1" t="s">
        <v>79</v>
      </c>
      <c r="F52254" s="2">
        <v>45200</v>
      </c>
      <c r="G52254">
        <v>726354.78</v>
      </c>
      <c r="H52254">
        <v>76869.81</v>
      </c>
      <c r="I52254">
        <v>239.91</v>
      </c>
      <c r="J52254">
        <v>986603.69</v>
      </c>
      <c r="N52254">
        <v>61246.41</v>
      </c>
      <c r="O52254">
        <v>0.92619596299999996</v>
      </c>
    </row>
    <row r="52255" spans="1:15" x14ac:dyDescent="0.35">
      <c r="A52255" s="1" t="s">
        <v>15</v>
      </c>
      <c r="B52255" s="1" t="s">
        <v>37</v>
      </c>
      <c r="C52255">
        <v>238881</v>
      </c>
      <c r="D52255">
        <v>2023</v>
      </c>
      <c r="E52255" s="1" t="s">
        <v>79</v>
      </c>
      <c r="F52255" s="2">
        <v>45200</v>
      </c>
      <c r="G52255">
        <v>138407.76</v>
      </c>
      <c r="H52255">
        <v>45131.59</v>
      </c>
      <c r="I52255">
        <v>964.99</v>
      </c>
      <c r="J52255">
        <v>233108.11</v>
      </c>
      <c r="N52255">
        <v>44547.03</v>
      </c>
      <c r="O52255">
        <v>1.0247664299999999</v>
      </c>
    </row>
    <row r="52256" spans="1:15" x14ac:dyDescent="0.35">
      <c r="A52256" s="1" t="s">
        <v>15</v>
      </c>
      <c r="B52256" s="1" t="s">
        <v>38</v>
      </c>
      <c r="C52256">
        <v>240878</v>
      </c>
      <c r="D52256">
        <v>2023</v>
      </c>
      <c r="E52256" s="1" t="s">
        <v>79</v>
      </c>
      <c r="F52256" s="2">
        <v>45200</v>
      </c>
      <c r="G52256">
        <v>149972.24</v>
      </c>
      <c r="H52256">
        <v>6097.93</v>
      </c>
      <c r="I52256">
        <v>13.47</v>
      </c>
      <c r="J52256">
        <v>222545.6</v>
      </c>
      <c r="N52256">
        <v>44828.9</v>
      </c>
      <c r="O52256">
        <v>1.082375767</v>
      </c>
    </row>
    <row r="52257" spans="1:15" x14ac:dyDescent="0.35">
      <c r="A52257" s="1" t="s">
        <v>15</v>
      </c>
      <c r="B52257" s="1" t="s">
        <v>39</v>
      </c>
      <c r="C52257">
        <v>351831</v>
      </c>
      <c r="D52257">
        <v>2023</v>
      </c>
      <c r="E52257" s="1" t="s">
        <v>79</v>
      </c>
      <c r="F52257" s="2">
        <v>45200</v>
      </c>
      <c r="G52257">
        <v>246070.89</v>
      </c>
      <c r="H52257">
        <v>31005.78</v>
      </c>
      <c r="I52257">
        <v>5364.07</v>
      </c>
      <c r="J52257">
        <v>387018.1</v>
      </c>
      <c r="N52257">
        <v>75844.13</v>
      </c>
      <c r="O52257">
        <v>0.90908134600000001</v>
      </c>
    </row>
    <row r="52258" spans="1:15" x14ac:dyDescent="0.35">
      <c r="A52258" s="1" t="s">
        <v>15</v>
      </c>
      <c r="B52258" s="1" t="s">
        <v>40</v>
      </c>
      <c r="C52258">
        <v>3381424</v>
      </c>
      <c r="D52258">
        <v>2023</v>
      </c>
      <c r="E52258" s="1" t="s">
        <v>79</v>
      </c>
      <c r="F52258" s="2">
        <v>45200</v>
      </c>
      <c r="G52258">
        <v>1434082.89</v>
      </c>
      <c r="H52258">
        <v>199891.93</v>
      </c>
      <c r="I52258">
        <v>433610.52</v>
      </c>
      <c r="J52258">
        <v>2980540.2</v>
      </c>
      <c r="N52258">
        <v>767289.22</v>
      </c>
      <c r="O52258">
        <v>1.1345002769999999</v>
      </c>
    </row>
    <row r="52259" spans="1:15" x14ac:dyDescent="0.35">
      <c r="A52259" s="1" t="s">
        <v>15</v>
      </c>
      <c r="B52259" s="1" t="s">
        <v>41</v>
      </c>
      <c r="C52259">
        <v>122579</v>
      </c>
      <c r="D52259">
        <v>2023</v>
      </c>
      <c r="E52259" s="1" t="s">
        <v>79</v>
      </c>
      <c r="F52259" s="2">
        <v>45200</v>
      </c>
      <c r="G52259">
        <v>74567</v>
      </c>
      <c r="H52259">
        <v>18487.46</v>
      </c>
      <c r="I52259">
        <v>181.7</v>
      </c>
      <c r="J52259">
        <v>127655.6</v>
      </c>
      <c r="N52259">
        <v>29168.39</v>
      </c>
      <c r="O52259">
        <v>0.96023514399999998</v>
      </c>
    </row>
    <row r="52260" spans="1:15" x14ac:dyDescent="0.35">
      <c r="A52260" s="1" t="s">
        <v>15</v>
      </c>
      <c r="B52260" s="1" t="s">
        <v>87</v>
      </c>
      <c r="C52260">
        <v>1088076</v>
      </c>
      <c r="D52260">
        <v>2023</v>
      </c>
      <c r="E52260" s="1" t="s">
        <v>79</v>
      </c>
      <c r="F52260" s="2">
        <v>45200</v>
      </c>
      <c r="G52260">
        <v>716417.44</v>
      </c>
      <c r="H52260">
        <v>6311.35</v>
      </c>
      <c r="I52260">
        <v>209.47</v>
      </c>
      <c r="J52260">
        <v>996283.9</v>
      </c>
      <c r="N52260">
        <v>216226.73</v>
      </c>
      <c r="O52260">
        <v>1.0921347939999999</v>
      </c>
    </row>
    <row r="52261" spans="1:15" x14ac:dyDescent="0.35">
      <c r="A52261" s="1" t="s">
        <v>15</v>
      </c>
      <c r="B52261" s="1" t="s">
        <v>44</v>
      </c>
      <c r="C52261">
        <v>295568</v>
      </c>
      <c r="D52261">
        <v>2023</v>
      </c>
      <c r="E52261" s="1" t="s">
        <v>79</v>
      </c>
      <c r="F52261" s="2">
        <v>45200</v>
      </c>
      <c r="G52261">
        <v>167990.14</v>
      </c>
      <c r="H52261">
        <v>36802.5</v>
      </c>
      <c r="I52261">
        <v>48.85</v>
      </c>
      <c r="J52261">
        <v>291155.05</v>
      </c>
      <c r="N52261">
        <v>76829.19</v>
      </c>
      <c r="O52261">
        <v>1.015156902</v>
      </c>
    </row>
    <row r="52262" spans="1:15" x14ac:dyDescent="0.35">
      <c r="A52262" s="1" t="s">
        <v>15</v>
      </c>
      <c r="B52262" s="1" t="s">
        <v>48</v>
      </c>
      <c r="C52262">
        <v>474804</v>
      </c>
      <c r="D52262">
        <v>2023</v>
      </c>
      <c r="E52262" s="1" t="s">
        <v>79</v>
      </c>
      <c r="F52262" s="2">
        <v>45200</v>
      </c>
      <c r="G52262">
        <v>84300.02</v>
      </c>
      <c r="H52262">
        <v>224019.66</v>
      </c>
      <c r="I52262">
        <v>13.84</v>
      </c>
      <c r="J52262">
        <v>380900.29</v>
      </c>
      <c r="N52262">
        <v>68856.160000000003</v>
      </c>
      <c r="O52262">
        <v>1.2465321009999999</v>
      </c>
    </row>
    <row r="52263" spans="1:15" x14ac:dyDescent="0.35">
      <c r="A52263" s="1" t="s">
        <v>15</v>
      </c>
      <c r="B52263" s="1" t="s">
        <v>45</v>
      </c>
      <c r="C52263">
        <v>233165</v>
      </c>
      <c r="D52263">
        <v>2023</v>
      </c>
      <c r="E52263" s="1" t="s">
        <v>79</v>
      </c>
      <c r="F52263" s="2">
        <v>45200</v>
      </c>
      <c r="G52263">
        <v>192664.92</v>
      </c>
      <c r="H52263">
        <v>3852.08</v>
      </c>
      <c r="I52263">
        <v>14.17</v>
      </c>
      <c r="J52263">
        <v>266109.61</v>
      </c>
      <c r="N52263">
        <v>24690.1</v>
      </c>
      <c r="O52263">
        <v>0.87619722899999997</v>
      </c>
    </row>
    <row r="52264" spans="1:15" x14ac:dyDescent="0.35">
      <c r="A52264" s="1" t="s">
        <v>15</v>
      </c>
      <c r="B52264" s="1" t="s">
        <v>46</v>
      </c>
      <c r="C52264">
        <v>2039528</v>
      </c>
      <c r="D52264">
        <v>2023</v>
      </c>
      <c r="E52264" s="1" t="s">
        <v>79</v>
      </c>
      <c r="F52264" s="2">
        <v>45200</v>
      </c>
      <c r="G52264">
        <v>261681.95</v>
      </c>
      <c r="H52264">
        <v>621994.84</v>
      </c>
      <c r="I52264">
        <v>565.20000000000005</v>
      </c>
      <c r="J52264">
        <v>1438798.32</v>
      </c>
      <c r="N52264">
        <v>512373.3</v>
      </c>
      <c r="O52264">
        <v>1.417521756</v>
      </c>
    </row>
    <row r="52265" spans="1:15" x14ac:dyDescent="0.35">
      <c r="A52265" s="1" t="s">
        <v>15</v>
      </c>
      <c r="B52265" s="1" t="s">
        <v>49</v>
      </c>
      <c r="C52265">
        <v>587292</v>
      </c>
      <c r="D52265">
        <v>2023</v>
      </c>
      <c r="E52265" s="1" t="s">
        <v>79</v>
      </c>
      <c r="F52265" s="2">
        <v>45200</v>
      </c>
      <c r="G52265">
        <v>358932.1</v>
      </c>
      <c r="H52265">
        <v>4757.58</v>
      </c>
      <c r="I52265">
        <v>10.54</v>
      </c>
      <c r="J52265">
        <v>567604.27</v>
      </c>
      <c r="N52265">
        <v>137335.19</v>
      </c>
      <c r="O52265">
        <v>1.0346849469999999</v>
      </c>
    </row>
    <row r="52266" spans="1:15" x14ac:dyDescent="0.35">
      <c r="A52266" s="1" t="s">
        <v>15</v>
      </c>
      <c r="B52266" s="1" t="s">
        <v>83</v>
      </c>
      <c r="C52266">
        <v>100058</v>
      </c>
      <c r="D52266">
        <v>2023</v>
      </c>
      <c r="E52266" s="1" t="s">
        <v>79</v>
      </c>
      <c r="F52266" s="2">
        <v>45200</v>
      </c>
      <c r="G52266">
        <v>69961.95</v>
      </c>
      <c r="H52266">
        <v>13501.54</v>
      </c>
      <c r="I52266">
        <v>540.54</v>
      </c>
      <c r="J52266">
        <v>106806.7</v>
      </c>
      <c r="N52266">
        <v>20534.57</v>
      </c>
      <c r="O52266">
        <v>0.93681804199999996</v>
      </c>
    </row>
    <row r="52267" spans="1:15" x14ac:dyDescent="0.35">
      <c r="A52267" s="1" t="s">
        <v>15</v>
      </c>
      <c r="B52267" s="1" t="s">
        <v>50</v>
      </c>
      <c r="C52267">
        <v>552442</v>
      </c>
      <c r="D52267">
        <v>2023</v>
      </c>
      <c r="E52267" s="1" t="s">
        <v>79</v>
      </c>
      <c r="F52267" s="2">
        <v>45200</v>
      </c>
      <c r="G52267">
        <v>140683.01999999999</v>
      </c>
      <c r="H52267">
        <v>142858.59</v>
      </c>
      <c r="I52267">
        <v>182.83</v>
      </c>
      <c r="J52267">
        <v>470874.45</v>
      </c>
      <c r="N52267">
        <v>176323.45</v>
      </c>
      <c r="O52267">
        <v>1.173226203</v>
      </c>
    </row>
    <row r="52268" spans="1:15" x14ac:dyDescent="0.35">
      <c r="A52268" s="1" t="s">
        <v>15</v>
      </c>
      <c r="B52268" s="1" t="s">
        <v>51</v>
      </c>
      <c r="C52268">
        <v>1034988</v>
      </c>
      <c r="D52268">
        <v>2023</v>
      </c>
      <c r="E52268" s="1" t="s">
        <v>79</v>
      </c>
      <c r="F52268" s="2">
        <v>45200</v>
      </c>
      <c r="G52268">
        <v>905138.29</v>
      </c>
      <c r="H52268">
        <v>132171.19</v>
      </c>
      <c r="I52268">
        <v>12033.31</v>
      </c>
      <c r="J52268">
        <v>1220138.19</v>
      </c>
      <c r="N52268">
        <v>129014.5</v>
      </c>
      <c r="O52268">
        <v>0.84825497900000002</v>
      </c>
    </row>
    <row r="52269" spans="1:15" x14ac:dyDescent="0.35">
      <c r="A52269" s="1" t="s">
        <v>15</v>
      </c>
      <c r="B52269" s="1" t="s">
        <v>52</v>
      </c>
      <c r="C52269">
        <v>144817</v>
      </c>
      <c r="D52269">
        <v>2023</v>
      </c>
      <c r="E52269" s="1" t="s">
        <v>79</v>
      </c>
      <c r="F52269" s="2">
        <v>45200</v>
      </c>
      <c r="G52269">
        <v>66976.19</v>
      </c>
      <c r="H52269">
        <v>15778.61</v>
      </c>
      <c r="I52269">
        <v>7.08</v>
      </c>
      <c r="J52269">
        <v>117614.03</v>
      </c>
      <c r="N52269">
        <v>32434.74</v>
      </c>
      <c r="O52269">
        <v>1.231289898</v>
      </c>
    </row>
    <row r="52270" spans="1:15" x14ac:dyDescent="0.35">
      <c r="A52270" s="1" t="s">
        <v>15</v>
      </c>
      <c r="B52270" s="1" t="s">
        <v>54</v>
      </c>
      <c r="C52270">
        <v>680360</v>
      </c>
      <c r="D52270">
        <v>2023</v>
      </c>
      <c r="E52270" s="1" t="s">
        <v>79</v>
      </c>
      <c r="F52270" s="2">
        <v>45200</v>
      </c>
      <c r="G52270">
        <v>398300.04</v>
      </c>
      <c r="H52270">
        <v>105591.57</v>
      </c>
      <c r="I52270">
        <v>21118.17</v>
      </c>
      <c r="J52270">
        <v>592674.30000000005</v>
      </c>
      <c r="N52270">
        <v>55331.57</v>
      </c>
      <c r="O52270">
        <v>1.1479497110000001</v>
      </c>
    </row>
    <row r="52271" spans="1:15" x14ac:dyDescent="0.35">
      <c r="A52271" s="1" t="s">
        <v>15</v>
      </c>
      <c r="B52271" s="1" t="s">
        <v>84</v>
      </c>
      <c r="C52271">
        <v>98775</v>
      </c>
      <c r="D52271">
        <v>2023</v>
      </c>
      <c r="E52271" s="1" t="s">
        <v>79</v>
      </c>
      <c r="F52271" s="2">
        <v>45200</v>
      </c>
      <c r="G52271">
        <v>17313.63</v>
      </c>
      <c r="H52271">
        <v>32465.88</v>
      </c>
      <c r="I52271">
        <v>12.93</v>
      </c>
      <c r="J52271">
        <v>65138.8</v>
      </c>
      <c r="N52271">
        <v>14411.31</v>
      </c>
      <c r="O52271">
        <v>1.5163805800000001</v>
      </c>
    </row>
    <row r="52272" spans="1:15" x14ac:dyDescent="0.35">
      <c r="A52272" s="1" t="s">
        <v>15</v>
      </c>
      <c r="B52272" s="1" t="s">
        <v>55</v>
      </c>
      <c r="C52272">
        <v>432714</v>
      </c>
      <c r="D52272">
        <v>2023</v>
      </c>
      <c r="E52272" s="1" t="s">
        <v>79</v>
      </c>
      <c r="F52272" s="2">
        <v>45200</v>
      </c>
      <c r="G52272">
        <v>105732.15</v>
      </c>
      <c r="H52272">
        <v>92973.5</v>
      </c>
      <c r="I52272">
        <v>268.01</v>
      </c>
      <c r="J52272">
        <v>369213.36</v>
      </c>
      <c r="N52272">
        <v>126500.15</v>
      </c>
      <c r="O52272">
        <v>1.1719878859999999</v>
      </c>
    </row>
    <row r="52273" spans="1:15" x14ac:dyDescent="0.35">
      <c r="A52273" s="1" t="s">
        <v>15</v>
      </c>
      <c r="B52273" s="1" t="s">
        <v>56</v>
      </c>
      <c r="C52273">
        <v>282019</v>
      </c>
      <c r="D52273">
        <v>2023</v>
      </c>
      <c r="E52273" s="1" t="s">
        <v>79</v>
      </c>
      <c r="F52273" s="2">
        <v>45200</v>
      </c>
      <c r="G52273">
        <v>103279.94</v>
      </c>
      <c r="H52273">
        <v>61131.98</v>
      </c>
      <c r="I52273">
        <v>78.83</v>
      </c>
      <c r="J52273">
        <v>254501.5</v>
      </c>
      <c r="N52273">
        <v>65389.71</v>
      </c>
      <c r="O52273">
        <v>1.108122257</v>
      </c>
    </row>
    <row r="52274" spans="1:15" x14ac:dyDescent="0.35">
      <c r="A52274" s="1" t="s">
        <v>15</v>
      </c>
      <c r="B52274" s="1" t="s">
        <v>57</v>
      </c>
      <c r="C52274">
        <v>160960</v>
      </c>
      <c r="D52274">
        <v>2023</v>
      </c>
      <c r="E52274" s="1" t="s">
        <v>79</v>
      </c>
      <c r="F52274" s="2">
        <v>45200</v>
      </c>
      <c r="G52274">
        <v>70528.77</v>
      </c>
      <c r="H52274">
        <v>35012.11</v>
      </c>
      <c r="I52274">
        <v>33.61</v>
      </c>
      <c r="J52274">
        <v>152047.09</v>
      </c>
      <c r="N52274">
        <v>35252.78</v>
      </c>
      <c r="O52274">
        <v>1.058616505</v>
      </c>
    </row>
    <row r="52275" spans="1:15" x14ac:dyDescent="0.35">
      <c r="A52275" s="1" t="s">
        <v>15</v>
      </c>
      <c r="B52275" s="1" t="s">
        <v>58</v>
      </c>
      <c r="C52275">
        <v>512774</v>
      </c>
      <c r="D52275">
        <v>2023</v>
      </c>
      <c r="E52275" s="1" t="s">
        <v>79</v>
      </c>
      <c r="F52275" s="2">
        <v>45200</v>
      </c>
      <c r="G52275">
        <v>230949.88</v>
      </c>
      <c r="H52275">
        <v>92182.720000000001</v>
      </c>
      <c r="I52275">
        <v>6327.24</v>
      </c>
      <c r="J52275">
        <v>417057.03</v>
      </c>
      <c r="N52275">
        <v>67932.23</v>
      </c>
      <c r="O52275">
        <v>1.229506797</v>
      </c>
    </row>
    <row r="52276" spans="1:15" x14ac:dyDescent="0.35">
      <c r="A52276" s="1" t="s">
        <v>15</v>
      </c>
      <c r="B52276" s="1" t="s">
        <v>59</v>
      </c>
      <c r="C52276">
        <v>624125</v>
      </c>
      <c r="D52276">
        <v>2023</v>
      </c>
      <c r="E52276" s="1" t="s">
        <v>79</v>
      </c>
      <c r="F52276" s="2">
        <v>45200</v>
      </c>
      <c r="G52276">
        <v>269791.19</v>
      </c>
      <c r="H52276">
        <v>37354.660000000003</v>
      </c>
      <c r="I52276">
        <v>56028.44</v>
      </c>
      <c r="J52276">
        <v>584567.54</v>
      </c>
      <c r="N52276">
        <v>207928.98</v>
      </c>
      <c r="O52276">
        <v>1.06766965</v>
      </c>
    </row>
    <row r="52277" spans="1:15" x14ac:dyDescent="0.35">
      <c r="A52277" s="1" t="s">
        <v>15</v>
      </c>
      <c r="B52277" s="1" t="s">
        <v>60</v>
      </c>
      <c r="C52277">
        <v>860950</v>
      </c>
      <c r="D52277">
        <v>2023</v>
      </c>
      <c r="E52277" s="1" t="s">
        <v>79</v>
      </c>
      <c r="F52277" s="2">
        <v>45200</v>
      </c>
      <c r="G52277">
        <v>430160.8</v>
      </c>
      <c r="H52277">
        <v>55952.26</v>
      </c>
      <c r="I52277">
        <v>7943.83</v>
      </c>
      <c r="J52277">
        <v>609003.52000000002</v>
      </c>
      <c r="N52277">
        <v>89788.11</v>
      </c>
      <c r="O52277">
        <v>1.4137035520000001</v>
      </c>
    </row>
    <row r="52278" spans="1:15" x14ac:dyDescent="0.35">
      <c r="A52278" s="1" t="s">
        <v>15</v>
      </c>
      <c r="B52278" s="1" t="s">
        <v>61</v>
      </c>
      <c r="C52278">
        <v>634612</v>
      </c>
      <c r="D52278">
        <v>2023</v>
      </c>
      <c r="E52278" s="1" t="s">
        <v>79</v>
      </c>
      <c r="F52278" s="2">
        <v>45200</v>
      </c>
      <c r="G52278">
        <v>243711.27</v>
      </c>
      <c r="H52278">
        <v>121903.89</v>
      </c>
      <c r="I52278">
        <v>13064.88</v>
      </c>
      <c r="J52278">
        <v>453026.99</v>
      </c>
      <c r="N52278">
        <v>51427.87</v>
      </c>
      <c r="O52278">
        <v>1.400826361</v>
      </c>
    </row>
    <row r="52279" spans="1:15" x14ac:dyDescent="0.35">
      <c r="A52279" s="1" t="s">
        <v>15</v>
      </c>
      <c r="B52279" s="1" t="s">
        <v>62</v>
      </c>
      <c r="C52279">
        <v>550032</v>
      </c>
      <c r="D52279">
        <v>2023</v>
      </c>
      <c r="E52279" s="1" t="s">
        <v>79</v>
      </c>
      <c r="F52279" s="2">
        <v>45200</v>
      </c>
      <c r="G52279">
        <v>259556.59</v>
      </c>
      <c r="H52279">
        <v>66963.08</v>
      </c>
      <c r="I52279">
        <v>114.69</v>
      </c>
      <c r="J52279">
        <v>499997.53</v>
      </c>
      <c r="N52279">
        <v>117636.62</v>
      </c>
      <c r="O52279">
        <v>1.1000701470000001</v>
      </c>
    </row>
    <row r="52280" spans="1:15" x14ac:dyDescent="0.35">
      <c r="A52280" s="1" t="s">
        <v>15</v>
      </c>
      <c r="B52280" s="1" t="s">
        <v>65</v>
      </c>
      <c r="C52280">
        <v>79246</v>
      </c>
      <c r="D52280">
        <v>2023</v>
      </c>
      <c r="E52280" s="1" t="s">
        <v>79</v>
      </c>
      <c r="F52280" s="2">
        <v>45200</v>
      </c>
      <c r="G52280">
        <v>39310.019999999997</v>
      </c>
      <c r="H52280">
        <v>13800.18</v>
      </c>
      <c r="I52280">
        <v>232.16</v>
      </c>
      <c r="J52280">
        <v>66097.39</v>
      </c>
      <c r="N52280">
        <v>10524</v>
      </c>
      <c r="O52280">
        <v>1.198920794</v>
      </c>
    </row>
    <row r="52281" spans="1:15" x14ac:dyDescent="0.35">
      <c r="A52281" s="1" t="s">
        <v>15</v>
      </c>
      <c r="B52281" s="1" t="s">
        <v>66</v>
      </c>
      <c r="C52281">
        <v>198851</v>
      </c>
      <c r="D52281">
        <v>2023</v>
      </c>
      <c r="E52281" s="1" t="s">
        <v>79</v>
      </c>
      <c r="F52281" s="2">
        <v>45200</v>
      </c>
      <c r="G52281">
        <v>124003.57</v>
      </c>
      <c r="H52281">
        <v>33926.980000000003</v>
      </c>
      <c r="I52281">
        <v>93.4</v>
      </c>
      <c r="J52281">
        <v>209638.3</v>
      </c>
      <c r="N52281">
        <v>45612.03</v>
      </c>
      <c r="O52281">
        <v>0.94854242099999997</v>
      </c>
    </row>
    <row r="52282" spans="1:15" x14ac:dyDescent="0.35">
      <c r="A52282" s="1" t="s">
        <v>15</v>
      </c>
      <c r="B52282" s="1" t="s">
        <v>67</v>
      </c>
      <c r="C52282">
        <v>73636</v>
      </c>
      <c r="D52282">
        <v>2023</v>
      </c>
      <c r="E52282" s="1" t="s">
        <v>79</v>
      </c>
      <c r="F52282" s="2">
        <v>45200</v>
      </c>
      <c r="G52282">
        <v>10199.85</v>
      </c>
      <c r="H52282">
        <v>29205.74</v>
      </c>
      <c r="I52282">
        <v>11.83</v>
      </c>
      <c r="J52282">
        <v>65747.37</v>
      </c>
      <c r="N52282">
        <v>24801.11</v>
      </c>
      <c r="O52282">
        <v>1.1199868369999999</v>
      </c>
    </row>
    <row r="52283" spans="1:15" x14ac:dyDescent="0.35">
      <c r="A52283" s="1" t="s">
        <v>15</v>
      </c>
      <c r="B52283" s="1" t="s">
        <v>68</v>
      </c>
      <c r="C52283">
        <v>619933</v>
      </c>
      <c r="D52283">
        <v>2023</v>
      </c>
      <c r="E52283" s="1" t="s">
        <v>79</v>
      </c>
      <c r="F52283" s="2">
        <v>45200</v>
      </c>
      <c r="G52283">
        <v>417461.75</v>
      </c>
      <c r="H52283">
        <v>3678.93</v>
      </c>
      <c r="I52283">
        <v>67.53</v>
      </c>
      <c r="J52283">
        <v>602634.6</v>
      </c>
      <c r="N52283">
        <v>121877.99</v>
      </c>
      <c r="O52283">
        <v>1.028704168</v>
      </c>
    </row>
    <row r="52284" spans="1:15" x14ac:dyDescent="0.35">
      <c r="A52284" s="1" t="s">
        <v>15</v>
      </c>
      <c r="B52284" s="1" t="s">
        <v>85</v>
      </c>
      <c r="C52284">
        <v>109352</v>
      </c>
      <c r="D52284">
        <v>2023</v>
      </c>
      <c r="E52284" s="1" t="s">
        <v>79</v>
      </c>
      <c r="F52284" s="2">
        <v>45200</v>
      </c>
      <c r="G52284">
        <v>53210.080000000002</v>
      </c>
      <c r="H52284">
        <v>28803.32</v>
      </c>
      <c r="I52284">
        <v>1042.23</v>
      </c>
      <c r="J52284">
        <v>104322</v>
      </c>
      <c r="N52284">
        <v>18633.91</v>
      </c>
      <c r="O52284">
        <v>1.048219153</v>
      </c>
    </row>
    <row r="52285" spans="1:15" x14ac:dyDescent="0.35">
      <c r="A52285" s="1" t="s">
        <v>15</v>
      </c>
      <c r="B52285" s="1" t="s">
        <v>70</v>
      </c>
      <c r="C52285">
        <v>687789</v>
      </c>
      <c r="D52285">
        <v>2023</v>
      </c>
      <c r="E52285" s="1" t="s">
        <v>79</v>
      </c>
      <c r="F52285" s="2">
        <v>45200</v>
      </c>
      <c r="G52285">
        <v>466277.99</v>
      </c>
      <c r="H52285">
        <v>56073.62</v>
      </c>
      <c r="I52285">
        <v>5500.12</v>
      </c>
      <c r="J52285">
        <v>798475.75</v>
      </c>
      <c r="N52285">
        <v>181946.64</v>
      </c>
      <c r="O52285">
        <v>0.86137768400000003</v>
      </c>
    </row>
    <row r="52286" spans="1:15" x14ac:dyDescent="0.35">
      <c r="A52286" s="1" t="s">
        <v>15</v>
      </c>
      <c r="B52286" s="1" t="s">
        <v>86</v>
      </c>
      <c r="C52286">
        <v>83614</v>
      </c>
      <c r="D52286">
        <v>2023</v>
      </c>
      <c r="E52286" s="1" t="s">
        <v>79</v>
      </c>
      <c r="F52286" s="2">
        <v>45200</v>
      </c>
      <c r="G52286">
        <v>61203.99</v>
      </c>
      <c r="H52286">
        <v>9315.6299999999992</v>
      </c>
      <c r="I52286">
        <v>6.03</v>
      </c>
      <c r="J52286">
        <v>96839.54</v>
      </c>
      <c r="N52286">
        <v>13953.71</v>
      </c>
      <c r="O52286">
        <v>0.86343333300000003</v>
      </c>
    </row>
    <row r="52287" spans="1:15" x14ac:dyDescent="0.35">
      <c r="A52287" s="1" t="s">
        <v>15</v>
      </c>
      <c r="B52287" s="1" t="s">
        <v>24</v>
      </c>
      <c r="C52287">
        <v>6754294</v>
      </c>
      <c r="D52287">
        <v>2023</v>
      </c>
      <c r="E52287" s="1" t="s">
        <v>79</v>
      </c>
      <c r="F52287" s="2">
        <v>45200</v>
      </c>
      <c r="G52287">
        <v>3010067.44</v>
      </c>
      <c r="H52287">
        <v>522292.67</v>
      </c>
      <c r="I52287">
        <v>569931.86</v>
      </c>
      <c r="J52287">
        <v>5738600.0999999996</v>
      </c>
      <c r="N52287">
        <v>1381745.13</v>
      </c>
      <c r="O52287">
        <v>1.1769934</v>
      </c>
    </row>
    <row r="52288" spans="1:15" x14ac:dyDescent="0.35">
      <c r="A52288" s="1" t="s">
        <v>15</v>
      </c>
      <c r="B52288" s="1" t="s">
        <v>33</v>
      </c>
      <c r="C52288">
        <v>3652092</v>
      </c>
      <c r="D52288">
        <v>2023</v>
      </c>
      <c r="E52288" s="1" t="s">
        <v>79</v>
      </c>
      <c r="F52288" s="2">
        <v>45200</v>
      </c>
      <c r="G52288">
        <v>1856146.33</v>
      </c>
      <c r="H52288">
        <v>958155.66</v>
      </c>
      <c r="I52288">
        <v>83996.44</v>
      </c>
      <c r="J52288">
        <v>3636189.99</v>
      </c>
      <c r="N52288">
        <v>672053.38</v>
      </c>
      <c r="O52288">
        <v>1.0043731259999999</v>
      </c>
    </row>
    <row r="52289" spans="1:15" x14ac:dyDescent="0.35">
      <c r="A52289" s="1" t="s">
        <v>15</v>
      </c>
      <c r="B52289" s="1" t="s">
        <v>43</v>
      </c>
      <c r="C52289">
        <v>3957945</v>
      </c>
      <c r="D52289">
        <v>2023</v>
      </c>
      <c r="E52289" s="1" t="s">
        <v>79</v>
      </c>
      <c r="F52289" s="2">
        <v>45200</v>
      </c>
      <c r="G52289">
        <v>1428105.07</v>
      </c>
      <c r="H52289">
        <v>686886.93</v>
      </c>
      <c r="I52289">
        <v>2116.33</v>
      </c>
      <c r="J52289">
        <v>3445775.08</v>
      </c>
      <c r="N52289">
        <v>1037932.17</v>
      </c>
      <c r="O52289">
        <v>1.148637124</v>
      </c>
    </row>
    <row r="52290" spans="1:15" x14ac:dyDescent="0.35">
      <c r="A52290" s="1" t="s">
        <v>15</v>
      </c>
      <c r="B52290" s="1" t="s">
        <v>47</v>
      </c>
      <c r="C52290">
        <v>5480148</v>
      </c>
      <c r="D52290">
        <v>2023</v>
      </c>
      <c r="E52290" s="1" t="s">
        <v>79</v>
      </c>
      <c r="F52290" s="2">
        <v>45200</v>
      </c>
      <c r="G52290">
        <v>983896.67</v>
      </c>
      <c r="H52290">
        <v>1791555.63</v>
      </c>
      <c r="I52290">
        <v>1300.8399999999999</v>
      </c>
      <c r="J52290">
        <v>4158742.09</v>
      </c>
      <c r="N52290">
        <v>1292633.03</v>
      </c>
      <c r="O52290">
        <v>1.317741745</v>
      </c>
    </row>
    <row r="52291" spans="1:15" x14ac:dyDescent="0.35">
      <c r="A52291" s="1" t="s">
        <v>15</v>
      </c>
      <c r="B52291" s="1" t="s">
        <v>53</v>
      </c>
      <c r="C52291">
        <v>1753201</v>
      </c>
      <c r="D52291">
        <v>2023</v>
      </c>
      <c r="E52291" s="1" t="s">
        <v>79</v>
      </c>
      <c r="F52291" s="2">
        <v>45200</v>
      </c>
      <c r="G52291">
        <v>990082.63</v>
      </c>
      <c r="H52291">
        <v>214043.65</v>
      </c>
      <c r="I52291">
        <v>54222.92</v>
      </c>
      <c r="J52291">
        <v>1810225.42</v>
      </c>
      <c r="N52291">
        <v>284252.65000000002</v>
      </c>
      <c r="O52291">
        <v>0.96849883999999997</v>
      </c>
    </row>
    <row r="52292" spans="1:15" x14ac:dyDescent="0.35">
      <c r="A52292" s="1" t="s">
        <v>15</v>
      </c>
      <c r="B52292" s="1" t="s">
        <v>63</v>
      </c>
      <c r="C52292">
        <v>4450740</v>
      </c>
      <c r="D52292">
        <v>2023</v>
      </c>
      <c r="E52292" s="1" t="s">
        <v>79</v>
      </c>
      <c r="F52292" s="2">
        <v>45200</v>
      </c>
      <c r="G52292">
        <v>3327457.83</v>
      </c>
      <c r="H52292">
        <v>364806.53</v>
      </c>
      <c r="I52292">
        <v>10665.68</v>
      </c>
      <c r="J52292">
        <v>5179062.1100000003</v>
      </c>
      <c r="N52292">
        <v>786601.5</v>
      </c>
      <c r="O52292">
        <v>0.85937184300000002</v>
      </c>
    </row>
    <row r="52293" spans="1:15" x14ac:dyDescent="0.35">
      <c r="A52293" s="1" t="s">
        <v>15</v>
      </c>
      <c r="B52293" s="1" t="s">
        <v>64</v>
      </c>
      <c r="C52293">
        <v>5386634</v>
      </c>
      <c r="D52293">
        <v>2023</v>
      </c>
      <c r="E52293" s="1" t="s">
        <v>79</v>
      </c>
      <c r="F52293" s="2">
        <v>45200</v>
      </c>
      <c r="G52293">
        <v>3369225.28</v>
      </c>
      <c r="H52293">
        <v>263344.3</v>
      </c>
      <c r="I52293">
        <v>641.08000000000004</v>
      </c>
      <c r="J52293">
        <v>5129933.46</v>
      </c>
      <c r="N52293">
        <v>1093087.22</v>
      </c>
      <c r="O52293">
        <v>1.050039819</v>
      </c>
    </row>
    <row r="52294" spans="1:15" x14ac:dyDescent="0.35">
      <c r="A52294" s="1" t="s">
        <v>15</v>
      </c>
      <c r="B52294" s="1" t="s">
        <v>69</v>
      </c>
      <c r="C52294">
        <v>6461558</v>
      </c>
      <c r="D52294">
        <v>2023</v>
      </c>
      <c r="E52294" s="1" t="s">
        <v>79</v>
      </c>
      <c r="F52294" s="2">
        <v>45200</v>
      </c>
      <c r="G52294">
        <v>4035357.05</v>
      </c>
      <c r="H52294">
        <v>934804.31</v>
      </c>
      <c r="I52294">
        <v>72657.55</v>
      </c>
      <c r="J52294">
        <v>6249566.54</v>
      </c>
      <c r="N52294">
        <v>956594.77</v>
      </c>
      <c r="O52294">
        <v>1.0339209359999999</v>
      </c>
    </row>
    <row r="52295" spans="1:15" x14ac:dyDescent="0.35">
      <c r="A52295" s="1" t="s">
        <v>15</v>
      </c>
      <c r="B52295" s="1" t="s">
        <v>92</v>
      </c>
      <c r="C52295">
        <v>37896613</v>
      </c>
      <c r="D52295">
        <v>2023</v>
      </c>
      <c r="E52295" s="1" t="s">
        <v>79</v>
      </c>
      <c r="F52295" s="2">
        <v>45200</v>
      </c>
      <c r="G52295">
        <v>19000338.300000001</v>
      </c>
      <c r="H52295">
        <v>5735889.6900000004</v>
      </c>
      <c r="I52295">
        <v>795532.68</v>
      </c>
      <c r="J52295">
        <v>35348094.799999997</v>
      </c>
      <c r="N52295">
        <v>7504899.8300000001</v>
      </c>
      <c r="O52295">
        <v>1.072097743</v>
      </c>
    </row>
    <row r="52296" spans="1:15" x14ac:dyDescent="0.35">
      <c r="A52296" s="1" t="s">
        <v>18</v>
      </c>
      <c r="B52296" s="1" t="s">
        <v>16</v>
      </c>
      <c r="C52296">
        <v>5576</v>
      </c>
      <c r="D52296">
        <v>2023</v>
      </c>
      <c r="E52296" s="1" t="s">
        <v>79</v>
      </c>
      <c r="F52296" s="2">
        <v>45200</v>
      </c>
      <c r="G52296">
        <v>394.94</v>
      </c>
      <c r="H52296">
        <v>333.45</v>
      </c>
      <c r="I52296">
        <v>0</v>
      </c>
      <c r="J52296">
        <v>3268.23</v>
      </c>
      <c r="N52296">
        <v>1855.55</v>
      </c>
      <c r="O52296">
        <v>1.7061133749999999</v>
      </c>
    </row>
    <row r="52297" spans="1:15" x14ac:dyDescent="0.35">
      <c r="A52297" s="1" t="s">
        <v>18</v>
      </c>
      <c r="B52297" s="1" t="s">
        <v>19</v>
      </c>
      <c r="C52297">
        <v>35560</v>
      </c>
      <c r="D52297">
        <v>2023</v>
      </c>
      <c r="E52297" s="1" t="s">
        <v>79</v>
      </c>
      <c r="F52297" s="2">
        <v>45200</v>
      </c>
      <c r="G52297">
        <v>28.37</v>
      </c>
      <c r="H52297">
        <v>9927.65</v>
      </c>
      <c r="I52297">
        <v>0</v>
      </c>
      <c r="J52297">
        <v>19286.96</v>
      </c>
      <c r="N52297">
        <v>8817.49</v>
      </c>
      <c r="O52297">
        <v>1.8437235510000001</v>
      </c>
    </row>
    <row r="52298" spans="1:15" x14ac:dyDescent="0.35">
      <c r="A52298" s="1" t="s">
        <v>18</v>
      </c>
      <c r="B52298" s="1" t="s">
        <v>20</v>
      </c>
      <c r="C52298">
        <v>65251</v>
      </c>
      <c r="D52298">
        <v>2023</v>
      </c>
      <c r="E52298" s="1" t="s">
        <v>79</v>
      </c>
      <c r="F52298" s="2">
        <v>45200</v>
      </c>
      <c r="G52298">
        <v>270</v>
      </c>
      <c r="H52298">
        <v>8244.24</v>
      </c>
      <c r="I52298">
        <v>10.44</v>
      </c>
      <c r="J52298">
        <v>40781.599999999999</v>
      </c>
      <c r="N52298">
        <v>27505.66</v>
      </c>
      <c r="O52298">
        <v>1.600009813</v>
      </c>
    </row>
    <row r="52299" spans="1:15" x14ac:dyDescent="0.35">
      <c r="A52299" s="1" t="s">
        <v>18</v>
      </c>
      <c r="B52299" s="1" t="s">
        <v>82</v>
      </c>
      <c r="C52299">
        <v>17635</v>
      </c>
      <c r="D52299">
        <v>2023</v>
      </c>
      <c r="E52299" s="1" t="s">
        <v>79</v>
      </c>
      <c r="F52299" s="2">
        <v>45200</v>
      </c>
      <c r="G52299">
        <v>94.34</v>
      </c>
      <c r="H52299">
        <v>741.6</v>
      </c>
      <c r="I52299">
        <v>0</v>
      </c>
      <c r="J52299">
        <v>13078.29</v>
      </c>
      <c r="N52299">
        <v>12018.71</v>
      </c>
      <c r="O52299">
        <v>1.3484321079999999</v>
      </c>
    </row>
    <row r="52300" spans="1:15" x14ac:dyDescent="0.35">
      <c r="A52300" s="1" t="s">
        <v>18</v>
      </c>
      <c r="B52300" s="1" t="s">
        <v>21</v>
      </c>
      <c r="C52300">
        <v>8828</v>
      </c>
      <c r="D52300">
        <v>2023</v>
      </c>
      <c r="E52300" s="1" t="s">
        <v>79</v>
      </c>
      <c r="F52300" s="2">
        <v>45200</v>
      </c>
      <c r="G52300">
        <v>0.94</v>
      </c>
      <c r="H52300">
        <v>3107.67</v>
      </c>
      <c r="I52300">
        <v>0</v>
      </c>
      <c r="J52300">
        <v>4214.2700000000004</v>
      </c>
      <c r="N52300">
        <v>1105.6500000000001</v>
      </c>
      <c r="O52300">
        <v>2.094836951</v>
      </c>
    </row>
    <row r="52301" spans="1:15" x14ac:dyDescent="0.35">
      <c r="A52301" s="1" t="s">
        <v>18</v>
      </c>
      <c r="B52301" s="1" t="s">
        <v>22</v>
      </c>
      <c r="C52301">
        <v>52748</v>
      </c>
      <c r="D52301">
        <v>2023</v>
      </c>
      <c r="E52301" s="1" t="s">
        <v>79</v>
      </c>
      <c r="F52301" s="2">
        <v>45200</v>
      </c>
      <c r="G52301">
        <v>346.7</v>
      </c>
      <c r="H52301">
        <v>2016.98</v>
      </c>
      <c r="I52301">
        <v>0</v>
      </c>
      <c r="J52301">
        <v>31079.919999999998</v>
      </c>
      <c r="N52301">
        <v>20416.580000000002</v>
      </c>
      <c r="O52301">
        <v>1.6971706989999999</v>
      </c>
    </row>
    <row r="52302" spans="1:15" x14ac:dyDescent="0.35">
      <c r="A52302" s="1" t="s">
        <v>18</v>
      </c>
      <c r="B52302" s="1" t="s">
        <v>23</v>
      </c>
      <c r="C52302">
        <v>21004</v>
      </c>
      <c r="D52302">
        <v>2023</v>
      </c>
      <c r="E52302" s="1" t="s">
        <v>79</v>
      </c>
      <c r="F52302" s="2">
        <v>45200</v>
      </c>
      <c r="G52302">
        <v>425.91</v>
      </c>
      <c r="H52302">
        <v>40.46</v>
      </c>
      <c r="I52302">
        <v>0</v>
      </c>
      <c r="J52302">
        <v>13040.13</v>
      </c>
      <c r="N52302">
        <v>12029.99</v>
      </c>
      <c r="O52302">
        <v>1.610728186</v>
      </c>
    </row>
    <row r="52303" spans="1:15" x14ac:dyDescent="0.35">
      <c r="A52303" s="1" t="s">
        <v>18</v>
      </c>
      <c r="B52303" s="1" t="s">
        <v>25</v>
      </c>
      <c r="C52303">
        <v>29097</v>
      </c>
      <c r="D52303">
        <v>2023</v>
      </c>
      <c r="E52303" s="1" t="s">
        <v>79</v>
      </c>
      <c r="F52303" s="2">
        <v>45200</v>
      </c>
      <c r="G52303">
        <v>67.98</v>
      </c>
      <c r="H52303">
        <v>2141.2600000000002</v>
      </c>
      <c r="I52303">
        <v>3.3</v>
      </c>
      <c r="J52303">
        <v>19412.07</v>
      </c>
      <c r="N52303">
        <v>16773.09</v>
      </c>
      <c r="O52303">
        <v>1.4989030510000001</v>
      </c>
    </row>
    <row r="52304" spans="1:15" x14ac:dyDescent="0.35">
      <c r="A52304" s="1" t="s">
        <v>18</v>
      </c>
      <c r="B52304" s="1" t="s">
        <v>26</v>
      </c>
      <c r="C52304">
        <v>83058</v>
      </c>
      <c r="D52304">
        <v>2023</v>
      </c>
      <c r="E52304" s="1" t="s">
        <v>79</v>
      </c>
      <c r="F52304" s="2">
        <v>45200</v>
      </c>
      <c r="G52304">
        <v>561.99</v>
      </c>
      <c r="H52304">
        <v>33501.06</v>
      </c>
      <c r="I52304">
        <v>0</v>
      </c>
      <c r="J52304">
        <v>43416.4</v>
      </c>
      <c r="N52304">
        <v>6047.03</v>
      </c>
      <c r="O52304">
        <v>1.913065998</v>
      </c>
    </row>
    <row r="52305" spans="1:15" x14ac:dyDescent="0.35">
      <c r="A52305" s="1" t="s">
        <v>18</v>
      </c>
      <c r="B52305" s="1" t="s">
        <v>27</v>
      </c>
      <c r="C52305">
        <v>22095</v>
      </c>
      <c r="D52305">
        <v>2023</v>
      </c>
      <c r="E52305" s="1" t="s">
        <v>79</v>
      </c>
      <c r="F52305" s="2">
        <v>45200</v>
      </c>
      <c r="G52305">
        <v>95.11</v>
      </c>
      <c r="H52305">
        <v>8727.83</v>
      </c>
      <c r="I52305">
        <v>0</v>
      </c>
      <c r="J52305">
        <v>11819.8</v>
      </c>
      <c r="N52305">
        <v>2453.87</v>
      </c>
      <c r="O52305">
        <v>1.8693379779999999</v>
      </c>
    </row>
    <row r="52306" spans="1:15" x14ac:dyDescent="0.35">
      <c r="A52306" s="1" t="s">
        <v>18</v>
      </c>
      <c r="B52306" s="1" t="s">
        <v>28</v>
      </c>
      <c r="C52306">
        <v>15193</v>
      </c>
      <c r="D52306">
        <v>2023</v>
      </c>
      <c r="E52306" s="1" t="s">
        <v>79</v>
      </c>
      <c r="F52306" s="2">
        <v>45200</v>
      </c>
      <c r="G52306">
        <v>960.14</v>
      </c>
      <c r="H52306">
        <v>4497.3500000000004</v>
      </c>
      <c r="I52306">
        <v>0</v>
      </c>
      <c r="J52306">
        <v>7628.58</v>
      </c>
      <c r="N52306">
        <v>1724.58</v>
      </c>
      <c r="O52306">
        <v>1.9916533809999999</v>
      </c>
    </row>
    <row r="52307" spans="1:15" x14ac:dyDescent="0.35">
      <c r="A52307" s="1" t="s">
        <v>18</v>
      </c>
      <c r="B52307" s="1" t="s">
        <v>29</v>
      </c>
      <c r="C52307">
        <v>54803</v>
      </c>
      <c r="D52307">
        <v>2023</v>
      </c>
      <c r="E52307" s="1" t="s">
        <v>79</v>
      </c>
      <c r="F52307" s="2">
        <v>45200</v>
      </c>
      <c r="G52307">
        <v>17487.34</v>
      </c>
      <c r="H52307">
        <v>806.54</v>
      </c>
      <c r="I52307">
        <v>0</v>
      </c>
      <c r="J52307">
        <v>42121.26</v>
      </c>
      <c r="N52307">
        <v>21086.880000000001</v>
      </c>
      <c r="O52307">
        <v>1.3010745500000001</v>
      </c>
    </row>
    <row r="52308" spans="1:15" x14ac:dyDescent="0.35">
      <c r="A52308" s="1" t="s">
        <v>18</v>
      </c>
      <c r="B52308" s="1" t="s">
        <v>30</v>
      </c>
      <c r="C52308">
        <v>53736</v>
      </c>
      <c r="D52308">
        <v>2023</v>
      </c>
      <c r="E52308" s="1" t="s">
        <v>79</v>
      </c>
      <c r="F52308" s="2">
        <v>45200</v>
      </c>
      <c r="G52308">
        <v>24650.11</v>
      </c>
      <c r="H52308">
        <v>677.3</v>
      </c>
      <c r="I52308">
        <v>0</v>
      </c>
      <c r="J52308">
        <v>32999.370000000003</v>
      </c>
      <c r="N52308">
        <v>6002.46</v>
      </c>
      <c r="O52308">
        <v>1.62840834</v>
      </c>
    </row>
    <row r="52309" spans="1:15" x14ac:dyDescent="0.35">
      <c r="A52309" s="1" t="s">
        <v>18</v>
      </c>
      <c r="B52309" s="1" t="s">
        <v>31</v>
      </c>
      <c r="C52309">
        <v>19980</v>
      </c>
      <c r="D52309">
        <v>2023</v>
      </c>
      <c r="E52309" s="1" t="s">
        <v>79</v>
      </c>
      <c r="F52309" s="2">
        <v>45200</v>
      </c>
      <c r="G52309">
        <v>229.16</v>
      </c>
      <c r="H52309">
        <v>5537.52</v>
      </c>
      <c r="I52309">
        <v>0</v>
      </c>
      <c r="J52309">
        <v>11510.75</v>
      </c>
      <c r="N52309">
        <v>3856.44</v>
      </c>
      <c r="O52309">
        <v>1.735806575</v>
      </c>
    </row>
    <row r="52310" spans="1:15" x14ac:dyDescent="0.35">
      <c r="A52310" s="1" t="s">
        <v>18</v>
      </c>
      <c r="B52310" s="1" t="s">
        <v>32</v>
      </c>
      <c r="C52310">
        <v>7695</v>
      </c>
      <c r="D52310">
        <v>2023</v>
      </c>
      <c r="E52310" s="1" t="s">
        <v>79</v>
      </c>
      <c r="F52310" s="2">
        <v>45200</v>
      </c>
      <c r="G52310">
        <v>20.399999999999999</v>
      </c>
      <c r="H52310">
        <v>576.12</v>
      </c>
      <c r="I52310">
        <v>0</v>
      </c>
      <c r="J52310">
        <v>4974.6099999999997</v>
      </c>
      <c r="N52310">
        <v>3471.05</v>
      </c>
      <c r="O52310">
        <v>1.5468853090000001</v>
      </c>
    </row>
    <row r="52311" spans="1:15" x14ac:dyDescent="0.35">
      <c r="A52311" s="1" t="s">
        <v>18</v>
      </c>
      <c r="B52311" s="1" t="s">
        <v>34</v>
      </c>
      <c r="C52311">
        <v>26534</v>
      </c>
      <c r="D52311">
        <v>2023</v>
      </c>
      <c r="E52311" s="1" t="s">
        <v>79</v>
      </c>
      <c r="F52311" s="2">
        <v>45200</v>
      </c>
      <c r="G52311">
        <v>213.32</v>
      </c>
      <c r="H52311">
        <v>441.49</v>
      </c>
      <c r="I52311">
        <v>0</v>
      </c>
      <c r="J52311">
        <v>17983.939999999999</v>
      </c>
      <c r="N52311">
        <v>16442.18</v>
      </c>
      <c r="O52311">
        <v>1.4754112859999999</v>
      </c>
    </row>
    <row r="52312" spans="1:15" x14ac:dyDescent="0.35">
      <c r="A52312" s="1" t="s">
        <v>18</v>
      </c>
      <c r="B52312" s="1" t="s">
        <v>35</v>
      </c>
      <c r="C52312">
        <v>32156</v>
      </c>
      <c r="D52312">
        <v>2023</v>
      </c>
      <c r="E52312" s="1" t="s">
        <v>79</v>
      </c>
      <c r="F52312" s="2">
        <v>45200</v>
      </c>
      <c r="G52312">
        <v>353.33</v>
      </c>
      <c r="H52312">
        <v>6451.83</v>
      </c>
      <c r="I52312">
        <v>0</v>
      </c>
      <c r="J52312">
        <v>17974.349999999999</v>
      </c>
      <c r="N52312">
        <v>6252.35</v>
      </c>
      <c r="O52312">
        <v>1.7889778679999999</v>
      </c>
    </row>
    <row r="52313" spans="1:15" x14ac:dyDescent="0.35">
      <c r="A52313" s="1" t="s">
        <v>18</v>
      </c>
      <c r="B52313" s="1" t="s">
        <v>36</v>
      </c>
      <c r="C52313">
        <v>25673</v>
      </c>
      <c r="D52313">
        <v>2023</v>
      </c>
      <c r="E52313" s="1" t="s">
        <v>79</v>
      </c>
      <c r="F52313" s="2">
        <v>45200</v>
      </c>
      <c r="G52313">
        <v>12505.42</v>
      </c>
      <c r="H52313">
        <v>151.59</v>
      </c>
      <c r="I52313">
        <v>0</v>
      </c>
      <c r="J52313">
        <v>20696.16</v>
      </c>
      <c r="N52313">
        <v>7554.05</v>
      </c>
      <c r="O52313">
        <v>1.240454578</v>
      </c>
    </row>
    <row r="52314" spans="1:15" x14ac:dyDescent="0.35">
      <c r="A52314" s="1" t="s">
        <v>18</v>
      </c>
      <c r="B52314" s="1" t="s">
        <v>37</v>
      </c>
      <c r="C52314">
        <v>16042</v>
      </c>
      <c r="D52314">
        <v>2023</v>
      </c>
      <c r="E52314" s="1" t="s">
        <v>79</v>
      </c>
      <c r="F52314" s="2">
        <v>45200</v>
      </c>
      <c r="G52314">
        <v>207.39</v>
      </c>
      <c r="H52314">
        <v>4693.38</v>
      </c>
      <c r="I52314">
        <v>0</v>
      </c>
      <c r="J52314">
        <v>9019.36</v>
      </c>
      <c r="N52314">
        <v>3596.09</v>
      </c>
      <c r="O52314">
        <v>1.7786238270000001</v>
      </c>
    </row>
    <row r="52315" spans="1:15" x14ac:dyDescent="0.35">
      <c r="A52315" s="1" t="s">
        <v>18</v>
      </c>
      <c r="B52315" s="1" t="s">
        <v>38</v>
      </c>
      <c r="C52315">
        <v>14672</v>
      </c>
      <c r="D52315">
        <v>2023</v>
      </c>
      <c r="E52315" s="1" t="s">
        <v>79</v>
      </c>
      <c r="F52315" s="2">
        <v>45200</v>
      </c>
      <c r="G52315">
        <v>85.36</v>
      </c>
      <c r="H52315">
        <v>84.02</v>
      </c>
      <c r="I52315">
        <v>0</v>
      </c>
      <c r="J52315">
        <v>8020.97</v>
      </c>
      <c r="N52315">
        <v>7618.49</v>
      </c>
      <c r="O52315">
        <v>1.829176973</v>
      </c>
    </row>
    <row r="52316" spans="1:15" x14ac:dyDescent="0.35">
      <c r="A52316" s="1" t="s">
        <v>18</v>
      </c>
      <c r="B52316" s="1" t="s">
        <v>39</v>
      </c>
      <c r="C52316">
        <v>24873</v>
      </c>
      <c r="D52316">
        <v>2023</v>
      </c>
      <c r="E52316" s="1" t="s">
        <v>79</v>
      </c>
      <c r="F52316" s="2">
        <v>45200</v>
      </c>
      <c r="G52316">
        <v>6028.2</v>
      </c>
      <c r="H52316">
        <v>3940.91</v>
      </c>
      <c r="I52316">
        <v>0</v>
      </c>
      <c r="J52316">
        <v>14116.34</v>
      </c>
      <c r="N52316">
        <v>4147.24</v>
      </c>
      <c r="O52316">
        <v>1.7620023499999999</v>
      </c>
    </row>
    <row r="52317" spans="1:15" x14ac:dyDescent="0.35">
      <c r="A52317" s="1" t="s">
        <v>18</v>
      </c>
      <c r="B52317" s="1" t="s">
        <v>40</v>
      </c>
      <c r="C52317">
        <v>194403</v>
      </c>
      <c r="D52317">
        <v>2023</v>
      </c>
      <c r="E52317" s="1" t="s">
        <v>79</v>
      </c>
      <c r="F52317" s="2">
        <v>45200</v>
      </c>
      <c r="G52317">
        <v>71021.8</v>
      </c>
      <c r="H52317">
        <v>2963.76</v>
      </c>
      <c r="I52317">
        <v>0</v>
      </c>
      <c r="J52317">
        <v>108188.93</v>
      </c>
      <c r="N52317">
        <v>23074.42</v>
      </c>
      <c r="O52317">
        <v>1.796884122</v>
      </c>
    </row>
    <row r="52318" spans="1:15" x14ac:dyDescent="0.35">
      <c r="A52318" s="1" t="s">
        <v>18</v>
      </c>
      <c r="B52318" s="1" t="s">
        <v>41</v>
      </c>
      <c r="C52318">
        <v>10154</v>
      </c>
      <c r="D52318">
        <v>2023</v>
      </c>
      <c r="E52318" s="1" t="s">
        <v>79</v>
      </c>
      <c r="F52318" s="2">
        <v>45200</v>
      </c>
      <c r="G52318">
        <v>0</v>
      </c>
      <c r="H52318">
        <v>3253.18</v>
      </c>
      <c r="I52318">
        <v>0</v>
      </c>
      <c r="J52318">
        <v>5198.1000000000004</v>
      </c>
      <c r="N52318">
        <v>1929.17</v>
      </c>
      <c r="O52318">
        <v>1.9533804290000001</v>
      </c>
    </row>
    <row r="52319" spans="1:15" x14ac:dyDescent="0.35">
      <c r="A52319" s="1" t="s">
        <v>18</v>
      </c>
      <c r="B52319" s="1" t="s">
        <v>87</v>
      </c>
      <c r="C52319">
        <v>49573</v>
      </c>
      <c r="D52319">
        <v>2023</v>
      </c>
      <c r="E52319" s="1" t="s">
        <v>79</v>
      </c>
      <c r="F52319" s="2">
        <v>45200</v>
      </c>
      <c r="G52319">
        <v>361.63</v>
      </c>
      <c r="H52319">
        <v>339.16</v>
      </c>
      <c r="I52319">
        <v>0</v>
      </c>
      <c r="J52319">
        <v>31271.78</v>
      </c>
      <c r="N52319">
        <v>29339.34</v>
      </c>
      <c r="O52319">
        <v>1.5852380049999999</v>
      </c>
    </row>
    <row r="52320" spans="1:15" x14ac:dyDescent="0.35">
      <c r="A52320" s="1" t="s">
        <v>18</v>
      </c>
      <c r="B52320" s="1" t="s">
        <v>44</v>
      </c>
      <c r="C52320">
        <v>39724</v>
      </c>
      <c r="D52320">
        <v>2023</v>
      </c>
      <c r="E52320" s="1" t="s">
        <v>79</v>
      </c>
      <c r="F52320" s="2">
        <v>45200</v>
      </c>
      <c r="G52320">
        <v>84.65</v>
      </c>
      <c r="H52320">
        <v>11589.92</v>
      </c>
      <c r="I52320">
        <v>0</v>
      </c>
      <c r="J52320">
        <v>19468.919999999998</v>
      </c>
      <c r="N52320">
        <v>7520.3</v>
      </c>
      <c r="O52320">
        <v>2.0403772729999998</v>
      </c>
    </row>
    <row r="52321" spans="1:15" x14ac:dyDescent="0.35">
      <c r="A52321" s="1" t="s">
        <v>18</v>
      </c>
      <c r="B52321" s="1" t="s">
        <v>48</v>
      </c>
      <c r="C52321">
        <v>23019</v>
      </c>
      <c r="D52321">
        <v>2023</v>
      </c>
      <c r="E52321" s="1" t="s">
        <v>79</v>
      </c>
      <c r="F52321" s="2">
        <v>45200</v>
      </c>
      <c r="G52321">
        <v>2483.71</v>
      </c>
      <c r="H52321">
        <v>475.77</v>
      </c>
      <c r="I52321">
        <v>0</v>
      </c>
      <c r="J52321">
        <v>12910.67</v>
      </c>
      <c r="N52321">
        <v>8337.32</v>
      </c>
      <c r="O52321">
        <v>1.782976978</v>
      </c>
    </row>
    <row r="52322" spans="1:15" x14ac:dyDescent="0.35">
      <c r="A52322" s="1" t="s">
        <v>18</v>
      </c>
      <c r="B52322" s="1" t="s">
        <v>45</v>
      </c>
      <c r="C52322">
        <v>14786</v>
      </c>
      <c r="D52322">
        <v>2023</v>
      </c>
      <c r="E52322" s="1" t="s">
        <v>79</v>
      </c>
      <c r="F52322" s="2">
        <v>45200</v>
      </c>
      <c r="G52322">
        <v>458.02</v>
      </c>
      <c r="H52322">
        <v>61.14</v>
      </c>
      <c r="I52322">
        <v>0</v>
      </c>
      <c r="J52322">
        <v>11461.15</v>
      </c>
      <c r="N52322">
        <v>10825.45</v>
      </c>
      <c r="O52322">
        <v>1.2901190309999999</v>
      </c>
    </row>
    <row r="52323" spans="1:15" x14ac:dyDescent="0.35">
      <c r="A52323" s="1" t="s">
        <v>18</v>
      </c>
      <c r="B52323" s="1" t="s">
        <v>46</v>
      </c>
      <c r="C52323">
        <v>157208</v>
      </c>
      <c r="D52323">
        <v>2023</v>
      </c>
      <c r="E52323" s="1" t="s">
        <v>79</v>
      </c>
      <c r="F52323" s="2">
        <v>45200</v>
      </c>
      <c r="G52323">
        <v>5054.2700000000004</v>
      </c>
      <c r="H52323">
        <v>9642.9599999999991</v>
      </c>
      <c r="I52323">
        <v>0</v>
      </c>
      <c r="J52323">
        <v>91914.26</v>
      </c>
      <c r="N52323">
        <v>46448.11</v>
      </c>
      <c r="O52323">
        <v>1.7103718219999999</v>
      </c>
    </row>
    <row r="52324" spans="1:15" x14ac:dyDescent="0.35">
      <c r="A52324" s="1" t="s">
        <v>18</v>
      </c>
      <c r="B52324" s="1" t="s">
        <v>49</v>
      </c>
      <c r="C52324">
        <v>34082</v>
      </c>
      <c r="D52324">
        <v>2023</v>
      </c>
      <c r="E52324" s="1" t="s">
        <v>79</v>
      </c>
      <c r="F52324" s="2">
        <v>45200</v>
      </c>
      <c r="G52324">
        <v>235.31</v>
      </c>
      <c r="H52324">
        <v>66.150000000000006</v>
      </c>
      <c r="I52324">
        <v>0</v>
      </c>
      <c r="J52324">
        <v>20911.009999999998</v>
      </c>
      <c r="N52324">
        <v>19973.25</v>
      </c>
      <c r="O52324">
        <v>1.6298801549999999</v>
      </c>
    </row>
    <row r="52325" spans="1:15" x14ac:dyDescent="0.35">
      <c r="A52325" s="1" t="s">
        <v>18</v>
      </c>
      <c r="B52325" s="1" t="s">
        <v>83</v>
      </c>
      <c r="C52325">
        <v>4729</v>
      </c>
      <c r="D52325">
        <v>2023</v>
      </c>
      <c r="E52325" s="1" t="s">
        <v>79</v>
      </c>
      <c r="F52325" s="2">
        <v>45200</v>
      </c>
      <c r="G52325">
        <v>1.89</v>
      </c>
      <c r="H52325">
        <v>934.26</v>
      </c>
      <c r="I52325">
        <v>0</v>
      </c>
      <c r="J52325">
        <v>2941.59</v>
      </c>
      <c r="N52325">
        <v>1628.23</v>
      </c>
      <c r="O52325">
        <v>1.6077889889999999</v>
      </c>
    </row>
    <row r="52326" spans="1:15" x14ac:dyDescent="0.35">
      <c r="A52326" s="1" t="s">
        <v>18</v>
      </c>
      <c r="B52326" s="1" t="s">
        <v>50</v>
      </c>
      <c r="C52326">
        <v>51626</v>
      </c>
      <c r="D52326">
        <v>2023</v>
      </c>
      <c r="E52326" s="1" t="s">
        <v>79</v>
      </c>
      <c r="F52326" s="2">
        <v>45200</v>
      </c>
      <c r="G52326">
        <v>1521.03</v>
      </c>
      <c r="H52326">
        <v>3818.69</v>
      </c>
      <c r="I52326">
        <v>0</v>
      </c>
      <c r="J52326">
        <v>32332.080000000002</v>
      </c>
      <c r="N52326">
        <v>23493.3</v>
      </c>
      <c r="O52326">
        <v>1.5967309919999999</v>
      </c>
    </row>
    <row r="52327" spans="1:15" x14ac:dyDescent="0.35">
      <c r="A52327" s="1" t="s">
        <v>18</v>
      </c>
      <c r="B52327" s="1" t="s">
        <v>51</v>
      </c>
      <c r="C52327">
        <v>45759</v>
      </c>
      <c r="D52327">
        <v>2023</v>
      </c>
      <c r="E52327" s="1" t="s">
        <v>79</v>
      </c>
      <c r="F52327" s="2">
        <v>45200</v>
      </c>
      <c r="G52327">
        <v>9770.49</v>
      </c>
      <c r="H52327">
        <v>6860.58</v>
      </c>
      <c r="I52327">
        <v>0</v>
      </c>
      <c r="J52327">
        <v>24770.81</v>
      </c>
      <c r="N52327">
        <v>6908.08</v>
      </c>
      <c r="O52327">
        <v>1.8472775480000001</v>
      </c>
    </row>
    <row r="52328" spans="1:15" x14ac:dyDescent="0.35">
      <c r="A52328" s="1" t="s">
        <v>18</v>
      </c>
      <c r="B52328" s="1" t="s">
        <v>52</v>
      </c>
      <c r="C52328">
        <v>6367</v>
      </c>
      <c r="D52328">
        <v>2023</v>
      </c>
      <c r="E52328" s="1" t="s">
        <v>79</v>
      </c>
      <c r="F52328" s="2">
        <v>45200</v>
      </c>
      <c r="G52328">
        <v>1180.96</v>
      </c>
      <c r="H52328">
        <v>2.83</v>
      </c>
      <c r="I52328">
        <v>0</v>
      </c>
      <c r="J52328">
        <v>3944.24</v>
      </c>
      <c r="N52328">
        <v>1923.72</v>
      </c>
      <c r="O52328">
        <v>1.6143301539999999</v>
      </c>
    </row>
    <row r="52329" spans="1:15" x14ac:dyDescent="0.35">
      <c r="A52329" s="1" t="s">
        <v>18</v>
      </c>
      <c r="B52329" s="1" t="s">
        <v>54</v>
      </c>
      <c r="C52329">
        <v>57726</v>
      </c>
      <c r="D52329">
        <v>2023</v>
      </c>
      <c r="E52329" s="1" t="s">
        <v>79</v>
      </c>
      <c r="F52329" s="2">
        <v>45200</v>
      </c>
      <c r="G52329">
        <v>25.11</v>
      </c>
      <c r="H52329">
        <v>22418.85</v>
      </c>
      <c r="I52329">
        <v>0</v>
      </c>
      <c r="J52329">
        <v>25141.68</v>
      </c>
      <c r="N52329">
        <v>2357.5100000000002</v>
      </c>
      <c r="O52329">
        <v>2.2960477890000002</v>
      </c>
    </row>
    <row r="52330" spans="1:15" x14ac:dyDescent="0.35">
      <c r="A52330" s="1" t="s">
        <v>18</v>
      </c>
      <c r="B52330" s="1" t="s">
        <v>84</v>
      </c>
      <c r="C52330">
        <v>7129</v>
      </c>
      <c r="D52330">
        <v>2023</v>
      </c>
      <c r="E52330" s="1" t="s">
        <v>79</v>
      </c>
      <c r="F52330" s="2">
        <v>45200</v>
      </c>
      <c r="G52330">
        <v>12.45</v>
      </c>
      <c r="H52330">
        <v>17.989999999999998</v>
      </c>
      <c r="I52330">
        <v>0</v>
      </c>
      <c r="J52330">
        <v>4420.8599999999997</v>
      </c>
      <c r="N52330">
        <v>2641.67</v>
      </c>
      <c r="O52330">
        <v>1.612489786</v>
      </c>
    </row>
    <row r="52331" spans="1:15" x14ac:dyDescent="0.35">
      <c r="A52331" s="1" t="s">
        <v>18</v>
      </c>
      <c r="B52331" s="1" t="s">
        <v>55</v>
      </c>
      <c r="C52331">
        <v>39070</v>
      </c>
      <c r="D52331">
        <v>2023</v>
      </c>
      <c r="E52331" s="1" t="s">
        <v>79</v>
      </c>
      <c r="F52331" s="2">
        <v>45200</v>
      </c>
      <c r="G52331">
        <v>439.42</v>
      </c>
      <c r="H52331">
        <v>1908.25</v>
      </c>
      <c r="I52331">
        <v>1.06</v>
      </c>
      <c r="J52331">
        <v>26482.6</v>
      </c>
      <c r="N52331">
        <v>23566.07</v>
      </c>
      <c r="O52331">
        <v>1.475291227</v>
      </c>
    </row>
    <row r="52332" spans="1:15" x14ac:dyDescent="0.35">
      <c r="A52332" s="1" t="s">
        <v>18</v>
      </c>
      <c r="B52332" s="1" t="s">
        <v>56</v>
      </c>
      <c r="C52332">
        <v>30296</v>
      </c>
      <c r="D52332">
        <v>2023</v>
      </c>
      <c r="E52332" s="1" t="s">
        <v>79</v>
      </c>
      <c r="F52332" s="2">
        <v>45200</v>
      </c>
      <c r="G52332">
        <v>17.010000000000002</v>
      </c>
      <c r="H52332">
        <v>3725.04</v>
      </c>
      <c r="I52332">
        <v>0</v>
      </c>
      <c r="J52332">
        <v>21402.51</v>
      </c>
      <c r="N52332">
        <v>17359.240000000002</v>
      </c>
      <c r="O52332">
        <v>1.415550222</v>
      </c>
    </row>
    <row r="52333" spans="1:15" x14ac:dyDescent="0.35">
      <c r="A52333" s="1" t="s">
        <v>18</v>
      </c>
      <c r="B52333" s="1" t="s">
        <v>57</v>
      </c>
      <c r="C52333">
        <v>15885</v>
      </c>
      <c r="D52333">
        <v>2023</v>
      </c>
      <c r="E52333" s="1" t="s">
        <v>79</v>
      </c>
      <c r="F52333" s="2">
        <v>45200</v>
      </c>
      <c r="G52333">
        <v>8.91</v>
      </c>
      <c r="H52333">
        <v>3461.65</v>
      </c>
      <c r="I52333">
        <v>0</v>
      </c>
      <c r="J52333">
        <v>9025.2900000000009</v>
      </c>
      <c r="N52333">
        <v>5245.63</v>
      </c>
      <c r="O52333">
        <v>1.7600571620000001</v>
      </c>
    </row>
    <row r="52334" spans="1:15" x14ac:dyDescent="0.35">
      <c r="A52334" s="1" t="s">
        <v>18</v>
      </c>
      <c r="B52334" s="1" t="s">
        <v>58</v>
      </c>
      <c r="C52334">
        <v>29760</v>
      </c>
      <c r="D52334">
        <v>2023</v>
      </c>
      <c r="E52334" s="1" t="s">
        <v>79</v>
      </c>
      <c r="F52334" s="2">
        <v>45200</v>
      </c>
      <c r="G52334">
        <v>6076.29</v>
      </c>
      <c r="H52334">
        <v>1500.12</v>
      </c>
      <c r="I52334">
        <v>0</v>
      </c>
      <c r="J52334">
        <v>16975.5</v>
      </c>
      <c r="N52334">
        <v>9399.09</v>
      </c>
      <c r="O52334">
        <v>1.75310565</v>
      </c>
    </row>
    <row r="52335" spans="1:15" x14ac:dyDescent="0.35">
      <c r="A52335" s="1" t="s">
        <v>18</v>
      </c>
      <c r="B52335" s="1" t="s">
        <v>59</v>
      </c>
      <c r="C52335">
        <v>40452</v>
      </c>
      <c r="D52335">
        <v>2023</v>
      </c>
      <c r="E52335" s="1" t="s">
        <v>79</v>
      </c>
      <c r="F52335" s="2">
        <v>45200</v>
      </c>
      <c r="G52335">
        <v>13361.27</v>
      </c>
      <c r="H52335">
        <v>995.4</v>
      </c>
      <c r="I52335">
        <v>0</v>
      </c>
      <c r="J52335">
        <v>19896.990000000002</v>
      </c>
      <c r="N52335">
        <v>3354.23</v>
      </c>
      <c r="O52335">
        <v>2.0330551670000001</v>
      </c>
    </row>
    <row r="52336" spans="1:15" x14ac:dyDescent="0.35">
      <c r="A52336" s="1" t="s">
        <v>18</v>
      </c>
      <c r="B52336" s="1" t="s">
        <v>60</v>
      </c>
      <c r="C52336">
        <v>108652</v>
      </c>
      <c r="D52336">
        <v>2023</v>
      </c>
      <c r="E52336" s="1" t="s">
        <v>79</v>
      </c>
      <c r="F52336" s="2">
        <v>45200</v>
      </c>
      <c r="G52336">
        <v>26201.97</v>
      </c>
      <c r="H52336">
        <v>3086.95</v>
      </c>
      <c r="I52336">
        <v>0</v>
      </c>
      <c r="J52336">
        <v>60147.64</v>
      </c>
      <c r="N52336">
        <v>30858.720000000001</v>
      </c>
      <c r="O52336">
        <v>1.8064298519999999</v>
      </c>
    </row>
    <row r="52337" spans="1:15" x14ac:dyDescent="0.35">
      <c r="A52337" s="1" t="s">
        <v>18</v>
      </c>
      <c r="B52337" s="1" t="s">
        <v>61</v>
      </c>
      <c r="C52337">
        <v>116130</v>
      </c>
      <c r="D52337">
        <v>2023</v>
      </c>
      <c r="E52337" s="1" t="s">
        <v>79</v>
      </c>
      <c r="F52337" s="2">
        <v>45200</v>
      </c>
      <c r="G52337">
        <v>661.78</v>
      </c>
      <c r="H52337">
        <v>41669.120000000003</v>
      </c>
      <c r="I52337">
        <v>3.38</v>
      </c>
      <c r="J52337">
        <v>46797.95</v>
      </c>
      <c r="N52337">
        <v>3496.63</v>
      </c>
      <c r="O52337">
        <v>2.4815197279999999</v>
      </c>
    </row>
    <row r="52338" spans="1:15" x14ac:dyDescent="0.35">
      <c r="A52338" s="1" t="s">
        <v>18</v>
      </c>
      <c r="B52338" s="1" t="s">
        <v>62</v>
      </c>
      <c r="C52338">
        <v>39345</v>
      </c>
      <c r="D52338">
        <v>2023</v>
      </c>
      <c r="E52338" s="1" t="s">
        <v>79</v>
      </c>
      <c r="F52338" s="2">
        <v>45200</v>
      </c>
      <c r="G52338">
        <v>340.87</v>
      </c>
      <c r="H52338">
        <v>2629.25</v>
      </c>
      <c r="I52338">
        <v>0</v>
      </c>
      <c r="J52338">
        <v>26499.06</v>
      </c>
      <c r="N52338">
        <v>23317.88</v>
      </c>
      <c r="O52338">
        <v>1.484763574</v>
      </c>
    </row>
    <row r="52339" spans="1:15" x14ac:dyDescent="0.35">
      <c r="A52339" s="1" t="s">
        <v>18</v>
      </c>
      <c r="B52339" s="1" t="s">
        <v>65</v>
      </c>
      <c r="C52339">
        <v>9177</v>
      </c>
      <c r="D52339">
        <v>2023</v>
      </c>
      <c r="E52339" s="1" t="s">
        <v>79</v>
      </c>
      <c r="F52339" s="2">
        <v>45200</v>
      </c>
      <c r="G52339">
        <v>69.930000000000007</v>
      </c>
      <c r="H52339">
        <v>2935.28</v>
      </c>
      <c r="I52339">
        <v>0</v>
      </c>
      <c r="J52339">
        <v>3796</v>
      </c>
      <c r="N52339">
        <v>734.08</v>
      </c>
      <c r="O52339">
        <v>2.41753252</v>
      </c>
    </row>
    <row r="52340" spans="1:15" x14ac:dyDescent="0.35">
      <c r="A52340" s="1" t="s">
        <v>18</v>
      </c>
      <c r="B52340" s="1" t="s">
        <v>66</v>
      </c>
      <c r="C52340">
        <v>12107</v>
      </c>
      <c r="D52340">
        <v>2023</v>
      </c>
      <c r="E52340" s="1" t="s">
        <v>79</v>
      </c>
      <c r="F52340" s="2">
        <v>45200</v>
      </c>
      <c r="G52340">
        <v>799.75</v>
      </c>
      <c r="H52340">
        <v>1982.74</v>
      </c>
      <c r="I52340">
        <v>0</v>
      </c>
      <c r="J52340">
        <v>5783.56</v>
      </c>
      <c r="N52340">
        <v>2618.34</v>
      </c>
      <c r="O52340">
        <v>2.09326904</v>
      </c>
    </row>
    <row r="52341" spans="1:15" x14ac:dyDescent="0.35">
      <c r="A52341" s="1" t="s">
        <v>18</v>
      </c>
      <c r="B52341" s="1" t="s">
        <v>67</v>
      </c>
      <c r="C52341">
        <v>8447</v>
      </c>
      <c r="D52341">
        <v>2023</v>
      </c>
      <c r="E52341" s="1" t="s">
        <v>79</v>
      </c>
      <c r="F52341" s="2">
        <v>45200</v>
      </c>
      <c r="G52341">
        <v>233.72</v>
      </c>
      <c r="H52341">
        <v>111.21</v>
      </c>
      <c r="I52341">
        <v>0</v>
      </c>
      <c r="J52341">
        <v>5100.8900000000003</v>
      </c>
      <c r="N52341">
        <v>4372.66</v>
      </c>
      <c r="O52341">
        <v>1.6560312939999999</v>
      </c>
    </row>
    <row r="52342" spans="1:15" x14ac:dyDescent="0.35">
      <c r="A52342" s="1" t="s">
        <v>18</v>
      </c>
      <c r="B52342" s="1" t="s">
        <v>68</v>
      </c>
      <c r="C52342">
        <v>26383</v>
      </c>
      <c r="D52342">
        <v>2023</v>
      </c>
      <c r="E52342" s="1" t="s">
        <v>79</v>
      </c>
      <c r="F52342" s="2">
        <v>45200</v>
      </c>
      <c r="G52342">
        <v>182.34</v>
      </c>
      <c r="H52342">
        <v>72.45</v>
      </c>
      <c r="I52342">
        <v>0</v>
      </c>
      <c r="J52342">
        <v>17939.2</v>
      </c>
      <c r="N52342">
        <v>17180.41</v>
      </c>
      <c r="O52342">
        <v>1.4706747920000001</v>
      </c>
    </row>
    <row r="52343" spans="1:15" x14ac:dyDescent="0.35">
      <c r="A52343" s="1" t="s">
        <v>18</v>
      </c>
      <c r="B52343" s="1" t="s">
        <v>85</v>
      </c>
      <c r="C52343">
        <v>9303</v>
      </c>
      <c r="D52343">
        <v>2023</v>
      </c>
      <c r="E52343" s="1" t="s">
        <v>79</v>
      </c>
      <c r="F52343" s="2">
        <v>45200</v>
      </c>
      <c r="G52343">
        <v>43.12</v>
      </c>
      <c r="H52343">
        <v>2540.5300000000002</v>
      </c>
      <c r="I52343">
        <v>8.9</v>
      </c>
      <c r="J52343">
        <v>5176.21</v>
      </c>
      <c r="N52343">
        <v>1886.32</v>
      </c>
      <c r="O52343">
        <v>1.7971883040000001</v>
      </c>
    </row>
    <row r="52344" spans="1:15" x14ac:dyDescent="0.35">
      <c r="A52344" s="1" t="s">
        <v>18</v>
      </c>
      <c r="B52344" s="1" t="s">
        <v>70</v>
      </c>
      <c r="C52344">
        <v>28135</v>
      </c>
      <c r="D52344">
        <v>2023</v>
      </c>
      <c r="E52344" s="1" t="s">
        <v>79</v>
      </c>
      <c r="F52344" s="2">
        <v>45200</v>
      </c>
      <c r="G52344">
        <v>9057.2199999999993</v>
      </c>
      <c r="H52344">
        <v>1392.59</v>
      </c>
      <c r="I52344">
        <v>0</v>
      </c>
      <c r="J52344">
        <v>20228.88</v>
      </c>
      <c r="N52344">
        <v>9183.7099999999991</v>
      </c>
      <c r="O52344">
        <v>1.390808593</v>
      </c>
    </row>
    <row r="52345" spans="1:15" x14ac:dyDescent="0.35">
      <c r="A52345" s="1" t="s">
        <v>18</v>
      </c>
      <c r="B52345" s="1" t="s">
        <v>86</v>
      </c>
      <c r="C52345">
        <v>4457</v>
      </c>
      <c r="D52345">
        <v>2023</v>
      </c>
      <c r="E52345" s="1" t="s">
        <v>79</v>
      </c>
      <c r="F52345" s="2">
        <v>45200</v>
      </c>
      <c r="G52345">
        <v>1652.53</v>
      </c>
      <c r="H52345">
        <v>11.73</v>
      </c>
      <c r="I52345">
        <v>0</v>
      </c>
      <c r="J52345">
        <v>2715.3</v>
      </c>
      <c r="N52345">
        <v>1013.25</v>
      </c>
      <c r="O52345">
        <v>1.6414929549999999</v>
      </c>
    </row>
    <row r="52346" spans="1:15" x14ac:dyDescent="0.35">
      <c r="A52346" s="1" t="s">
        <v>18</v>
      </c>
      <c r="B52346" s="1" t="s">
        <v>24</v>
      </c>
      <c r="C52346">
        <v>465750</v>
      </c>
      <c r="D52346">
        <v>2023</v>
      </c>
      <c r="E52346" s="1" t="s">
        <v>79</v>
      </c>
      <c r="F52346" s="2">
        <v>45200</v>
      </c>
      <c r="G52346">
        <v>140766.13</v>
      </c>
      <c r="H52346">
        <v>10858.79</v>
      </c>
      <c r="I52346">
        <v>0</v>
      </c>
      <c r="J52346">
        <v>258585.75</v>
      </c>
      <c r="N52346">
        <v>93392.74</v>
      </c>
      <c r="O52346">
        <v>1.8011429880000001</v>
      </c>
    </row>
    <row r="52347" spans="1:15" x14ac:dyDescent="0.35">
      <c r="A52347" s="1" t="s">
        <v>18</v>
      </c>
      <c r="B52347" s="1" t="s">
        <v>33</v>
      </c>
      <c r="C52347">
        <v>247983</v>
      </c>
      <c r="D52347">
        <v>2023</v>
      </c>
      <c r="E52347" s="1" t="s">
        <v>79</v>
      </c>
      <c r="F52347" s="2">
        <v>45200</v>
      </c>
      <c r="G52347">
        <v>4464.72</v>
      </c>
      <c r="H52347">
        <v>76678.070000000007</v>
      </c>
      <c r="I52347">
        <v>11.75</v>
      </c>
      <c r="J52347">
        <v>136994.79999999999</v>
      </c>
      <c r="N52347">
        <v>42454.22</v>
      </c>
      <c r="O52347">
        <v>1.8101671459999999</v>
      </c>
    </row>
    <row r="52348" spans="1:15" x14ac:dyDescent="0.35">
      <c r="A52348" s="1" t="s">
        <v>18</v>
      </c>
      <c r="B52348" s="1" t="s">
        <v>43</v>
      </c>
      <c r="C52348">
        <v>351403</v>
      </c>
      <c r="D52348">
        <v>2023</v>
      </c>
      <c r="E52348" s="1" t="s">
        <v>79</v>
      </c>
      <c r="F52348" s="2">
        <v>45200</v>
      </c>
      <c r="G52348">
        <v>1388.9</v>
      </c>
      <c r="H52348">
        <v>52381.17</v>
      </c>
      <c r="I52348">
        <v>14.98</v>
      </c>
      <c r="J52348">
        <v>220873.82</v>
      </c>
      <c r="N52348">
        <v>158638.06</v>
      </c>
      <c r="O52348">
        <v>1.5909686270000001</v>
      </c>
    </row>
    <row r="52349" spans="1:15" x14ac:dyDescent="0.35">
      <c r="A52349" s="1" t="s">
        <v>18</v>
      </c>
      <c r="B52349" s="1" t="s">
        <v>47</v>
      </c>
      <c r="C52349">
        <v>421532</v>
      </c>
      <c r="D52349">
        <v>2023</v>
      </c>
      <c r="E52349" s="1" t="s">
        <v>79</v>
      </c>
      <c r="F52349" s="2">
        <v>45200</v>
      </c>
      <c r="G52349">
        <v>13929.22</v>
      </c>
      <c r="H52349">
        <v>24882.3</v>
      </c>
      <c r="I52349">
        <v>0</v>
      </c>
      <c r="J52349">
        <v>251307.29</v>
      </c>
      <c r="N52349">
        <v>154544.47</v>
      </c>
      <c r="O52349">
        <v>1.6773559300000001</v>
      </c>
    </row>
    <row r="52350" spans="1:15" x14ac:dyDescent="0.35">
      <c r="A52350" s="1" t="s">
        <v>18</v>
      </c>
      <c r="B52350" s="1" t="s">
        <v>53</v>
      </c>
      <c r="C52350">
        <v>74250</v>
      </c>
      <c r="D52350">
        <v>2023</v>
      </c>
      <c r="E52350" s="1" t="s">
        <v>79</v>
      </c>
      <c r="F52350" s="2">
        <v>45200</v>
      </c>
      <c r="G52350">
        <v>9836.56</v>
      </c>
      <c r="H52350">
        <v>2501.2800000000002</v>
      </c>
      <c r="I52350">
        <v>5.62</v>
      </c>
      <c r="J52350">
        <v>50223.39</v>
      </c>
      <c r="N52350">
        <v>30112.78</v>
      </c>
      <c r="O52350">
        <v>1.478388195</v>
      </c>
    </row>
    <row r="52351" spans="1:15" x14ac:dyDescent="0.35">
      <c r="A52351" s="1" t="s">
        <v>18</v>
      </c>
      <c r="B52351" s="1" t="s">
        <v>63</v>
      </c>
      <c r="C52351">
        <v>205251</v>
      </c>
      <c r="D52351">
        <v>2023</v>
      </c>
      <c r="E52351" s="1" t="s">
        <v>79</v>
      </c>
      <c r="F52351" s="2">
        <v>45200</v>
      </c>
      <c r="G52351">
        <v>44473.43</v>
      </c>
      <c r="H52351">
        <v>6547.15</v>
      </c>
      <c r="I52351">
        <v>0</v>
      </c>
      <c r="J52351">
        <v>160691.1</v>
      </c>
      <c r="N52351">
        <v>104107.62</v>
      </c>
      <c r="O52351">
        <v>1.2772989180000001</v>
      </c>
    </row>
    <row r="52352" spans="1:15" x14ac:dyDescent="0.35">
      <c r="A52352" s="1" t="s">
        <v>18</v>
      </c>
      <c r="B52352" s="1" t="s">
        <v>64</v>
      </c>
      <c r="C52352">
        <v>291314</v>
      </c>
      <c r="D52352">
        <v>2023</v>
      </c>
      <c r="E52352" s="1" t="s">
        <v>79</v>
      </c>
      <c r="F52352" s="2">
        <v>45200</v>
      </c>
      <c r="G52352">
        <v>1731.03</v>
      </c>
      <c r="H52352">
        <v>18454.740000000002</v>
      </c>
      <c r="I52352">
        <v>0</v>
      </c>
      <c r="J52352">
        <v>189019.92</v>
      </c>
      <c r="N52352">
        <v>164745.45000000001</v>
      </c>
      <c r="O52352">
        <v>1.541181353</v>
      </c>
    </row>
    <row r="52353" spans="1:15" x14ac:dyDescent="0.35">
      <c r="A52353" s="1" t="s">
        <v>18</v>
      </c>
      <c r="B52353" s="1" t="s">
        <v>69</v>
      </c>
      <c r="C52353">
        <v>473447</v>
      </c>
      <c r="D52353">
        <v>2023</v>
      </c>
      <c r="E52353" s="1" t="s">
        <v>79</v>
      </c>
      <c r="F52353" s="2">
        <v>45200</v>
      </c>
      <c r="G52353">
        <v>72913.649999999994</v>
      </c>
      <c r="H52353">
        <v>108920.93</v>
      </c>
      <c r="I52353">
        <v>4.6900000000000004</v>
      </c>
      <c r="J52353">
        <v>237222.94</v>
      </c>
      <c r="N52353">
        <v>49912.12</v>
      </c>
      <c r="O52353">
        <v>1.9957904259999999</v>
      </c>
    </row>
    <row r="52354" spans="1:15" x14ac:dyDescent="0.35">
      <c r="A52354" s="1" t="s">
        <v>18</v>
      </c>
      <c r="B52354" s="1" t="s">
        <v>92</v>
      </c>
      <c r="C52354">
        <v>2530930</v>
      </c>
      <c r="D52354">
        <v>2023</v>
      </c>
      <c r="E52354" s="1" t="s">
        <v>79</v>
      </c>
      <c r="F52354" s="2">
        <v>45200</v>
      </c>
      <c r="G52354">
        <v>289503.63</v>
      </c>
      <c r="H52354">
        <v>301224.42</v>
      </c>
      <c r="I52354">
        <v>37.04</v>
      </c>
      <c r="J52354">
        <v>1504919.02</v>
      </c>
      <c r="N52354">
        <v>797907.46</v>
      </c>
      <c r="O52354">
        <v>1.6817715479999999</v>
      </c>
    </row>
    <row r="52355" spans="1:15" x14ac:dyDescent="0.35">
      <c r="A52355" s="1" t="s">
        <v>15</v>
      </c>
      <c r="B52355" s="1" t="s">
        <v>16</v>
      </c>
      <c r="C52355">
        <v>133102</v>
      </c>
      <c r="D52355">
        <v>2023</v>
      </c>
      <c r="E52355" s="1" t="s">
        <v>79</v>
      </c>
      <c r="F52355" s="2">
        <v>45207</v>
      </c>
      <c r="G52355">
        <v>22298.37</v>
      </c>
      <c r="H52355">
        <v>61611.61</v>
      </c>
      <c r="I52355">
        <v>3.45</v>
      </c>
      <c r="J52355">
        <v>109000.22</v>
      </c>
      <c r="N52355">
        <v>22330.51</v>
      </c>
      <c r="O52355">
        <v>1.2211193300000001</v>
      </c>
    </row>
    <row r="52356" spans="1:15" x14ac:dyDescent="0.35">
      <c r="A52356" s="1" t="s">
        <v>15</v>
      </c>
      <c r="B52356" s="1" t="s">
        <v>19</v>
      </c>
      <c r="C52356">
        <v>689533</v>
      </c>
      <c r="D52356">
        <v>2023</v>
      </c>
      <c r="E52356" s="1" t="s">
        <v>79</v>
      </c>
      <c r="F52356" s="2">
        <v>45207</v>
      </c>
      <c r="G52356">
        <v>392385.2</v>
      </c>
      <c r="H52356">
        <v>87465.23</v>
      </c>
      <c r="I52356">
        <v>31.09</v>
      </c>
      <c r="J52356">
        <v>641412.57999999996</v>
      </c>
      <c r="N52356">
        <v>154347.78</v>
      </c>
      <c r="O52356">
        <v>1.0750217989999999</v>
      </c>
    </row>
    <row r="52357" spans="1:15" x14ac:dyDescent="0.35">
      <c r="A52357" s="1" t="s">
        <v>15</v>
      </c>
      <c r="B52357" s="1" t="s">
        <v>20</v>
      </c>
      <c r="C52357">
        <v>1110774</v>
      </c>
      <c r="D52357">
        <v>2023</v>
      </c>
      <c r="E52357" s="1" t="s">
        <v>79</v>
      </c>
      <c r="F52357" s="2">
        <v>45207</v>
      </c>
      <c r="G52357">
        <v>287840.48</v>
      </c>
      <c r="H52357">
        <v>177642.05</v>
      </c>
      <c r="I52357">
        <v>905.41</v>
      </c>
      <c r="J52357">
        <v>839674.8</v>
      </c>
      <c r="N52357">
        <v>277941.15000000002</v>
      </c>
      <c r="O52357">
        <v>1.3228623500000001</v>
      </c>
    </row>
    <row r="52358" spans="1:15" x14ac:dyDescent="0.35">
      <c r="A52358" s="1" t="s">
        <v>15</v>
      </c>
      <c r="B52358" s="1" t="s">
        <v>82</v>
      </c>
      <c r="C52358">
        <v>309209</v>
      </c>
      <c r="D52358">
        <v>2023</v>
      </c>
      <c r="E52358" s="1" t="s">
        <v>79</v>
      </c>
      <c r="F52358" s="2">
        <v>45207</v>
      </c>
      <c r="G52358">
        <v>214619.88</v>
      </c>
      <c r="H52358">
        <v>11183.45</v>
      </c>
      <c r="I52358">
        <v>41.7</v>
      </c>
      <c r="J52358">
        <v>297664.64000000001</v>
      </c>
      <c r="N52358">
        <v>57905.5</v>
      </c>
      <c r="O52358">
        <v>1.0387837820000001</v>
      </c>
    </row>
    <row r="52359" spans="1:15" x14ac:dyDescent="0.35">
      <c r="A52359" s="1" t="s">
        <v>15</v>
      </c>
      <c r="B52359" s="1" t="s">
        <v>21</v>
      </c>
      <c r="C52359">
        <v>128823</v>
      </c>
      <c r="D52359">
        <v>2023</v>
      </c>
      <c r="E52359" s="1" t="s">
        <v>79</v>
      </c>
      <c r="F52359" s="2">
        <v>45207</v>
      </c>
      <c r="G52359">
        <v>57511.66</v>
      </c>
      <c r="H52359">
        <v>25633.55</v>
      </c>
      <c r="I52359">
        <v>98.15</v>
      </c>
      <c r="J52359">
        <v>102317.13</v>
      </c>
      <c r="N52359">
        <v>15870.97</v>
      </c>
      <c r="O52359">
        <v>1.259053339</v>
      </c>
    </row>
    <row r="52360" spans="1:15" x14ac:dyDescent="0.35">
      <c r="A52360" s="1" t="s">
        <v>15</v>
      </c>
      <c r="B52360" s="1" t="s">
        <v>22</v>
      </c>
      <c r="C52360">
        <v>726045</v>
      </c>
      <c r="D52360">
        <v>2023</v>
      </c>
      <c r="E52360" s="1" t="s">
        <v>79</v>
      </c>
      <c r="F52360" s="2">
        <v>45207</v>
      </c>
      <c r="G52360">
        <v>108792.65</v>
      </c>
      <c r="H52360">
        <v>259769.98</v>
      </c>
      <c r="I52360">
        <v>135.47</v>
      </c>
      <c r="J52360">
        <v>507623.98</v>
      </c>
      <c r="N52360">
        <v>129670.74</v>
      </c>
      <c r="O52360">
        <v>1.4302820940000001</v>
      </c>
    </row>
    <row r="52361" spans="1:15" x14ac:dyDescent="0.35">
      <c r="A52361" s="1" t="s">
        <v>15</v>
      </c>
      <c r="B52361" s="1" t="s">
        <v>23</v>
      </c>
      <c r="C52361">
        <v>177828</v>
      </c>
      <c r="D52361">
        <v>2023</v>
      </c>
      <c r="E52361" s="1" t="s">
        <v>79</v>
      </c>
      <c r="F52361" s="2">
        <v>45207</v>
      </c>
      <c r="G52361">
        <v>39723.97</v>
      </c>
      <c r="H52361">
        <v>45730</v>
      </c>
      <c r="I52361">
        <v>103.87</v>
      </c>
      <c r="J52361">
        <v>166396.26</v>
      </c>
      <c r="N52361">
        <v>76434.600000000006</v>
      </c>
      <c r="O52361">
        <v>1.0687032949999999</v>
      </c>
    </row>
    <row r="52362" spans="1:15" x14ac:dyDescent="0.35">
      <c r="A52362" s="1" t="s">
        <v>15</v>
      </c>
      <c r="B52362" s="1" t="s">
        <v>25</v>
      </c>
      <c r="C52362">
        <v>416650</v>
      </c>
      <c r="D52362">
        <v>2023</v>
      </c>
      <c r="E52362" s="1" t="s">
        <v>79</v>
      </c>
      <c r="F52362" s="2">
        <v>45207</v>
      </c>
      <c r="G52362">
        <v>130489.17</v>
      </c>
      <c r="H52362">
        <v>58519.85</v>
      </c>
      <c r="I52362">
        <v>430.15</v>
      </c>
      <c r="J52362">
        <v>320536.82</v>
      </c>
      <c r="N52362">
        <v>97875.67</v>
      </c>
      <c r="O52362">
        <v>1.2998494</v>
      </c>
    </row>
    <row r="52363" spans="1:15" x14ac:dyDescent="0.35">
      <c r="A52363" s="1" t="s">
        <v>15</v>
      </c>
      <c r="B52363" s="1" t="s">
        <v>26</v>
      </c>
      <c r="C52363">
        <v>836675</v>
      </c>
      <c r="D52363">
        <v>2023</v>
      </c>
      <c r="E52363" s="1" t="s">
        <v>79</v>
      </c>
      <c r="F52363" s="2">
        <v>45207</v>
      </c>
      <c r="G52363">
        <v>336344.09</v>
      </c>
      <c r="H52363">
        <v>122326.85</v>
      </c>
      <c r="I52363">
        <v>31361.23</v>
      </c>
      <c r="J52363">
        <v>693123.45</v>
      </c>
      <c r="N52363">
        <v>190408.59</v>
      </c>
      <c r="O52363">
        <v>1.207108627</v>
      </c>
    </row>
    <row r="52364" spans="1:15" x14ac:dyDescent="0.35">
      <c r="A52364" s="1" t="s">
        <v>15</v>
      </c>
      <c r="B52364" s="1" t="s">
        <v>27</v>
      </c>
      <c r="C52364">
        <v>258129</v>
      </c>
      <c r="D52364">
        <v>2023</v>
      </c>
      <c r="E52364" s="1" t="s">
        <v>79</v>
      </c>
      <c r="F52364" s="2">
        <v>45207</v>
      </c>
      <c r="G52364">
        <v>150931.09</v>
      </c>
      <c r="H52364">
        <v>48335.16</v>
      </c>
      <c r="I52364">
        <v>581.72</v>
      </c>
      <c r="J52364">
        <v>238887.4</v>
      </c>
      <c r="N52364">
        <v>35405.480000000003</v>
      </c>
      <c r="O52364">
        <v>1.08054637</v>
      </c>
    </row>
    <row r="52365" spans="1:15" x14ac:dyDescent="0.35">
      <c r="A52365" s="1" t="s">
        <v>15</v>
      </c>
      <c r="B52365" s="1" t="s">
        <v>28</v>
      </c>
      <c r="C52365">
        <v>247636</v>
      </c>
      <c r="D52365">
        <v>2023</v>
      </c>
      <c r="E52365" s="1" t="s">
        <v>79</v>
      </c>
      <c r="F52365" s="2">
        <v>45207</v>
      </c>
      <c r="G52365">
        <v>105451.37</v>
      </c>
      <c r="H52365">
        <v>32093.02</v>
      </c>
      <c r="I52365">
        <v>646.96</v>
      </c>
      <c r="J52365">
        <v>186922.99</v>
      </c>
      <c r="N52365">
        <v>44540.22</v>
      </c>
      <c r="O52365">
        <v>1.32480424</v>
      </c>
    </row>
    <row r="52366" spans="1:15" x14ac:dyDescent="0.35">
      <c r="A52366" s="1" t="s">
        <v>15</v>
      </c>
      <c r="B52366" s="1" t="s">
        <v>29</v>
      </c>
      <c r="C52366">
        <v>1175981</v>
      </c>
      <c r="D52366">
        <v>2023</v>
      </c>
      <c r="E52366" s="1" t="s">
        <v>79</v>
      </c>
      <c r="F52366" s="2">
        <v>45207</v>
      </c>
      <c r="G52366">
        <v>738330.97</v>
      </c>
      <c r="H52366">
        <v>109685.78</v>
      </c>
      <c r="I52366">
        <v>1101.1300000000001</v>
      </c>
      <c r="J52366">
        <v>1360486.69</v>
      </c>
      <c r="N52366">
        <v>411523.33</v>
      </c>
      <c r="O52366">
        <v>0.86438246200000002</v>
      </c>
    </row>
    <row r="52367" spans="1:15" x14ac:dyDescent="0.35">
      <c r="A52367" s="1" t="s">
        <v>15</v>
      </c>
      <c r="B52367" s="1" t="s">
        <v>30</v>
      </c>
      <c r="C52367">
        <v>1025422</v>
      </c>
      <c r="D52367">
        <v>2023</v>
      </c>
      <c r="E52367" s="1" t="s">
        <v>79</v>
      </c>
      <c r="F52367" s="2">
        <v>45207</v>
      </c>
      <c r="G52367">
        <v>574639.59</v>
      </c>
      <c r="H52367">
        <v>164337</v>
      </c>
      <c r="I52367">
        <v>8377.2199999999993</v>
      </c>
      <c r="J52367">
        <v>955945.86</v>
      </c>
      <c r="N52367">
        <v>187513.03</v>
      </c>
      <c r="O52367">
        <v>1.0726783790000001</v>
      </c>
    </row>
    <row r="52368" spans="1:15" x14ac:dyDescent="0.35">
      <c r="A52368" s="1" t="s">
        <v>15</v>
      </c>
      <c r="B52368" s="1" t="s">
        <v>31</v>
      </c>
      <c r="C52368">
        <v>332725</v>
      </c>
      <c r="D52368">
        <v>2023</v>
      </c>
      <c r="E52368" s="1" t="s">
        <v>79</v>
      </c>
      <c r="F52368" s="2">
        <v>45207</v>
      </c>
      <c r="G52368">
        <v>107204.39</v>
      </c>
      <c r="H52368">
        <v>107519.93</v>
      </c>
      <c r="I52368">
        <v>5883.03</v>
      </c>
      <c r="J52368">
        <v>300667.7</v>
      </c>
      <c r="N52368">
        <v>76626.23</v>
      </c>
      <c r="O52368">
        <v>1.106619354</v>
      </c>
    </row>
    <row r="52369" spans="1:15" x14ac:dyDescent="0.35">
      <c r="A52369" s="1" t="s">
        <v>15</v>
      </c>
      <c r="B52369" s="1" t="s">
        <v>32</v>
      </c>
      <c r="C52369">
        <v>154179</v>
      </c>
      <c r="D52369">
        <v>2023</v>
      </c>
      <c r="E52369" s="1" t="s">
        <v>79</v>
      </c>
      <c r="F52369" s="2">
        <v>45207</v>
      </c>
      <c r="G52369">
        <v>28413.8</v>
      </c>
      <c r="H52369">
        <v>64610.59</v>
      </c>
      <c r="I52369">
        <v>7682.86</v>
      </c>
      <c r="J52369">
        <v>143096.35999999999</v>
      </c>
      <c r="N52369">
        <v>39902.1</v>
      </c>
      <c r="O52369">
        <v>1.077447346</v>
      </c>
    </row>
    <row r="52370" spans="1:15" x14ac:dyDescent="0.35">
      <c r="A52370" s="1" t="s">
        <v>15</v>
      </c>
      <c r="B52370" s="1" t="s">
        <v>34</v>
      </c>
      <c r="C52370">
        <v>401608</v>
      </c>
      <c r="D52370">
        <v>2023</v>
      </c>
      <c r="E52370" s="1" t="s">
        <v>79</v>
      </c>
      <c r="F52370" s="2">
        <v>45207</v>
      </c>
      <c r="G52370">
        <v>166450.82</v>
      </c>
      <c r="H52370">
        <v>88582.45</v>
      </c>
      <c r="I52370">
        <v>1674.41</v>
      </c>
      <c r="J52370">
        <v>346025.58</v>
      </c>
      <c r="N52370">
        <v>78159.23</v>
      </c>
      <c r="O52370">
        <v>1.1606309319999999</v>
      </c>
    </row>
    <row r="52371" spans="1:15" x14ac:dyDescent="0.35">
      <c r="A52371" s="1" t="s">
        <v>15</v>
      </c>
      <c r="B52371" s="1" t="s">
        <v>35</v>
      </c>
      <c r="C52371">
        <v>486127</v>
      </c>
      <c r="D52371">
        <v>2023</v>
      </c>
      <c r="E52371" s="1" t="s">
        <v>79</v>
      </c>
      <c r="F52371" s="2">
        <v>45207</v>
      </c>
      <c r="G52371">
        <v>67302.87</v>
      </c>
      <c r="H52371">
        <v>198034.83</v>
      </c>
      <c r="I52371">
        <v>60.84</v>
      </c>
      <c r="J52371">
        <v>339222.61</v>
      </c>
      <c r="N52371">
        <v>67202.070000000007</v>
      </c>
      <c r="O52371">
        <v>1.433062031</v>
      </c>
    </row>
    <row r="52372" spans="1:15" x14ac:dyDescent="0.35">
      <c r="A52372" s="1" t="s">
        <v>15</v>
      </c>
      <c r="B52372" s="1" t="s">
        <v>36</v>
      </c>
      <c r="C52372">
        <v>876082</v>
      </c>
      <c r="D52372">
        <v>2023</v>
      </c>
      <c r="E52372" s="1" t="s">
        <v>79</v>
      </c>
      <c r="F52372" s="2">
        <v>45207</v>
      </c>
      <c r="G52372">
        <v>527824.05000000005</v>
      </c>
      <c r="H52372">
        <v>84346.31</v>
      </c>
      <c r="I52372">
        <v>159.47999999999999</v>
      </c>
      <c r="J52372">
        <v>893396.34</v>
      </c>
      <c r="N52372">
        <v>120645.34</v>
      </c>
      <c r="O52372">
        <v>0.98061974299999999</v>
      </c>
    </row>
    <row r="52373" spans="1:15" x14ac:dyDescent="0.35">
      <c r="A52373" s="1" t="s">
        <v>15</v>
      </c>
      <c r="B52373" s="1" t="s">
        <v>37</v>
      </c>
      <c r="C52373">
        <v>220102</v>
      </c>
      <c r="D52373">
        <v>2023</v>
      </c>
      <c r="E52373" s="1" t="s">
        <v>79</v>
      </c>
      <c r="F52373" s="2">
        <v>45207</v>
      </c>
      <c r="G52373">
        <v>98630.78</v>
      </c>
      <c r="H52373">
        <v>44175.89</v>
      </c>
      <c r="I52373">
        <v>751.2</v>
      </c>
      <c r="J52373">
        <v>189288.42</v>
      </c>
      <c r="N52373">
        <v>43056.6</v>
      </c>
      <c r="O52373">
        <v>1.1627888630000001</v>
      </c>
    </row>
    <row r="52374" spans="1:15" x14ac:dyDescent="0.35">
      <c r="A52374" s="1" t="s">
        <v>15</v>
      </c>
      <c r="B52374" s="1" t="s">
        <v>38</v>
      </c>
      <c r="C52374">
        <v>263493</v>
      </c>
      <c r="D52374">
        <v>2023</v>
      </c>
      <c r="E52374" s="1" t="s">
        <v>79</v>
      </c>
      <c r="F52374" s="2">
        <v>45207</v>
      </c>
      <c r="G52374">
        <v>165141.01999999999</v>
      </c>
      <c r="H52374">
        <v>6720.19</v>
      </c>
      <c r="I52374">
        <v>4.66</v>
      </c>
      <c r="J52374">
        <v>237658.21</v>
      </c>
      <c r="N52374">
        <v>57283.94</v>
      </c>
      <c r="O52374">
        <v>1.108705397</v>
      </c>
    </row>
    <row r="52375" spans="1:15" x14ac:dyDescent="0.35">
      <c r="A52375" s="1" t="s">
        <v>15</v>
      </c>
      <c r="B52375" s="1" t="s">
        <v>39</v>
      </c>
      <c r="C52375">
        <v>359788</v>
      </c>
      <c r="D52375">
        <v>2023</v>
      </c>
      <c r="E52375" s="1" t="s">
        <v>79</v>
      </c>
      <c r="F52375" s="2">
        <v>45207</v>
      </c>
      <c r="G52375">
        <v>184670.92</v>
      </c>
      <c r="H52375">
        <v>34294.31</v>
      </c>
      <c r="I52375">
        <v>4620.6099999999997</v>
      </c>
      <c r="J52375">
        <v>341285.02</v>
      </c>
      <c r="N52375">
        <v>106909.9</v>
      </c>
      <c r="O52375">
        <v>1.054215546</v>
      </c>
    </row>
    <row r="52376" spans="1:15" x14ac:dyDescent="0.35">
      <c r="A52376" s="1" t="s">
        <v>15</v>
      </c>
      <c r="B52376" s="1" t="s">
        <v>40</v>
      </c>
      <c r="C52376">
        <v>3495306</v>
      </c>
      <c r="D52376">
        <v>2023</v>
      </c>
      <c r="E52376" s="1" t="s">
        <v>79</v>
      </c>
      <c r="F52376" s="2">
        <v>45207</v>
      </c>
      <c r="G52376">
        <v>1369090.67</v>
      </c>
      <c r="H52376">
        <v>130061.82</v>
      </c>
      <c r="I52376">
        <v>535526.88</v>
      </c>
      <c r="J52376">
        <v>2738330.32</v>
      </c>
      <c r="N52376">
        <v>630239.89</v>
      </c>
      <c r="O52376">
        <v>1.2764370789999999</v>
      </c>
    </row>
    <row r="52377" spans="1:15" x14ac:dyDescent="0.35">
      <c r="A52377" s="1" t="s">
        <v>15</v>
      </c>
      <c r="B52377" s="1" t="s">
        <v>41</v>
      </c>
      <c r="C52377">
        <v>121319</v>
      </c>
      <c r="D52377">
        <v>2023</v>
      </c>
      <c r="E52377" s="1" t="s">
        <v>79</v>
      </c>
      <c r="F52377" s="2">
        <v>45207</v>
      </c>
      <c r="G52377">
        <v>59173.57</v>
      </c>
      <c r="H52377">
        <v>16595.97</v>
      </c>
      <c r="I52377">
        <v>146.61000000000001</v>
      </c>
      <c r="J52377">
        <v>113895.32</v>
      </c>
      <c r="N52377">
        <v>32475.09</v>
      </c>
      <c r="O52377">
        <v>1.0651814850000001</v>
      </c>
    </row>
    <row r="52378" spans="1:15" x14ac:dyDescent="0.35">
      <c r="A52378" s="1" t="s">
        <v>15</v>
      </c>
      <c r="B52378" s="1" t="s">
        <v>87</v>
      </c>
      <c r="C52378">
        <v>1147756</v>
      </c>
      <c r="D52378">
        <v>2023</v>
      </c>
      <c r="E52378" s="1" t="s">
        <v>79</v>
      </c>
      <c r="F52378" s="2">
        <v>45207</v>
      </c>
      <c r="G52378">
        <v>730379.15</v>
      </c>
      <c r="H52378">
        <v>15148.77</v>
      </c>
      <c r="I52378">
        <v>326.44</v>
      </c>
      <c r="J52378">
        <v>1037774.53</v>
      </c>
      <c r="N52378">
        <v>253759.81</v>
      </c>
      <c r="O52378">
        <v>1.105978543</v>
      </c>
    </row>
    <row r="52379" spans="1:15" x14ac:dyDescent="0.35">
      <c r="A52379" s="1" t="s">
        <v>15</v>
      </c>
      <c r="B52379" s="1" t="s">
        <v>44</v>
      </c>
      <c r="C52379">
        <v>288812</v>
      </c>
      <c r="D52379">
        <v>2023</v>
      </c>
      <c r="E52379" s="1" t="s">
        <v>79</v>
      </c>
      <c r="F52379" s="2">
        <v>45207</v>
      </c>
      <c r="G52379">
        <v>150995.48000000001</v>
      </c>
      <c r="H52379">
        <v>30609.919999999998</v>
      </c>
      <c r="I52379">
        <v>12.27</v>
      </c>
      <c r="J52379">
        <v>268259.63</v>
      </c>
      <c r="N52379">
        <v>75964.850000000006</v>
      </c>
      <c r="O52379">
        <v>1.0766142400000001</v>
      </c>
    </row>
    <row r="52380" spans="1:15" x14ac:dyDescent="0.35">
      <c r="A52380" s="1" t="s">
        <v>15</v>
      </c>
      <c r="B52380" s="1" t="s">
        <v>48</v>
      </c>
      <c r="C52380">
        <v>528651</v>
      </c>
      <c r="D52380">
        <v>2023</v>
      </c>
      <c r="E52380" s="1" t="s">
        <v>79</v>
      </c>
      <c r="F52380" s="2">
        <v>45207</v>
      </c>
      <c r="G52380">
        <v>99584.59</v>
      </c>
      <c r="H52380">
        <v>230053.28</v>
      </c>
      <c r="I52380">
        <v>72.98</v>
      </c>
      <c r="J52380">
        <v>428108.53</v>
      </c>
      <c r="N52380">
        <v>92642.62</v>
      </c>
      <c r="O52380">
        <v>1.2348521649999999</v>
      </c>
    </row>
    <row r="52381" spans="1:15" x14ac:dyDescent="0.35">
      <c r="A52381" s="1" t="s">
        <v>15</v>
      </c>
      <c r="B52381" s="1" t="s">
        <v>45</v>
      </c>
      <c r="C52381">
        <v>240033</v>
      </c>
      <c r="D52381">
        <v>2023</v>
      </c>
      <c r="E52381" s="1" t="s">
        <v>79</v>
      </c>
      <c r="F52381" s="2">
        <v>45207</v>
      </c>
      <c r="G52381">
        <v>202964.58</v>
      </c>
      <c r="H52381">
        <v>4049.72</v>
      </c>
      <c r="I52381">
        <v>27.41</v>
      </c>
      <c r="J52381">
        <v>280385.69</v>
      </c>
      <c r="N52381">
        <v>25342.639999999999</v>
      </c>
      <c r="O52381">
        <v>0.85608230699999999</v>
      </c>
    </row>
    <row r="52382" spans="1:15" x14ac:dyDescent="0.35">
      <c r="A52382" s="1" t="s">
        <v>15</v>
      </c>
      <c r="B52382" s="1" t="s">
        <v>46</v>
      </c>
      <c r="C52382">
        <v>2927145</v>
      </c>
      <c r="D52382">
        <v>2023</v>
      </c>
      <c r="E52382" s="1" t="s">
        <v>79</v>
      </c>
      <c r="F52382" s="2">
        <v>45207</v>
      </c>
      <c r="G52382">
        <v>330923.71000000002</v>
      </c>
      <c r="H52382">
        <v>1209745.57</v>
      </c>
      <c r="I52382">
        <v>963.94</v>
      </c>
      <c r="J52382">
        <v>2064078.44</v>
      </c>
      <c r="N52382">
        <v>472257.83</v>
      </c>
      <c r="O52382">
        <v>1.4181364009999999</v>
      </c>
    </row>
    <row r="52383" spans="1:15" x14ac:dyDescent="0.35">
      <c r="A52383" s="1" t="s">
        <v>15</v>
      </c>
      <c r="B52383" s="1" t="s">
        <v>49</v>
      </c>
      <c r="C52383">
        <v>620494</v>
      </c>
      <c r="D52383">
        <v>2023</v>
      </c>
      <c r="E52383" s="1" t="s">
        <v>79</v>
      </c>
      <c r="F52383" s="2">
        <v>45207</v>
      </c>
      <c r="G52383">
        <v>362307</v>
      </c>
      <c r="H52383">
        <v>6542.54</v>
      </c>
      <c r="I52383">
        <v>9.4499999999999993</v>
      </c>
      <c r="J52383">
        <v>585746.85</v>
      </c>
      <c r="N52383">
        <v>186987.79</v>
      </c>
      <c r="O52383">
        <v>1.059320856</v>
      </c>
    </row>
    <row r="52384" spans="1:15" x14ac:dyDescent="0.35">
      <c r="A52384" s="1" t="s">
        <v>15</v>
      </c>
      <c r="B52384" s="1" t="s">
        <v>83</v>
      </c>
      <c r="C52384">
        <v>93986</v>
      </c>
      <c r="D52384">
        <v>2023</v>
      </c>
      <c r="E52384" s="1" t="s">
        <v>79</v>
      </c>
      <c r="F52384" s="2">
        <v>45207</v>
      </c>
      <c r="G52384">
        <v>56809.83</v>
      </c>
      <c r="H52384">
        <v>12348.84</v>
      </c>
      <c r="I52384">
        <v>619.82000000000005</v>
      </c>
      <c r="J52384">
        <v>91755.95</v>
      </c>
      <c r="N52384">
        <v>20480.59</v>
      </c>
      <c r="O52384">
        <v>1.024302388</v>
      </c>
    </row>
    <row r="52385" spans="1:15" x14ac:dyDescent="0.35">
      <c r="A52385" s="1" t="s">
        <v>15</v>
      </c>
      <c r="B52385" s="1" t="s">
        <v>50</v>
      </c>
      <c r="C52385">
        <v>696778</v>
      </c>
      <c r="D52385">
        <v>2023</v>
      </c>
      <c r="E52385" s="1" t="s">
        <v>79</v>
      </c>
      <c r="F52385" s="2">
        <v>45207</v>
      </c>
      <c r="G52385">
        <v>193167.39</v>
      </c>
      <c r="H52385">
        <v>220646.6</v>
      </c>
      <c r="I52385">
        <v>1513.79</v>
      </c>
      <c r="J52385">
        <v>590657.98</v>
      </c>
      <c r="N52385">
        <v>160324.95000000001</v>
      </c>
      <c r="O52385">
        <v>1.179664775</v>
      </c>
    </row>
    <row r="52386" spans="1:15" x14ac:dyDescent="0.35">
      <c r="A52386" s="1" t="s">
        <v>15</v>
      </c>
      <c r="B52386" s="1" t="s">
        <v>51</v>
      </c>
      <c r="C52386">
        <v>1058214</v>
      </c>
      <c r="D52386">
        <v>2023</v>
      </c>
      <c r="E52386" s="1" t="s">
        <v>79</v>
      </c>
      <c r="F52386" s="2">
        <v>45207</v>
      </c>
      <c r="G52386">
        <v>591079.54</v>
      </c>
      <c r="H52386">
        <v>181182.97</v>
      </c>
      <c r="I52386">
        <v>12144.19</v>
      </c>
      <c r="J52386">
        <v>983704.38</v>
      </c>
      <c r="N52386">
        <v>172421.06</v>
      </c>
      <c r="O52386">
        <v>1.075743654</v>
      </c>
    </row>
    <row r="52387" spans="1:15" x14ac:dyDescent="0.35">
      <c r="A52387" s="1" t="s">
        <v>15</v>
      </c>
      <c r="B52387" s="1" t="s">
        <v>52</v>
      </c>
      <c r="C52387">
        <v>143339</v>
      </c>
      <c r="D52387">
        <v>2023</v>
      </c>
      <c r="E52387" s="1" t="s">
        <v>79</v>
      </c>
      <c r="F52387" s="2">
        <v>45207</v>
      </c>
      <c r="G52387">
        <v>54019.68</v>
      </c>
      <c r="H52387">
        <v>9417.0400000000009</v>
      </c>
      <c r="I52387">
        <v>20.260000000000002</v>
      </c>
      <c r="J52387">
        <v>102915.41</v>
      </c>
      <c r="N52387">
        <v>33286.769999999997</v>
      </c>
      <c r="O52387">
        <v>1.3927867140000001</v>
      </c>
    </row>
    <row r="52388" spans="1:15" x14ac:dyDescent="0.35">
      <c r="A52388" s="1" t="s">
        <v>15</v>
      </c>
      <c r="B52388" s="1" t="s">
        <v>54</v>
      </c>
      <c r="C52388">
        <v>638214</v>
      </c>
      <c r="D52388">
        <v>2023</v>
      </c>
      <c r="E52388" s="1" t="s">
        <v>79</v>
      </c>
      <c r="F52388" s="2">
        <v>45207</v>
      </c>
      <c r="G52388">
        <v>293077.18</v>
      </c>
      <c r="H52388">
        <v>67264.31</v>
      </c>
      <c r="I52388">
        <v>27368.03</v>
      </c>
      <c r="J52388">
        <v>476132.34</v>
      </c>
      <c r="N52388">
        <v>73097.53</v>
      </c>
      <c r="O52388">
        <v>1.34041254</v>
      </c>
    </row>
    <row r="52389" spans="1:15" x14ac:dyDescent="0.35">
      <c r="A52389" s="1" t="s">
        <v>15</v>
      </c>
      <c r="B52389" s="1" t="s">
        <v>84</v>
      </c>
      <c r="C52389">
        <v>110758</v>
      </c>
      <c r="D52389">
        <v>2023</v>
      </c>
      <c r="E52389" s="1" t="s">
        <v>79</v>
      </c>
      <c r="F52389" s="2">
        <v>45207</v>
      </c>
      <c r="G52389">
        <v>19850.349999999999</v>
      </c>
      <c r="H52389">
        <v>35349.58</v>
      </c>
      <c r="I52389">
        <v>8.1999999999999993</v>
      </c>
      <c r="J52389">
        <v>72755.33</v>
      </c>
      <c r="N52389">
        <v>16194.85</v>
      </c>
      <c r="O52389">
        <v>1.522341671</v>
      </c>
    </row>
    <row r="52390" spans="1:15" x14ac:dyDescent="0.35">
      <c r="A52390" s="1" t="s">
        <v>15</v>
      </c>
      <c r="B52390" s="1" t="s">
        <v>55</v>
      </c>
      <c r="C52390">
        <v>448610</v>
      </c>
      <c r="D52390">
        <v>2023</v>
      </c>
      <c r="E52390" s="1" t="s">
        <v>79</v>
      </c>
      <c r="F52390" s="2">
        <v>45207</v>
      </c>
      <c r="G52390">
        <v>138006.64000000001</v>
      </c>
      <c r="H52390">
        <v>75828.929999999993</v>
      </c>
      <c r="I52390">
        <v>238.49</v>
      </c>
      <c r="J52390">
        <v>359406.78</v>
      </c>
      <c r="N52390">
        <v>101589.39</v>
      </c>
      <c r="O52390">
        <v>1.248197043</v>
      </c>
    </row>
    <row r="52391" spans="1:15" x14ac:dyDescent="0.35">
      <c r="A52391" s="1" t="s">
        <v>15</v>
      </c>
      <c r="B52391" s="1" t="s">
        <v>56</v>
      </c>
      <c r="C52391">
        <v>302456</v>
      </c>
      <c r="D52391">
        <v>2023</v>
      </c>
      <c r="E52391" s="1" t="s">
        <v>79</v>
      </c>
      <c r="F52391" s="2">
        <v>45207</v>
      </c>
      <c r="G52391">
        <v>119283.47</v>
      </c>
      <c r="H52391">
        <v>56915.18</v>
      </c>
      <c r="I52391">
        <v>38.75</v>
      </c>
      <c r="J52391">
        <v>266779.95</v>
      </c>
      <c r="N52391">
        <v>65263.16</v>
      </c>
      <c r="O52391">
        <v>1.1337276270000001</v>
      </c>
    </row>
    <row r="52392" spans="1:15" x14ac:dyDescent="0.35">
      <c r="A52392" s="1" t="s">
        <v>15</v>
      </c>
      <c r="B52392" s="1" t="s">
        <v>57</v>
      </c>
      <c r="C52392">
        <v>173734</v>
      </c>
      <c r="D52392">
        <v>2023</v>
      </c>
      <c r="E52392" s="1" t="s">
        <v>79</v>
      </c>
      <c r="F52392" s="2">
        <v>45207</v>
      </c>
      <c r="G52392">
        <v>79644.06</v>
      </c>
      <c r="H52392">
        <v>30803</v>
      </c>
      <c r="I52392">
        <v>82.73</v>
      </c>
      <c r="J52392">
        <v>161839.37</v>
      </c>
      <c r="N52392">
        <v>38485.82</v>
      </c>
      <c r="O52392">
        <v>1.0734965839999999</v>
      </c>
    </row>
    <row r="52393" spans="1:15" x14ac:dyDescent="0.35">
      <c r="A52393" s="1" t="s">
        <v>15</v>
      </c>
      <c r="B52393" s="1" t="s">
        <v>58</v>
      </c>
      <c r="C52393">
        <v>526452</v>
      </c>
      <c r="D52393">
        <v>2023</v>
      </c>
      <c r="E52393" s="1" t="s">
        <v>79</v>
      </c>
      <c r="F52393" s="2">
        <v>45207</v>
      </c>
      <c r="G52393">
        <v>307040.21000000002</v>
      </c>
      <c r="H52393">
        <v>119666.69</v>
      </c>
      <c r="I52393">
        <v>7864.24</v>
      </c>
      <c r="J52393">
        <v>523252.72</v>
      </c>
      <c r="N52393">
        <v>77032.44</v>
      </c>
      <c r="O52393">
        <v>1.006114027</v>
      </c>
    </row>
    <row r="52394" spans="1:15" x14ac:dyDescent="0.35">
      <c r="A52394" s="1" t="s">
        <v>15</v>
      </c>
      <c r="B52394" s="1" t="s">
        <v>59</v>
      </c>
      <c r="C52394">
        <v>656854</v>
      </c>
      <c r="D52394">
        <v>2023</v>
      </c>
      <c r="E52394" s="1" t="s">
        <v>79</v>
      </c>
      <c r="F52394" s="2">
        <v>45207</v>
      </c>
      <c r="G52394">
        <v>276672.49</v>
      </c>
      <c r="H52394">
        <v>26617.11</v>
      </c>
      <c r="I52394">
        <v>72273.490000000005</v>
      </c>
      <c r="J52394">
        <v>498781.32</v>
      </c>
      <c r="N52394">
        <v>111348.5</v>
      </c>
      <c r="O52394">
        <v>1.31691867</v>
      </c>
    </row>
    <row r="52395" spans="1:15" x14ac:dyDescent="0.35">
      <c r="A52395" s="1" t="s">
        <v>15</v>
      </c>
      <c r="B52395" s="1" t="s">
        <v>60</v>
      </c>
      <c r="C52395">
        <v>994671</v>
      </c>
      <c r="D52395">
        <v>2023</v>
      </c>
      <c r="E52395" s="1" t="s">
        <v>79</v>
      </c>
      <c r="F52395" s="2">
        <v>45207</v>
      </c>
      <c r="G52395">
        <v>762801.8</v>
      </c>
      <c r="H52395">
        <v>77261.06</v>
      </c>
      <c r="I52395">
        <v>8951.89</v>
      </c>
      <c r="J52395">
        <v>958470.6</v>
      </c>
      <c r="N52395">
        <v>87981.58</v>
      </c>
      <c r="O52395">
        <v>1.037768649</v>
      </c>
    </row>
    <row r="52396" spans="1:15" x14ac:dyDescent="0.35">
      <c r="A52396" s="1" t="s">
        <v>15</v>
      </c>
      <c r="B52396" s="1" t="s">
        <v>61</v>
      </c>
      <c r="C52396">
        <v>659131</v>
      </c>
      <c r="D52396">
        <v>2023</v>
      </c>
      <c r="E52396" s="1" t="s">
        <v>79</v>
      </c>
      <c r="F52396" s="2">
        <v>45207</v>
      </c>
      <c r="G52396">
        <v>215084.59</v>
      </c>
      <c r="H52396">
        <v>96771.26</v>
      </c>
      <c r="I52396">
        <v>14352.38</v>
      </c>
      <c r="J52396">
        <v>420128.17</v>
      </c>
      <c r="N52396">
        <v>69676.88</v>
      </c>
      <c r="O52396">
        <v>1.5688802120000001</v>
      </c>
    </row>
    <row r="52397" spans="1:15" x14ac:dyDescent="0.35">
      <c r="A52397" s="1" t="s">
        <v>15</v>
      </c>
      <c r="B52397" s="1" t="s">
        <v>62</v>
      </c>
      <c r="C52397">
        <v>551747</v>
      </c>
      <c r="D52397">
        <v>2023</v>
      </c>
      <c r="E52397" s="1" t="s">
        <v>79</v>
      </c>
      <c r="F52397" s="2">
        <v>45207</v>
      </c>
      <c r="G52397">
        <v>254652.19</v>
      </c>
      <c r="H52397">
        <v>62734.73</v>
      </c>
      <c r="I52397">
        <v>162.07</v>
      </c>
      <c r="J52397">
        <v>473878.55</v>
      </c>
      <c r="N52397">
        <v>117398.6</v>
      </c>
      <c r="O52397">
        <v>1.1643212979999999</v>
      </c>
    </row>
    <row r="52398" spans="1:15" x14ac:dyDescent="0.35">
      <c r="A52398" s="1" t="s">
        <v>15</v>
      </c>
      <c r="B52398" s="1" t="s">
        <v>65</v>
      </c>
      <c r="C52398">
        <v>84092</v>
      </c>
      <c r="D52398">
        <v>2023</v>
      </c>
      <c r="E52398" s="1" t="s">
        <v>79</v>
      </c>
      <c r="F52398" s="2">
        <v>45207</v>
      </c>
      <c r="G52398">
        <v>35494.22</v>
      </c>
      <c r="H52398">
        <v>12755.11</v>
      </c>
      <c r="I52398">
        <v>1296.76</v>
      </c>
      <c r="J52398">
        <v>63377.75</v>
      </c>
      <c r="N52398">
        <v>10904.07</v>
      </c>
      <c r="O52398">
        <v>1.326830578</v>
      </c>
    </row>
    <row r="52399" spans="1:15" x14ac:dyDescent="0.35">
      <c r="A52399" s="1" t="s">
        <v>15</v>
      </c>
      <c r="B52399" s="1" t="s">
        <v>66</v>
      </c>
      <c r="C52399">
        <v>187165</v>
      </c>
      <c r="D52399">
        <v>2023</v>
      </c>
      <c r="E52399" s="1" t="s">
        <v>79</v>
      </c>
      <c r="F52399" s="2">
        <v>45207</v>
      </c>
      <c r="G52399">
        <v>112211.46</v>
      </c>
      <c r="H52399">
        <v>24400.31</v>
      </c>
      <c r="I52399">
        <v>117.29</v>
      </c>
      <c r="J52399">
        <v>190267.86</v>
      </c>
      <c r="N52399">
        <v>47507.78</v>
      </c>
      <c r="O52399">
        <v>0.983692593</v>
      </c>
    </row>
    <row r="52400" spans="1:15" x14ac:dyDescent="0.35">
      <c r="A52400" s="1" t="s">
        <v>15</v>
      </c>
      <c r="B52400" s="1" t="s">
        <v>67</v>
      </c>
      <c r="C52400">
        <v>84612</v>
      </c>
      <c r="D52400">
        <v>2023</v>
      </c>
      <c r="E52400" s="1" t="s">
        <v>79</v>
      </c>
      <c r="F52400" s="2">
        <v>45207</v>
      </c>
      <c r="G52400">
        <v>13678.32</v>
      </c>
      <c r="H52400">
        <v>30738.35</v>
      </c>
      <c r="I52400">
        <v>40.22</v>
      </c>
      <c r="J52400">
        <v>73044.960000000006</v>
      </c>
      <c r="N52400">
        <v>26395.43</v>
      </c>
      <c r="O52400">
        <v>1.158353924</v>
      </c>
    </row>
    <row r="52401" spans="1:15" x14ac:dyDescent="0.35">
      <c r="A52401" s="1" t="s">
        <v>15</v>
      </c>
      <c r="B52401" s="1" t="s">
        <v>68</v>
      </c>
      <c r="C52401">
        <v>643075</v>
      </c>
      <c r="D52401">
        <v>2023</v>
      </c>
      <c r="E52401" s="1" t="s">
        <v>79</v>
      </c>
      <c r="F52401" s="2">
        <v>45207</v>
      </c>
      <c r="G52401">
        <v>414478.48</v>
      </c>
      <c r="H52401">
        <v>6295.21</v>
      </c>
      <c r="I52401">
        <v>106.66</v>
      </c>
      <c r="J52401">
        <v>613927.38</v>
      </c>
      <c r="N52401">
        <v>167280.29999999999</v>
      </c>
      <c r="O52401">
        <v>1.047477346</v>
      </c>
    </row>
    <row r="52402" spans="1:15" x14ac:dyDescent="0.35">
      <c r="A52402" s="1" t="s">
        <v>15</v>
      </c>
      <c r="B52402" s="1" t="s">
        <v>85</v>
      </c>
      <c r="C52402">
        <v>109898</v>
      </c>
      <c r="D52402">
        <v>2023</v>
      </c>
      <c r="E52402" s="1" t="s">
        <v>79</v>
      </c>
      <c r="F52402" s="2">
        <v>45207</v>
      </c>
      <c r="G52402">
        <v>49223.41</v>
      </c>
      <c r="H52402">
        <v>22005.83</v>
      </c>
      <c r="I52402">
        <v>1020.33</v>
      </c>
      <c r="J52402">
        <v>91451.1</v>
      </c>
      <c r="N52402">
        <v>17328.89</v>
      </c>
      <c r="O52402">
        <v>1.201708123</v>
      </c>
    </row>
    <row r="52403" spans="1:15" x14ac:dyDescent="0.35">
      <c r="A52403" s="1" t="s">
        <v>15</v>
      </c>
      <c r="B52403" s="1" t="s">
        <v>70</v>
      </c>
      <c r="C52403">
        <v>720005</v>
      </c>
      <c r="D52403">
        <v>2023</v>
      </c>
      <c r="E52403" s="1" t="s">
        <v>79</v>
      </c>
      <c r="F52403" s="2">
        <v>45207</v>
      </c>
      <c r="G52403">
        <v>420723.98</v>
      </c>
      <c r="H52403">
        <v>67466.48</v>
      </c>
      <c r="I52403">
        <v>5314.69</v>
      </c>
      <c r="J52403">
        <v>763827.72</v>
      </c>
      <c r="N52403">
        <v>181662.64</v>
      </c>
      <c r="O52403">
        <v>0.94262707099999998</v>
      </c>
    </row>
    <row r="52404" spans="1:15" x14ac:dyDescent="0.35">
      <c r="A52404" s="1" t="s">
        <v>15</v>
      </c>
      <c r="B52404" s="1" t="s">
        <v>86</v>
      </c>
      <c r="C52404">
        <v>83627</v>
      </c>
      <c r="D52404">
        <v>2023</v>
      </c>
      <c r="E52404" s="1" t="s">
        <v>79</v>
      </c>
      <c r="F52404" s="2">
        <v>45207</v>
      </c>
      <c r="G52404">
        <v>51576.05</v>
      </c>
      <c r="H52404">
        <v>10709.93</v>
      </c>
      <c r="I52404">
        <v>1.89</v>
      </c>
      <c r="J52404">
        <v>89705.4</v>
      </c>
      <c r="N52404">
        <v>19788.169999999998</v>
      </c>
      <c r="O52404">
        <v>0.93223562800000004</v>
      </c>
    </row>
    <row r="52405" spans="1:15" x14ac:dyDescent="0.35">
      <c r="A52405" s="1" t="s">
        <v>15</v>
      </c>
      <c r="B52405" s="1" t="s">
        <v>24</v>
      </c>
      <c r="C52405">
        <v>7195856</v>
      </c>
      <c r="D52405">
        <v>2023</v>
      </c>
      <c r="E52405" s="1" t="s">
        <v>79</v>
      </c>
      <c r="F52405" s="2">
        <v>45207</v>
      </c>
      <c r="G52405">
        <v>3585569.63</v>
      </c>
      <c r="H52405">
        <v>517595.76</v>
      </c>
      <c r="I52405">
        <v>709371.67</v>
      </c>
      <c r="J52405">
        <v>6055346.3499999996</v>
      </c>
      <c r="N52405">
        <v>1089297.5</v>
      </c>
      <c r="O52405">
        <v>1.188347534</v>
      </c>
    </row>
    <row r="52406" spans="1:15" x14ac:dyDescent="0.35">
      <c r="A52406" s="1" t="s">
        <v>15</v>
      </c>
      <c r="B52406" s="1" t="s">
        <v>33</v>
      </c>
      <c r="C52406">
        <v>3445557</v>
      </c>
      <c r="D52406">
        <v>2023</v>
      </c>
      <c r="E52406" s="1" t="s">
        <v>79</v>
      </c>
      <c r="F52406" s="2">
        <v>45207</v>
      </c>
      <c r="G52406">
        <v>1376673.88</v>
      </c>
      <c r="H52406">
        <v>763209.93</v>
      </c>
      <c r="I52406">
        <v>68135.69</v>
      </c>
      <c r="J52406">
        <v>2971397.29</v>
      </c>
      <c r="N52406">
        <v>708202.92</v>
      </c>
      <c r="O52406">
        <v>1.159574624</v>
      </c>
    </row>
    <row r="52407" spans="1:15" x14ac:dyDescent="0.35">
      <c r="A52407" s="1" t="s">
        <v>15</v>
      </c>
      <c r="B52407" s="1" t="s">
        <v>43</v>
      </c>
      <c r="C52407">
        <v>4079825</v>
      </c>
      <c r="D52407">
        <v>2023</v>
      </c>
      <c r="E52407" s="1" t="s">
        <v>79</v>
      </c>
      <c r="F52407" s="2">
        <v>45207</v>
      </c>
      <c r="G52407">
        <v>1515877.2</v>
      </c>
      <c r="H52407">
        <v>641241.71</v>
      </c>
      <c r="I52407">
        <v>2728.2</v>
      </c>
      <c r="J52407">
        <v>3422131.23</v>
      </c>
      <c r="N52407">
        <v>940571.34</v>
      </c>
      <c r="O52407">
        <v>1.192188322</v>
      </c>
    </row>
    <row r="52408" spans="1:15" x14ac:dyDescent="0.35">
      <c r="A52408" s="1" t="s">
        <v>15</v>
      </c>
      <c r="B52408" s="1" t="s">
        <v>47</v>
      </c>
      <c r="C52408">
        <v>6959456</v>
      </c>
      <c r="D52408">
        <v>2023</v>
      </c>
      <c r="E52408" s="1" t="s">
        <v>79</v>
      </c>
      <c r="F52408" s="2">
        <v>45207</v>
      </c>
      <c r="G52408">
        <v>1214637.77</v>
      </c>
      <c r="H52408">
        <v>2598126.56</v>
      </c>
      <c r="I52408">
        <v>4821.6899999999996</v>
      </c>
      <c r="J52408">
        <v>5216086.7</v>
      </c>
      <c r="N52408">
        <v>1271101.3600000001</v>
      </c>
      <c r="O52408">
        <v>1.334229326</v>
      </c>
    </row>
    <row r="52409" spans="1:15" x14ac:dyDescent="0.35">
      <c r="A52409" s="1" t="s">
        <v>15</v>
      </c>
      <c r="B52409" s="1" t="s">
        <v>53</v>
      </c>
      <c r="C52409">
        <v>1811908</v>
      </c>
      <c r="D52409">
        <v>2023</v>
      </c>
      <c r="E52409" s="1" t="s">
        <v>79</v>
      </c>
      <c r="F52409" s="2">
        <v>45207</v>
      </c>
      <c r="G52409">
        <v>950417.58</v>
      </c>
      <c r="H52409">
        <v>224483.53</v>
      </c>
      <c r="I52409">
        <v>14338.75</v>
      </c>
      <c r="J52409">
        <v>1711099.57</v>
      </c>
      <c r="N52409">
        <v>317112.99</v>
      </c>
      <c r="O52409">
        <v>1.0589143569999999</v>
      </c>
    </row>
    <row r="52410" spans="1:15" x14ac:dyDescent="0.35">
      <c r="A52410" s="1" t="s">
        <v>15</v>
      </c>
      <c r="B52410" s="1" t="s">
        <v>63</v>
      </c>
      <c r="C52410">
        <v>4494801</v>
      </c>
      <c r="D52410">
        <v>2023</v>
      </c>
      <c r="E52410" s="1" t="s">
        <v>79</v>
      </c>
      <c r="F52410" s="2">
        <v>45207</v>
      </c>
      <c r="G52410">
        <v>2990244.46</v>
      </c>
      <c r="H52410">
        <v>361239.21</v>
      </c>
      <c r="I52410">
        <v>9476.7199999999993</v>
      </c>
      <c r="J52410">
        <v>5091082.76</v>
      </c>
      <c r="N52410">
        <v>1070464.58</v>
      </c>
      <c r="O52410">
        <v>0.88287720599999997</v>
      </c>
    </row>
    <row r="52411" spans="1:15" x14ac:dyDescent="0.35">
      <c r="A52411" s="1" t="s">
        <v>15</v>
      </c>
      <c r="B52411" s="1" t="s">
        <v>64</v>
      </c>
      <c r="C52411">
        <v>5560680</v>
      </c>
      <c r="D52411">
        <v>2023</v>
      </c>
      <c r="E52411" s="1" t="s">
        <v>79</v>
      </c>
      <c r="F52411" s="2">
        <v>45207</v>
      </c>
      <c r="G52411">
        <v>3404684.65</v>
      </c>
      <c r="H52411">
        <v>269150.06</v>
      </c>
      <c r="I52411">
        <v>1098.06</v>
      </c>
      <c r="J52411">
        <v>5160970.7300000004</v>
      </c>
      <c r="N52411">
        <v>1247542.1399999999</v>
      </c>
      <c r="O52411">
        <v>1.0774485199999999</v>
      </c>
    </row>
    <row r="52412" spans="1:15" x14ac:dyDescent="0.35">
      <c r="A52412" s="1" t="s">
        <v>15</v>
      </c>
      <c r="B52412" s="1" t="s">
        <v>69</v>
      </c>
      <c r="C52412">
        <v>6629325</v>
      </c>
      <c r="D52412">
        <v>2023</v>
      </c>
      <c r="E52412" s="1" t="s">
        <v>79</v>
      </c>
      <c r="F52412" s="2">
        <v>45207</v>
      </c>
      <c r="G52412">
        <v>3404507.09</v>
      </c>
      <c r="H52412">
        <v>969764.8</v>
      </c>
      <c r="I52412">
        <v>96219.3</v>
      </c>
      <c r="J52412">
        <v>5798923.4699999997</v>
      </c>
      <c r="N52412">
        <v>1113405.98</v>
      </c>
      <c r="O52412">
        <v>1.143199265</v>
      </c>
    </row>
    <row r="52413" spans="1:15" x14ac:dyDescent="0.35">
      <c r="A52413" s="1" t="s">
        <v>15</v>
      </c>
      <c r="B52413" s="1" t="s">
        <v>92</v>
      </c>
      <c r="C52413">
        <v>40177408</v>
      </c>
      <c r="D52413">
        <v>2023</v>
      </c>
      <c r="E52413" s="1" t="s">
        <v>79</v>
      </c>
      <c r="F52413" s="2">
        <v>45207</v>
      </c>
      <c r="G52413">
        <v>18442612.260000002</v>
      </c>
      <c r="H52413">
        <v>6344811.5599999996</v>
      </c>
      <c r="I52413">
        <v>906190.08</v>
      </c>
      <c r="J52413">
        <v>35427038.100000001</v>
      </c>
      <c r="N52413">
        <v>7757698.8200000003</v>
      </c>
      <c r="O52413">
        <v>1.134088816</v>
      </c>
    </row>
    <row r="52414" spans="1:15" x14ac:dyDescent="0.35">
      <c r="A52414" s="1" t="s">
        <v>18</v>
      </c>
      <c r="B52414" s="1" t="s">
        <v>16</v>
      </c>
      <c r="C52414">
        <v>5490</v>
      </c>
      <c r="D52414">
        <v>2023</v>
      </c>
      <c r="E52414" s="1" t="s">
        <v>79</v>
      </c>
      <c r="F52414" s="2">
        <v>45207</v>
      </c>
      <c r="G52414">
        <v>237.31</v>
      </c>
      <c r="H52414">
        <v>422.18</v>
      </c>
      <c r="I52414">
        <v>0</v>
      </c>
      <c r="J52414">
        <v>3423.86</v>
      </c>
      <c r="N52414">
        <v>2573.59</v>
      </c>
      <c r="O52414">
        <v>1.6033742790000001</v>
      </c>
    </row>
    <row r="52415" spans="1:15" x14ac:dyDescent="0.35">
      <c r="A52415" s="1" t="s">
        <v>18</v>
      </c>
      <c r="B52415" s="1" t="s">
        <v>19</v>
      </c>
      <c r="C52415">
        <v>48902</v>
      </c>
      <c r="D52415">
        <v>2023</v>
      </c>
      <c r="E52415" s="1" t="s">
        <v>79</v>
      </c>
      <c r="F52415" s="2">
        <v>45207</v>
      </c>
      <c r="G52415">
        <v>25.56</v>
      </c>
      <c r="H52415">
        <v>10944.27</v>
      </c>
      <c r="I52415">
        <v>0</v>
      </c>
      <c r="J52415">
        <v>39174.129999999997</v>
      </c>
      <c r="N52415">
        <v>28169.66</v>
      </c>
      <c r="O52415">
        <v>1.2483271140000001</v>
      </c>
    </row>
    <row r="52416" spans="1:15" x14ac:dyDescent="0.35">
      <c r="A52416" s="1" t="s">
        <v>18</v>
      </c>
      <c r="B52416" s="1" t="s">
        <v>20</v>
      </c>
      <c r="C52416">
        <v>62106</v>
      </c>
      <c r="D52416">
        <v>2023</v>
      </c>
      <c r="E52416" s="1" t="s">
        <v>79</v>
      </c>
      <c r="F52416" s="2">
        <v>45207</v>
      </c>
      <c r="G52416">
        <v>235.72</v>
      </c>
      <c r="H52416">
        <v>6951.85</v>
      </c>
      <c r="I52416">
        <v>5.79</v>
      </c>
      <c r="J52416">
        <v>37050.21</v>
      </c>
      <c r="N52416">
        <v>24779.14</v>
      </c>
      <c r="O52416">
        <v>1.6762743069999999</v>
      </c>
    </row>
    <row r="52417" spans="1:15" x14ac:dyDescent="0.35">
      <c r="A52417" s="1" t="s">
        <v>18</v>
      </c>
      <c r="B52417" s="1" t="s">
        <v>82</v>
      </c>
      <c r="C52417">
        <v>17961</v>
      </c>
      <c r="D52417">
        <v>2023</v>
      </c>
      <c r="E52417" s="1" t="s">
        <v>79</v>
      </c>
      <c r="F52417" s="2">
        <v>45207</v>
      </c>
      <c r="G52417">
        <v>62.7</v>
      </c>
      <c r="H52417">
        <v>500.61</v>
      </c>
      <c r="I52417">
        <v>0</v>
      </c>
      <c r="J52417">
        <v>14237.02</v>
      </c>
      <c r="N52417">
        <v>13654.81</v>
      </c>
      <c r="O52417">
        <v>1.2616053039999999</v>
      </c>
    </row>
    <row r="52418" spans="1:15" x14ac:dyDescent="0.35">
      <c r="A52418" s="1" t="s">
        <v>18</v>
      </c>
      <c r="B52418" s="1" t="s">
        <v>21</v>
      </c>
      <c r="C52418">
        <v>8450</v>
      </c>
      <c r="D52418">
        <v>2023</v>
      </c>
      <c r="E52418" s="1" t="s">
        <v>79</v>
      </c>
      <c r="F52418" s="2">
        <v>45207</v>
      </c>
      <c r="G52418">
        <v>1.2</v>
      </c>
      <c r="H52418">
        <v>2770.14</v>
      </c>
      <c r="I52418">
        <v>0</v>
      </c>
      <c r="J52418">
        <v>3802.84</v>
      </c>
      <c r="N52418">
        <v>1031.49</v>
      </c>
      <c r="O52418">
        <v>2.2221023180000001</v>
      </c>
    </row>
    <row r="52419" spans="1:15" x14ac:dyDescent="0.35">
      <c r="A52419" s="1" t="s">
        <v>18</v>
      </c>
      <c r="B52419" s="1" t="s">
        <v>22</v>
      </c>
      <c r="C52419">
        <v>50279</v>
      </c>
      <c r="D52419">
        <v>2023</v>
      </c>
      <c r="E52419" s="1" t="s">
        <v>79</v>
      </c>
      <c r="F52419" s="2">
        <v>45207</v>
      </c>
      <c r="G52419">
        <v>272.99</v>
      </c>
      <c r="H52419">
        <v>1682.6</v>
      </c>
      <c r="I52419">
        <v>0</v>
      </c>
      <c r="J52419">
        <v>31090.98</v>
      </c>
      <c r="N52419">
        <v>23147.49</v>
      </c>
      <c r="O52419">
        <v>1.617142053</v>
      </c>
    </row>
    <row r="52420" spans="1:15" x14ac:dyDescent="0.35">
      <c r="A52420" s="1" t="s">
        <v>18</v>
      </c>
      <c r="B52420" s="1" t="s">
        <v>23</v>
      </c>
      <c r="C52420">
        <v>20857</v>
      </c>
      <c r="D52420">
        <v>2023</v>
      </c>
      <c r="E52420" s="1" t="s">
        <v>79</v>
      </c>
      <c r="F52420" s="2">
        <v>45207</v>
      </c>
      <c r="G52420">
        <v>425.09</v>
      </c>
      <c r="H52420">
        <v>95.25</v>
      </c>
      <c r="I52420">
        <v>0</v>
      </c>
      <c r="J52420">
        <v>13277.25</v>
      </c>
      <c r="N52420">
        <v>12615.56</v>
      </c>
      <c r="O52420">
        <v>1.5708718180000001</v>
      </c>
    </row>
    <row r="52421" spans="1:15" x14ac:dyDescent="0.35">
      <c r="A52421" s="1" t="s">
        <v>18</v>
      </c>
      <c r="B52421" s="1" t="s">
        <v>25</v>
      </c>
      <c r="C52421">
        <v>30577</v>
      </c>
      <c r="D52421">
        <v>2023</v>
      </c>
      <c r="E52421" s="1" t="s">
        <v>79</v>
      </c>
      <c r="F52421" s="2">
        <v>45207</v>
      </c>
      <c r="G52421">
        <v>63.91</v>
      </c>
      <c r="H52421">
        <v>2804.54</v>
      </c>
      <c r="I52421">
        <v>8.81</v>
      </c>
      <c r="J52421">
        <v>19217.349999999999</v>
      </c>
      <c r="N52421">
        <v>16327.49</v>
      </c>
      <c r="O52421">
        <v>1.5911306110000001</v>
      </c>
    </row>
    <row r="52422" spans="1:15" x14ac:dyDescent="0.35">
      <c r="A52422" s="1" t="s">
        <v>18</v>
      </c>
      <c r="B52422" s="1" t="s">
        <v>26</v>
      </c>
      <c r="C52422">
        <v>89937</v>
      </c>
      <c r="D52422">
        <v>2023</v>
      </c>
      <c r="E52422" s="1" t="s">
        <v>79</v>
      </c>
      <c r="F52422" s="2">
        <v>45207</v>
      </c>
      <c r="G52422">
        <v>838.96</v>
      </c>
      <c r="H52422">
        <v>41202.14</v>
      </c>
      <c r="I52422">
        <v>0</v>
      </c>
      <c r="J52422">
        <v>51620.51</v>
      </c>
      <c r="N52422">
        <v>6534.54</v>
      </c>
      <c r="O52422">
        <v>1.7422773970000001</v>
      </c>
    </row>
    <row r="52423" spans="1:15" x14ac:dyDescent="0.35">
      <c r="A52423" s="1" t="s">
        <v>18</v>
      </c>
      <c r="B52423" s="1" t="s">
        <v>27</v>
      </c>
      <c r="C52423">
        <v>22749</v>
      </c>
      <c r="D52423">
        <v>2023</v>
      </c>
      <c r="E52423" s="1" t="s">
        <v>79</v>
      </c>
      <c r="F52423" s="2">
        <v>45207</v>
      </c>
      <c r="G52423">
        <v>119.11</v>
      </c>
      <c r="H52423">
        <v>8721.0300000000007</v>
      </c>
      <c r="I52423">
        <v>0</v>
      </c>
      <c r="J52423">
        <v>12005.16</v>
      </c>
      <c r="N52423">
        <v>3141.79</v>
      </c>
      <c r="O52423">
        <v>1.8949033070000001</v>
      </c>
    </row>
    <row r="52424" spans="1:15" x14ac:dyDescent="0.35">
      <c r="A52424" s="1" t="s">
        <v>18</v>
      </c>
      <c r="B52424" s="1" t="s">
        <v>28</v>
      </c>
      <c r="C52424">
        <v>17032</v>
      </c>
      <c r="D52424">
        <v>2023</v>
      </c>
      <c r="E52424" s="1" t="s">
        <v>79</v>
      </c>
      <c r="F52424" s="2">
        <v>45207</v>
      </c>
      <c r="G52424">
        <v>849.04</v>
      </c>
      <c r="H52424">
        <v>4904.16</v>
      </c>
      <c r="I52424">
        <v>0</v>
      </c>
      <c r="J52424">
        <v>8073.87</v>
      </c>
      <c r="N52424">
        <v>2225.38</v>
      </c>
      <c r="O52424">
        <v>2.1094819550000001</v>
      </c>
    </row>
    <row r="52425" spans="1:15" x14ac:dyDescent="0.35">
      <c r="A52425" s="1" t="s">
        <v>18</v>
      </c>
      <c r="B52425" s="1" t="s">
        <v>29</v>
      </c>
      <c r="C52425">
        <v>56937</v>
      </c>
      <c r="D52425">
        <v>2023</v>
      </c>
      <c r="E52425" s="1" t="s">
        <v>79</v>
      </c>
      <c r="F52425" s="2">
        <v>45207</v>
      </c>
      <c r="G52425">
        <v>16674.41</v>
      </c>
      <c r="H52425">
        <v>759.69</v>
      </c>
      <c r="I52425">
        <v>0</v>
      </c>
      <c r="J52425">
        <v>42281.35</v>
      </c>
      <c r="N52425">
        <v>22024.84</v>
      </c>
      <c r="O52425">
        <v>1.3466324059999999</v>
      </c>
    </row>
    <row r="52426" spans="1:15" x14ac:dyDescent="0.35">
      <c r="A52426" s="1" t="s">
        <v>18</v>
      </c>
      <c r="B52426" s="1" t="s">
        <v>30</v>
      </c>
      <c r="C52426">
        <v>56458</v>
      </c>
      <c r="D52426">
        <v>2023</v>
      </c>
      <c r="E52426" s="1" t="s">
        <v>79</v>
      </c>
      <c r="F52426" s="2">
        <v>45207</v>
      </c>
      <c r="G52426">
        <v>23268.99</v>
      </c>
      <c r="H52426">
        <v>674.02</v>
      </c>
      <c r="I52426">
        <v>0</v>
      </c>
      <c r="J52426">
        <v>31544.23</v>
      </c>
      <c r="N52426">
        <v>5837.21</v>
      </c>
      <c r="O52426">
        <v>1.7897898299999999</v>
      </c>
    </row>
    <row r="52427" spans="1:15" x14ac:dyDescent="0.35">
      <c r="A52427" s="1" t="s">
        <v>18</v>
      </c>
      <c r="B52427" s="1" t="s">
        <v>31</v>
      </c>
      <c r="C52427">
        <v>22172</v>
      </c>
      <c r="D52427">
        <v>2023</v>
      </c>
      <c r="E52427" s="1" t="s">
        <v>79</v>
      </c>
      <c r="F52427" s="2">
        <v>45207</v>
      </c>
      <c r="G52427">
        <v>355.14</v>
      </c>
      <c r="H52427">
        <v>6326.19</v>
      </c>
      <c r="I52427">
        <v>0</v>
      </c>
      <c r="J52427">
        <v>12757.71</v>
      </c>
      <c r="N52427">
        <v>4765.59</v>
      </c>
      <c r="O52427">
        <v>1.737954242</v>
      </c>
    </row>
    <row r="52428" spans="1:15" x14ac:dyDescent="0.35">
      <c r="A52428" s="1" t="s">
        <v>18</v>
      </c>
      <c r="B52428" s="1" t="s">
        <v>32</v>
      </c>
      <c r="C52428">
        <v>7642</v>
      </c>
      <c r="D52428">
        <v>2023</v>
      </c>
      <c r="E52428" s="1" t="s">
        <v>79</v>
      </c>
      <c r="F52428" s="2">
        <v>45207</v>
      </c>
      <c r="G52428">
        <v>15.61</v>
      </c>
      <c r="H52428">
        <v>487.38</v>
      </c>
      <c r="I52428">
        <v>0</v>
      </c>
      <c r="J52428">
        <v>4979.59</v>
      </c>
      <c r="N52428">
        <v>3660.82</v>
      </c>
      <c r="O52428">
        <v>1.5347048329999999</v>
      </c>
    </row>
    <row r="52429" spans="1:15" x14ac:dyDescent="0.35">
      <c r="A52429" s="1" t="s">
        <v>18</v>
      </c>
      <c r="B52429" s="1" t="s">
        <v>34</v>
      </c>
      <c r="C52429">
        <v>32532</v>
      </c>
      <c r="D52429">
        <v>2023</v>
      </c>
      <c r="E52429" s="1" t="s">
        <v>79</v>
      </c>
      <c r="F52429" s="2">
        <v>45207</v>
      </c>
      <c r="G52429">
        <v>225.33</v>
      </c>
      <c r="H52429">
        <v>548.36</v>
      </c>
      <c r="I52429">
        <v>0</v>
      </c>
      <c r="J52429">
        <v>31257.07</v>
      </c>
      <c r="N52429">
        <v>30200.63</v>
      </c>
      <c r="O52429">
        <v>1.0407882850000001</v>
      </c>
    </row>
    <row r="52430" spans="1:15" x14ac:dyDescent="0.35">
      <c r="A52430" s="1" t="s">
        <v>18</v>
      </c>
      <c r="B52430" s="1" t="s">
        <v>35</v>
      </c>
      <c r="C52430">
        <v>31202</v>
      </c>
      <c r="D52430">
        <v>2023</v>
      </c>
      <c r="E52430" s="1" t="s">
        <v>79</v>
      </c>
      <c r="F52430" s="2">
        <v>45207</v>
      </c>
      <c r="G52430">
        <v>357.59</v>
      </c>
      <c r="H52430">
        <v>5294.08</v>
      </c>
      <c r="I52430">
        <v>0</v>
      </c>
      <c r="J52430">
        <v>16790.46</v>
      </c>
      <c r="N52430">
        <v>8247.61</v>
      </c>
      <c r="O52430">
        <v>1.8583280090000001</v>
      </c>
    </row>
    <row r="52431" spans="1:15" x14ac:dyDescent="0.35">
      <c r="A52431" s="1" t="s">
        <v>18</v>
      </c>
      <c r="B52431" s="1" t="s">
        <v>36</v>
      </c>
      <c r="C52431">
        <v>28243</v>
      </c>
      <c r="D52431">
        <v>2023</v>
      </c>
      <c r="E52431" s="1" t="s">
        <v>79</v>
      </c>
      <c r="F52431" s="2">
        <v>45207</v>
      </c>
      <c r="G52431">
        <v>10432.32</v>
      </c>
      <c r="H52431">
        <v>126.22</v>
      </c>
      <c r="I52431">
        <v>0</v>
      </c>
      <c r="J52431">
        <v>20612.57</v>
      </c>
      <c r="N52431">
        <v>9424.0300000000007</v>
      </c>
      <c r="O52431">
        <v>1.3701838310000001</v>
      </c>
    </row>
    <row r="52432" spans="1:15" x14ac:dyDescent="0.35">
      <c r="A52432" s="1" t="s">
        <v>18</v>
      </c>
      <c r="B52432" s="1" t="s">
        <v>37</v>
      </c>
      <c r="C52432">
        <v>16886</v>
      </c>
      <c r="D52432">
        <v>2023</v>
      </c>
      <c r="E52432" s="1" t="s">
        <v>79</v>
      </c>
      <c r="F52432" s="2">
        <v>45207</v>
      </c>
      <c r="G52432">
        <v>180.78</v>
      </c>
      <c r="H52432">
        <v>4912.1499999999996</v>
      </c>
      <c r="I52432">
        <v>0</v>
      </c>
      <c r="J52432">
        <v>8668.0400000000009</v>
      </c>
      <c r="N52432">
        <v>3116.4</v>
      </c>
      <c r="O52432">
        <v>1.948071866</v>
      </c>
    </row>
    <row r="52433" spans="1:15" x14ac:dyDescent="0.35">
      <c r="A52433" s="1" t="s">
        <v>18</v>
      </c>
      <c r="B52433" s="1" t="s">
        <v>38</v>
      </c>
      <c r="C52433">
        <v>13354</v>
      </c>
      <c r="D52433">
        <v>2023</v>
      </c>
      <c r="E52433" s="1" t="s">
        <v>79</v>
      </c>
      <c r="F52433" s="2">
        <v>45207</v>
      </c>
      <c r="G52433">
        <v>40.22</v>
      </c>
      <c r="H52433">
        <v>72.099999999999994</v>
      </c>
      <c r="I52433">
        <v>0</v>
      </c>
      <c r="J52433">
        <v>6736.71</v>
      </c>
      <c r="N52433">
        <v>6583.43</v>
      </c>
      <c r="O52433">
        <v>1.9822098509999999</v>
      </c>
    </row>
    <row r="52434" spans="1:15" x14ac:dyDescent="0.35">
      <c r="A52434" s="1" t="s">
        <v>18</v>
      </c>
      <c r="B52434" s="1" t="s">
        <v>39</v>
      </c>
      <c r="C52434">
        <v>26368</v>
      </c>
      <c r="D52434">
        <v>2023</v>
      </c>
      <c r="E52434" s="1" t="s">
        <v>79</v>
      </c>
      <c r="F52434" s="2">
        <v>45207</v>
      </c>
      <c r="G52434">
        <v>5347.9</v>
      </c>
      <c r="H52434">
        <v>4430.3</v>
      </c>
      <c r="I52434">
        <v>0</v>
      </c>
      <c r="J52434">
        <v>14339.67</v>
      </c>
      <c r="N52434">
        <v>4507.91</v>
      </c>
      <c r="O52434">
        <v>1.8388427810000001</v>
      </c>
    </row>
    <row r="52435" spans="1:15" x14ac:dyDescent="0.35">
      <c r="A52435" s="1" t="s">
        <v>18</v>
      </c>
      <c r="B52435" s="1" t="s">
        <v>40</v>
      </c>
      <c r="C52435">
        <v>188408</v>
      </c>
      <c r="D52435">
        <v>2023</v>
      </c>
      <c r="E52435" s="1" t="s">
        <v>79</v>
      </c>
      <c r="F52435" s="2">
        <v>45207</v>
      </c>
      <c r="G52435">
        <v>70030.33</v>
      </c>
      <c r="H52435">
        <v>3109.69</v>
      </c>
      <c r="I52435">
        <v>0</v>
      </c>
      <c r="J52435">
        <v>117332.1</v>
      </c>
      <c r="N52435">
        <v>31299.13</v>
      </c>
      <c r="O52435">
        <v>1.6057630700000001</v>
      </c>
    </row>
    <row r="52436" spans="1:15" x14ac:dyDescent="0.35">
      <c r="A52436" s="1" t="s">
        <v>18</v>
      </c>
      <c r="B52436" s="1" t="s">
        <v>41</v>
      </c>
      <c r="C52436">
        <v>12083</v>
      </c>
      <c r="D52436">
        <v>2023</v>
      </c>
      <c r="E52436" s="1" t="s">
        <v>79</v>
      </c>
      <c r="F52436" s="2">
        <v>45207</v>
      </c>
      <c r="G52436">
        <v>0</v>
      </c>
      <c r="H52436">
        <v>4131.54</v>
      </c>
      <c r="I52436">
        <v>0</v>
      </c>
      <c r="J52436">
        <v>5556.77</v>
      </c>
      <c r="N52436">
        <v>1400.04</v>
      </c>
      <c r="O52436">
        <v>2.174439521</v>
      </c>
    </row>
    <row r="52437" spans="1:15" x14ac:dyDescent="0.35">
      <c r="A52437" s="1" t="s">
        <v>18</v>
      </c>
      <c r="B52437" s="1" t="s">
        <v>87</v>
      </c>
      <c r="C52437">
        <v>56101</v>
      </c>
      <c r="D52437">
        <v>2023</v>
      </c>
      <c r="E52437" s="1" t="s">
        <v>79</v>
      </c>
      <c r="F52437" s="2">
        <v>45207</v>
      </c>
      <c r="G52437">
        <v>339.92</v>
      </c>
      <c r="H52437">
        <v>339.28</v>
      </c>
      <c r="I52437">
        <v>0</v>
      </c>
      <c r="J52437">
        <v>35546.400000000001</v>
      </c>
      <c r="N52437">
        <v>34782.15</v>
      </c>
      <c r="O52437">
        <v>1.5782585870000001</v>
      </c>
    </row>
    <row r="52438" spans="1:15" x14ac:dyDescent="0.35">
      <c r="A52438" s="1" t="s">
        <v>18</v>
      </c>
      <c r="B52438" s="1" t="s">
        <v>44</v>
      </c>
      <c r="C52438">
        <v>30196</v>
      </c>
      <c r="D52438">
        <v>2023</v>
      </c>
      <c r="E52438" s="1" t="s">
        <v>79</v>
      </c>
      <c r="F52438" s="2">
        <v>45207</v>
      </c>
      <c r="G52438">
        <v>33.380000000000003</v>
      </c>
      <c r="H52438">
        <v>8349.2900000000009</v>
      </c>
      <c r="I52438">
        <v>0</v>
      </c>
      <c r="J52438">
        <v>14943.4</v>
      </c>
      <c r="N52438">
        <v>6248.89</v>
      </c>
      <c r="O52438">
        <v>2.020701039</v>
      </c>
    </row>
    <row r="52439" spans="1:15" x14ac:dyDescent="0.35">
      <c r="A52439" s="1" t="s">
        <v>18</v>
      </c>
      <c r="B52439" s="1" t="s">
        <v>48</v>
      </c>
      <c r="C52439">
        <v>23316</v>
      </c>
      <c r="D52439">
        <v>2023</v>
      </c>
      <c r="E52439" s="1" t="s">
        <v>79</v>
      </c>
      <c r="F52439" s="2">
        <v>45207</v>
      </c>
      <c r="G52439">
        <v>2441.4</v>
      </c>
      <c r="H52439">
        <v>453.49</v>
      </c>
      <c r="I52439">
        <v>0</v>
      </c>
      <c r="J52439">
        <v>14042.52</v>
      </c>
      <c r="N52439">
        <v>10919.22</v>
      </c>
      <c r="O52439">
        <v>1.6603672229999999</v>
      </c>
    </row>
    <row r="52440" spans="1:15" x14ac:dyDescent="0.35">
      <c r="A52440" s="1" t="s">
        <v>18</v>
      </c>
      <c r="B52440" s="1" t="s">
        <v>45</v>
      </c>
      <c r="C52440">
        <v>16500</v>
      </c>
      <c r="D52440">
        <v>2023</v>
      </c>
      <c r="E52440" s="1" t="s">
        <v>79</v>
      </c>
      <c r="F52440" s="2">
        <v>45207</v>
      </c>
      <c r="G52440">
        <v>331.65</v>
      </c>
      <c r="H52440">
        <v>47.83</v>
      </c>
      <c r="I52440">
        <v>0</v>
      </c>
      <c r="J52440">
        <v>11486.86</v>
      </c>
      <c r="N52440">
        <v>11107.38</v>
      </c>
      <c r="O52440">
        <v>1.4364017950000001</v>
      </c>
    </row>
    <row r="52441" spans="1:15" x14ac:dyDescent="0.35">
      <c r="A52441" s="1" t="s">
        <v>18</v>
      </c>
      <c r="B52441" s="1" t="s">
        <v>46</v>
      </c>
      <c r="C52441">
        <v>184959</v>
      </c>
      <c r="D52441">
        <v>2023</v>
      </c>
      <c r="E52441" s="1" t="s">
        <v>79</v>
      </c>
      <c r="F52441" s="2">
        <v>45207</v>
      </c>
      <c r="G52441">
        <v>6920.43</v>
      </c>
      <c r="H52441">
        <v>9326.42</v>
      </c>
      <c r="I52441">
        <v>0</v>
      </c>
      <c r="J52441">
        <v>141505.48000000001</v>
      </c>
      <c r="N52441">
        <v>98405.43</v>
      </c>
      <c r="O52441">
        <v>1.3070772909999999</v>
      </c>
    </row>
    <row r="52442" spans="1:15" x14ac:dyDescent="0.35">
      <c r="A52442" s="1" t="s">
        <v>18</v>
      </c>
      <c r="B52442" s="1" t="s">
        <v>49</v>
      </c>
      <c r="C52442">
        <v>33535</v>
      </c>
      <c r="D52442">
        <v>2023</v>
      </c>
      <c r="E52442" s="1" t="s">
        <v>79</v>
      </c>
      <c r="F52442" s="2">
        <v>45207</v>
      </c>
      <c r="G52442">
        <v>203.8</v>
      </c>
      <c r="H52442">
        <v>64.05</v>
      </c>
      <c r="I52442">
        <v>0</v>
      </c>
      <c r="J52442">
        <v>19580.72</v>
      </c>
      <c r="N52442">
        <v>19240.419999999998</v>
      </c>
      <c r="O52442">
        <v>1.7126314140000001</v>
      </c>
    </row>
    <row r="52443" spans="1:15" x14ac:dyDescent="0.35">
      <c r="A52443" s="1" t="s">
        <v>18</v>
      </c>
      <c r="B52443" s="1" t="s">
        <v>83</v>
      </c>
      <c r="C52443">
        <v>5948</v>
      </c>
      <c r="D52443">
        <v>2023</v>
      </c>
      <c r="E52443" s="1" t="s">
        <v>79</v>
      </c>
      <c r="F52443" s="2">
        <v>45207</v>
      </c>
      <c r="G52443">
        <v>18.89</v>
      </c>
      <c r="H52443">
        <v>1335.57</v>
      </c>
      <c r="I52443">
        <v>0</v>
      </c>
      <c r="J52443">
        <v>3332.69</v>
      </c>
      <c r="N52443">
        <v>1856.17</v>
      </c>
      <c r="O52443">
        <v>1.784619312</v>
      </c>
    </row>
    <row r="52444" spans="1:15" x14ac:dyDescent="0.35">
      <c r="A52444" s="1" t="s">
        <v>18</v>
      </c>
      <c r="B52444" s="1" t="s">
        <v>50</v>
      </c>
      <c r="C52444">
        <v>55423</v>
      </c>
      <c r="D52444">
        <v>2023</v>
      </c>
      <c r="E52444" s="1" t="s">
        <v>79</v>
      </c>
      <c r="F52444" s="2">
        <v>45207</v>
      </c>
      <c r="G52444">
        <v>1487.9</v>
      </c>
      <c r="H52444">
        <v>3546.73</v>
      </c>
      <c r="I52444">
        <v>0</v>
      </c>
      <c r="J52444">
        <v>45410.9</v>
      </c>
      <c r="N52444">
        <v>37235.730000000003</v>
      </c>
      <c r="O52444">
        <v>1.2204851430000001</v>
      </c>
    </row>
    <row r="52445" spans="1:15" x14ac:dyDescent="0.35">
      <c r="A52445" s="1" t="s">
        <v>18</v>
      </c>
      <c r="B52445" s="1" t="s">
        <v>51</v>
      </c>
      <c r="C52445">
        <v>51511</v>
      </c>
      <c r="D52445">
        <v>2023</v>
      </c>
      <c r="E52445" s="1" t="s">
        <v>79</v>
      </c>
      <c r="F52445" s="2">
        <v>45207</v>
      </c>
      <c r="G52445">
        <v>9296.07</v>
      </c>
      <c r="H52445">
        <v>8054.16</v>
      </c>
      <c r="I52445">
        <v>0</v>
      </c>
      <c r="J52445">
        <v>28142.400000000001</v>
      </c>
      <c r="N52445">
        <v>9500.67</v>
      </c>
      <c r="O52445">
        <v>1.830380202</v>
      </c>
    </row>
    <row r="52446" spans="1:15" x14ac:dyDescent="0.35">
      <c r="A52446" s="1" t="s">
        <v>18</v>
      </c>
      <c r="B52446" s="1" t="s">
        <v>52</v>
      </c>
      <c r="C52446">
        <v>7173</v>
      </c>
      <c r="D52446">
        <v>2023</v>
      </c>
      <c r="E52446" s="1" t="s">
        <v>79</v>
      </c>
      <c r="F52446" s="2">
        <v>45207</v>
      </c>
      <c r="G52446">
        <v>1448.1</v>
      </c>
      <c r="H52446">
        <v>1.41</v>
      </c>
      <c r="I52446">
        <v>0</v>
      </c>
      <c r="J52446">
        <v>4413.33</v>
      </c>
      <c r="N52446">
        <v>2421.63</v>
      </c>
      <c r="O52446">
        <v>1.6253249279999999</v>
      </c>
    </row>
    <row r="52447" spans="1:15" x14ac:dyDescent="0.35">
      <c r="A52447" s="1" t="s">
        <v>18</v>
      </c>
      <c r="B52447" s="1" t="s">
        <v>54</v>
      </c>
      <c r="C52447">
        <v>60973</v>
      </c>
      <c r="D52447">
        <v>2023</v>
      </c>
      <c r="E52447" s="1" t="s">
        <v>79</v>
      </c>
      <c r="F52447" s="2">
        <v>45207</v>
      </c>
      <c r="G52447">
        <v>13.4</v>
      </c>
      <c r="H52447">
        <v>22245.18</v>
      </c>
      <c r="I52447">
        <v>0</v>
      </c>
      <c r="J52447">
        <v>25186.639999999999</v>
      </c>
      <c r="N52447">
        <v>2575.2600000000002</v>
      </c>
      <c r="O52447">
        <v>2.4208608489999999</v>
      </c>
    </row>
    <row r="52448" spans="1:15" x14ac:dyDescent="0.35">
      <c r="A52448" s="1" t="s">
        <v>18</v>
      </c>
      <c r="B52448" s="1" t="s">
        <v>84</v>
      </c>
      <c r="C52448">
        <v>7260</v>
      </c>
      <c r="D52448">
        <v>2023</v>
      </c>
      <c r="E52448" s="1" t="s">
        <v>79</v>
      </c>
      <c r="F52448" s="2">
        <v>45207</v>
      </c>
      <c r="G52448">
        <v>13.84</v>
      </c>
      <c r="H52448">
        <v>12.46</v>
      </c>
      <c r="I52448">
        <v>0</v>
      </c>
      <c r="J52448">
        <v>5031.21</v>
      </c>
      <c r="N52448">
        <v>3840.07</v>
      </c>
      <c r="O52448">
        <v>1.4430394559999999</v>
      </c>
    </row>
    <row r="52449" spans="1:15" x14ac:dyDescent="0.35">
      <c r="A52449" s="1" t="s">
        <v>18</v>
      </c>
      <c r="B52449" s="1" t="s">
        <v>55</v>
      </c>
      <c r="C52449">
        <v>43079</v>
      </c>
      <c r="D52449">
        <v>2023</v>
      </c>
      <c r="E52449" s="1" t="s">
        <v>79</v>
      </c>
      <c r="F52449" s="2">
        <v>45207</v>
      </c>
      <c r="G52449">
        <v>324.76</v>
      </c>
      <c r="H52449">
        <v>2148.63</v>
      </c>
      <c r="I52449">
        <v>1.06</v>
      </c>
      <c r="J52449">
        <v>29775.599999999999</v>
      </c>
      <c r="N52449">
        <v>26970.39</v>
      </c>
      <c r="O52449">
        <v>1.446782158</v>
      </c>
    </row>
    <row r="52450" spans="1:15" x14ac:dyDescent="0.35">
      <c r="A52450" s="1" t="s">
        <v>18</v>
      </c>
      <c r="B52450" s="1" t="s">
        <v>56</v>
      </c>
      <c r="C52450">
        <v>30405</v>
      </c>
      <c r="D52450">
        <v>2023</v>
      </c>
      <c r="E52450" s="1" t="s">
        <v>79</v>
      </c>
      <c r="F52450" s="2">
        <v>45207</v>
      </c>
      <c r="G52450">
        <v>4.72</v>
      </c>
      <c r="H52450">
        <v>4031.36</v>
      </c>
      <c r="I52450">
        <v>0</v>
      </c>
      <c r="J52450">
        <v>19827.509999999998</v>
      </c>
      <c r="N52450">
        <v>15637.87</v>
      </c>
      <c r="O52450">
        <v>1.5334875489999999</v>
      </c>
    </row>
    <row r="52451" spans="1:15" x14ac:dyDescent="0.35">
      <c r="A52451" s="1" t="s">
        <v>18</v>
      </c>
      <c r="B52451" s="1" t="s">
        <v>57</v>
      </c>
      <c r="C52451">
        <v>16165</v>
      </c>
      <c r="D52451">
        <v>2023</v>
      </c>
      <c r="E52451" s="1" t="s">
        <v>79</v>
      </c>
      <c r="F52451" s="2">
        <v>45207</v>
      </c>
      <c r="G52451">
        <v>9.4499999999999993</v>
      </c>
      <c r="H52451">
        <v>3759.22</v>
      </c>
      <c r="I52451">
        <v>0</v>
      </c>
      <c r="J52451">
        <v>8966.7800000000007</v>
      </c>
      <c r="N52451">
        <v>5152.4399999999996</v>
      </c>
      <c r="O52451">
        <v>1.802748314</v>
      </c>
    </row>
    <row r="52452" spans="1:15" x14ac:dyDescent="0.35">
      <c r="A52452" s="1" t="s">
        <v>18</v>
      </c>
      <c r="B52452" s="1" t="s">
        <v>58</v>
      </c>
      <c r="C52452">
        <v>27559</v>
      </c>
      <c r="D52452">
        <v>2023</v>
      </c>
      <c r="E52452" s="1" t="s">
        <v>79</v>
      </c>
      <c r="F52452" s="2">
        <v>45207</v>
      </c>
      <c r="G52452">
        <v>5657.31</v>
      </c>
      <c r="H52452">
        <v>1384.55</v>
      </c>
      <c r="I52452">
        <v>0</v>
      </c>
      <c r="J52452">
        <v>17252.64</v>
      </c>
      <c r="N52452">
        <v>10210.77</v>
      </c>
      <c r="O52452">
        <v>1.59737478</v>
      </c>
    </row>
    <row r="52453" spans="1:15" x14ac:dyDescent="0.35">
      <c r="A52453" s="1" t="s">
        <v>18</v>
      </c>
      <c r="B52453" s="1" t="s">
        <v>59</v>
      </c>
      <c r="C52453">
        <v>32994</v>
      </c>
      <c r="D52453">
        <v>2023</v>
      </c>
      <c r="E52453" s="1" t="s">
        <v>79</v>
      </c>
      <c r="F52453" s="2">
        <v>45207</v>
      </c>
      <c r="G52453">
        <v>10529.8</v>
      </c>
      <c r="H52453">
        <v>825.27</v>
      </c>
      <c r="I52453">
        <v>0</v>
      </c>
      <c r="J52453">
        <v>18176.259999999998</v>
      </c>
      <c r="N52453">
        <v>4279.1400000000003</v>
      </c>
      <c r="O52453">
        <v>1.8152022999999999</v>
      </c>
    </row>
    <row r="52454" spans="1:15" x14ac:dyDescent="0.35">
      <c r="A52454" s="1" t="s">
        <v>18</v>
      </c>
      <c r="B52454" s="1" t="s">
        <v>60</v>
      </c>
      <c r="C52454">
        <v>105112</v>
      </c>
      <c r="D52454">
        <v>2023</v>
      </c>
      <c r="E52454" s="1" t="s">
        <v>79</v>
      </c>
      <c r="F52454" s="2">
        <v>45207</v>
      </c>
      <c r="G52454">
        <v>25494.240000000002</v>
      </c>
      <c r="H52454">
        <v>2868.08</v>
      </c>
      <c r="I52454">
        <v>0</v>
      </c>
      <c r="J52454">
        <v>61442.32</v>
      </c>
      <c r="N52454">
        <v>33080.01</v>
      </c>
      <c r="O52454">
        <v>1.7107364540000001</v>
      </c>
    </row>
    <row r="52455" spans="1:15" x14ac:dyDescent="0.35">
      <c r="A52455" s="1" t="s">
        <v>18</v>
      </c>
      <c r="B52455" s="1" t="s">
        <v>61</v>
      </c>
      <c r="C52455">
        <v>106717</v>
      </c>
      <c r="D52455">
        <v>2023</v>
      </c>
      <c r="E52455" s="1" t="s">
        <v>79</v>
      </c>
      <c r="F52455" s="2">
        <v>45207</v>
      </c>
      <c r="G52455">
        <v>556.16</v>
      </c>
      <c r="H52455">
        <v>37867.410000000003</v>
      </c>
      <c r="I52455">
        <v>2.25</v>
      </c>
      <c r="J52455">
        <v>43193.21</v>
      </c>
      <c r="N52455">
        <v>3652.29</v>
      </c>
      <c r="O52455">
        <v>2.4706782309999999</v>
      </c>
    </row>
    <row r="52456" spans="1:15" x14ac:dyDescent="0.35">
      <c r="A52456" s="1" t="s">
        <v>18</v>
      </c>
      <c r="B52456" s="1" t="s">
        <v>62</v>
      </c>
      <c r="C52456">
        <v>42575</v>
      </c>
      <c r="D52456">
        <v>2023</v>
      </c>
      <c r="E52456" s="1" t="s">
        <v>79</v>
      </c>
      <c r="F52456" s="2">
        <v>45207</v>
      </c>
      <c r="G52456">
        <v>372.67</v>
      </c>
      <c r="H52456">
        <v>3477.35</v>
      </c>
      <c r="I52456">
        <v>0</v>
      </c>
      <c r="J52456">
        <v>30471.11</v>
      </c>
      <c r="N52456">
        <v>26567.54</v>
      </c>
      <c r="O52456">
        <v>1.3972384179999999</v>
      </c>
    </row>
    <row r="52457" spans="1:15" x14ac:dyDescent="0.35">
      <c r="A52457" s="1" t="s">
        <v>18</v>
      </c>
      <c r="B52457" s="1" t="s">
        <v>65</v>
      </c>
      <c r="C52457">
        <v>8513</v>
      </c>
      <c r="D52457">
        <v>2023</v>
      </c>
      <c r="E52457" s="1" t="s">
        <v>79</v>
      </c>
      <c r="F52457" s="2">
        <v>45207</v>
      </c>
      <c r="G52457">
        <v>93.17</v>
      </c>
      <c r="H52457">
        <v>2399.1999999999998</v>
      </c>
      <c r="I52457">
        <v>0</v>
      </c>
      <c r="J52457">
        <v>3476.09</v>
      </c>
      <c r="N52457">
        <v>927.02</v>
      </c>
      <c r="O52457">
        <v>2.4489041450000002</v>
      </c>
    </row>
    <row r="52458" spans="1:15" x14ac:dyDescent="0.35">
      <c r="A52458" s="1" t="s">
        <v>18</v>
      </c>
      <c r="B52458" s="1" t="s">
        <v>66</v>
      </c>
      <c r="C52458">
        <v>13808</v>
      </c>
      <c r="D52458">
        <v>2023</v>
      </c>
      <c r="E52458" s="1" t="s">
        <v>79</v>
      </c>
      <c r="F52458" s="2">
        <v>45207</v>
      </c>
      <c r="G52458">
        <v>971.1</v>
      </c>
      <c r="H52458">
        <v>2146.4699999999998</v>
      </c>
      <c r="I52458">
        <v>0</v>
      </c>
      <c r="J52458">
        <v>6690.71</v>
      </c>
      <c r="N52458">
        <v>3264.83</v>
      </c>
      <c r="O52458">
        <v>2.0637020760000002</v>
      </c>
    </row>
    <row r="52459" spans="1:15" x14ac:dyDescent="0.35">
      <c r="A52459" s="1" t="s">
        <v>18</v>
      </c>
      <c r="B52459" s="1" t="s">
        <v>67</v>
      </c>
      <c r="C52459">
        <v>8292</v>
      </c>
      <c r="D52459">
        <v>2023</v>
      </c>
      <c r="E52459" s="1" t="s">
        <v>79</v>
      </c>
      <c r="F52459" s="2">
        <v>45207</v>
      </c>
      <c r="G52459">
        <v>270.64</v>
      </c>
      <c r="H52459">
        <v>125.38</v>
      </c>
      <c r="I52459">
        <v>0</v>
      </c>
      <c r="J52459">
        <v>5110.37</v>
      </c>
      <c r="N52459">
        <v>4579.6000000000004</v>
      </c>
      <c r="O52459">
        <v>1.622563698</v>
      </c>
    </row>
    <row r="52460" spans="1:15" x14ac:dyDescent="0.35">
      <c r="A52460" s="1" t="s">
        <v>18</v>
      </c>
      <c r="B52460" s="1" t="s">
        <v>68</v>
      </c>
      <c r="C52460">
        <v>28396</v>
      </c>
      <c r="D52460">
        <v>2023</v>
      </c>
      <c r="E52460" s="1" t="s">
        <v>79</v>
      </c>
      <c r="F52460" s="2">
        <v>45207</v>
      </c>
      <c r="G52460">
        <v>217.22</v>
      </c>
      <c r="H52460">
        <v>70.349999999999994</v>
      </c>
      <c r="I52460">
        <v>0</v>
      </c>
      <c r="J52460">
        <v>17883.25</v>
      </c>
      <c r="N52460">
        <v>17548.43</v>
      </c>
      <c r="O52460">
        <v>1.587835366</v>
      </c>
    </row>
    <row r="52461" spans="1:15" x14ac:dyDescent="0.35">
      <c r="A52461" s="1" t="s">
        <v>18</v>
      </c>
      <c r="B52461" s="1" t="s">
        <v>85</v>
      </c>
      <c r="C52461">
        <v>9473</v>
      </c>
      <c r="D52461">
        <v>2023</v>
      </c>
      <c r="E52461" s="1" t="s">
        <v>79</v>
      </c>
      <c r="F52461" s="2">
        <v>45207</v>
      </c>
      <c r="G52461">
        <v>56.84</v>
      </c>
      <c r="H52461">
        <v>2374.21</v>
      </c>
      <c r="I52461">
        <v>0</v>
      </c>
      <c r="J52461">
        <v>5067.04</v>
      </c>
      <c r="N52461">
        <v>2156.41</v>
      </c>
      <c r="O52461">
        <v>1.8694756370000001</v>
      </c>
    </row>
    <row r="52462" spans="1:15" x14ac:dyDescent="0.35">
      <c r="A52462" s="1" t="s">
        <v>18</v>
      </c>
      <c r="B52462" s="1" t="s">
        <v>70</v>
      </c>
      <c r="C52462">
        <v>15677</v>
      </c>
      <c r="D52462">
        <v>2023</v>
      </c>
      <c r="E52462" s="1" t="s">
        <v>79</v>
      </c>
      <c r="F52462" s="2">
        <v>45207</v>
      </c>
      <c r="G52462">
        <v>4807.53</v>
      </c>
      <c r="H52462">
        <v>1620.91</v>
      </c>
      <c r="I52462">
        <v>0</v>
      </c>
      <c r="J52462">
        <v>10470.5</v>
      </c>
      <c r="N52462">
        <v>3522.31</v>
      </c>
      <c r="O52462">
        <v>1.4972222690000001</v>
      </c>
    </row>
    <row r="52463" spans="1:15" x14ac:dyDescent="0.35">
      <c r="A52463" s="1" t="s">
        <v>18</v>
      </c>
      <c r="B52463" s="1" t="s">
        <v>86</v>
      </c>
      <c r="C52463">
        <v>4069</v>
      </c>
      <c r="D52463">
        <v>2023</v>
      </c>
      <c r="E52463" s="1" t="s">
        <v>79</v>
      </c>
      <c r="F52463" s="2">
        <v>45207</v>
      </c>
      <c r="G52463">
        <v>1888.21</v>
      </c>
      <c r="H52463">
        <v>2.13</v>
      </c>
      <c r="I52463">
        <v>0</v>
      </c>
      <c r="J52463">
        <v>2361.4</v>
      </c>
      <c r="N52463">
        <v>345.06</v>
      </c>
      <c r="O52463">
        <v>1.723088843</v>
      </c>
    </row>
    <row r="52464" spans="1:15" x14ac:dyDescent="0.35">
      <c r="A52464" s="1" t="s">
        <v>18</v>
      </c>
      <c r="B52464" s="1" t="s">
        <v>24</v>
      </c>
      <c r="C52464">
        <v>444493</v>
      </c>
      <c r="D52464">
        <v>2023</v>
      </c>
      <c r="E52464" s="1" t="s">
        <v>79</v>
      </c>
      <c r="F52464" s="2">
        <v>45207</v>
      </c>
      <c r="G52464">
        <v>135818.60999999999</v>
      </c>
      <c r="H52464">
        <v>10201.799999999999</v>
      </c>
      <c r="I52464">
        <v>0</v>
      </c>
      <c r="J52464">
        <v>271522.63</v>
      </c>
      <c r="N52464">
        <v>109871.92</v>
      </c>
      <c r="O52464">
        <v>1.637038336</v>
      </c>
    </row>
    <row r="52465" spans="1:15" x14ac:dyDescent="0.35">
      <c r="A52465" s="1" t="s">
        <v>18</v>
      </c>
      <c r="B52465" s="1" t="s">
        <v>33</v>
      </c>
      <c r="C52465">
        <v>276743</v>
      </c>
      <c r="D52465">
        <v>2023</v>
      </c>
      <c r="E52465" s="1" t="s">
        <v>79</v>
      </c>
      <c r="F52465" s="2">
        <v>45207</v>
      </c>
      <c r="G52465">
        <v>4907.3900000000003</v>
      </c>
      <c r="H52465">
        <v>90944.49</v>
      </c>
      <c r="I52465">
        <v>0</v>
      </c>
      <c r="J52465">
        <v>156134.73000000001</v>
      </c>
      <c r="N52465">
        <v>50502.23</v>
      </c>
      <c r="O52465">
        <v>1.772463041</v>
      </c>
    </row>
    <row r="52466" spans="1:15" x14ac:dyDescent="0.35">
      <c r="A52466" s="1" t="s">
        <v>18</v>
      </c>
      <c r="B52466" s="1" t="s">
        <v>43</v>
      </c>
      <c r="C52466">
        <v>348586</v>
      </c>
      <c r="D52466">
        <v>2023</v>
      </c>
      <c r="E52466" s="1" t="s">
        <v>79</v>
      </c>
      <c r="F52466" s="2">
        <v>45207</v>
      </c>
      <c r="G52466">
        <v>1067.96</v>
      </c>
      <c r="H52466">
        <v>49010.82</v>
      </c>
      <c r="I52466">
        <v>15.79</v>
      </c>
      <c r="J52466">
        <v>218646.22</v>
      </c>
      <c r="N52466">
        <v>161604.82</v>
      </c>
      <c r="O52466">
        <v>1.5942935030000001</v>
      </c>
    </row>
    <row r="52467" spans="1:15" x14ac:dyDescent="0.35">
      <c r="A52467" s="1" t="s">
        <v>18</v>
      </c>
      <c r="B52467" s="1" t="s">
        <v>47</v>
      </c>
      <c r="C52467">
        <v>456624</v>
      </c>
      <c r="D52467">
        <v>2023</v>
      </c>
      <c r="E52467" s="1" t="s">
        <v>79</v>
      </c>
      <c r="F52467" s="2">
        <v>45207</v>
      </c>
      <c r="G52467">
        <v>15579.84</v>
      </c>
      <c r="H52467">
        <v>22780.65</v>
      </c>
      <c r="I52467">
        <v>0</v>
      </c>
      <c r="J52467">
        <v>331204.26</v>
      </c>
      <c r="N52467">
        <v>249353.45</v>
      </c>
      <c r="O52467">
        <v>1.378678098</v>
      </c>
    </row>
    <row r="52468" spans="1:15" x14ac:dyDescent="0.35">
      <c r="A52468" s="1" t="s">
        <v>18</v>
      </c>
      <c r="B52468" s="1" t="s">
        <v>53</v>
      </c>
      <c r="C52468">
        <v>78684</v>
      </c>
      <c r="D52468">
        <v>2023</v>
      </c>
      <c r="E52468" s="1" t="s">
        <v>79</v>
      </c>
      <c r="F52468" s="2">
        <v>45207</v>
      </c>
      <c r="G52468">
        <v>9349.82</v>
      </c>
      <c r="H52468">
        <v>3108.94</v>
      </c>
      <c r="I52468">
        <v>0</v>
      </c>
      <c r="J52468">
        <v>53786.12</v>
      </c>
      <c r="N52468">
        <v>32457.56</v>
      </c>
      <c r="O52468">
        <v>1.4629027530000001</v>
      </c>
    </row>
    <row r="52469" spans="1:15" x14ac:dyDescent="0.35">
      <c r="A52469" s="1" t="s">
        <v>18</v>
      </c>
      <c r="B52469" s="1" t="s">
        <v>63</v>
      </c>
      <c r="C52469">
        <v>201486</v>
      </c>
      <c r="D52469">
        <v>2023</v>
      </c>
      <c r="E52469" s="1" t="s">
        <v>79</v>
      </c>
      <c r="F52469" s="2">
        <v>45207</v>
      </c>
      <c r="G52469">
        <v>36993.72</v>
      </c>
      <c r="H52469">
        <v>6487.21</v>
      </c>
      <c r="I52469">
        <v>0</v>
      </c>
      <c r="J52469">
        <v>153352.43</v>
      </c>
      <c r="N52469">
        <v>104305.45</v>
      </c>
      <c r="O52469">
        <v>1.3138780859999999</v>
      </c>
    </row>
    <row r="52470" spans="1:15" x14ac:dyDescent="0.35">
      <c r="A52470" s="1" t="s">
        <v>18</v>
      </c>
      <c r="B52470" s="1" t="s">
        <v>64</v>
      </c>
      <c r="C52470">
        <v>323113</v>
      </c>
      <c r="D52470">
        <v>2023</v>
      </c>
      <c r="E52470" s="1" t="s">
        <v>79</v>
      </c>
      <c r="F52470" s="2">
        <v>45207</v>
      </c>
      <c r="G52470">
        <v>1640.25</v>
      </c>
      <c r="H52470">
        <v>20595.59</v>
      </c>
      <c r="I52470">
        <v>0</v>
      </c>
      <c r="J52470">
        <v>223531.17</v>
      </c>
      <c r="N52470">
        <v>200863.79</v>
      </c>
      <c r="O52470">
        <v>1.445493398</v>
      </c>
    </row>
    <row r="52471" spans="1:15" x14ac:dyDescent="0.35">
      <c r="A52471" s="1" t="s">
        <v>18</v>
      </c>
      <c r="B52471" s="1" t="s">
        <v>69</v>
      </c>
      <c r="C52471">
        <v>470582</v>
      </c>
      <c r="D52471">
        <v>2023</v>
      </c>
      <c r="E52471" s="1" t="s">
        <v>79</v>
      </c>
      <c r="F52471" s="2">
        <v>45207</v>
      </c>
      <c r="G52471">
        <v>66349.78</v>
      </c>
      <c r="H52471">
        <v>104249.19</v>
      </c>
      <c r="I52471">
        <v>6.05</v>
      </c>
      <c r="J52471">
        <v>229210.35</v>
      </c>
      <c r="N52471">
        <v>53083.38</v>
      </c>
      <c r="O52471">
        <v>2.0530581639999999</v>
      </c>
    </row>
    <row r="52472" spans="1:15" x14ac:dyDescent="0.35">
      <c r="A52472" s="1" t="s">
        <v>18</v>
      </c>
      <c r="B52472" s="1" t="s">
        <v>92</v>
      </c>
      <c r="C52472">
        <v>2600312</v>
      </c>
      <c r="D52472">
        <v>2023</v>
      </c>
      <c r="E52472" s="1" t="s">
        <v>79</v>
      </c>
      <c r="F52472" s="2">
        <v>45207</v>
      </c>
      <c r="G52472">
        <v>271707.38</v>
      </c>
      <c r="H52472">
        <v>307378.68</v>
      </c>
      <c r="I52472">
        <v>21.84</v>
      </c>
      <c r="J52472">
        <v>1637387.91</v>
      </c>
      <c r="N52472">
        <v>962042.59</v>
      </c>
      <c r="O52472">
        <v>1.588085239</v>
      </c>
    </row>
    <row r="52473" spans="1:15" x14ac:dyDescent="0.35">
      <c r="A52473" s="1" t="s">
        <v>15</v>
      </c>
      <c r="B52473" s="1" t="s">
        <v>16</v>
      </c>
      <c r="C52473">
        <v>130328</v>
      </c>
      <c r="D52473">
        <v>2023</v>
      </c>
      <c r="E52473" s="1" t="s">
        <v>79</v>
      </c>
      <c r="F52473" s="2">
        <v>45214</v>
      </c>
      <c r="G52473">
        <v>33671.39</v>
      </c>
      <c r="H52473">
        <v>61056.74</v>
      </c>
      <c r="I52473">
        <v>5.75</v>
      </c>
      <c r="J52473">
        <v>116393.19</v>
      </c>
      <c r="N52473">
        <v>18601.689999999999</v>
      </c>
      <c r="O52473">
        <v>1.1197241060000001</v>
      </c>
    </row>
    <row r="52474" spans="1:15" x14ac:dyDescent="0.35">
      <c r="A52474" s="1" t="s">
        <v>15</v>
      </c>
      <c r="B52474" s="1" t="s">
        <v>19</v>
      </c>
      <c r="C52474">
        <v>718710</v>
      </c>
      <c r="D52474">
        <v>2023</v>
      </c>
      <c r="E52474" s="1" t="s">
        <v>79</v>
      </c>
      <c r="F52474" s="2">
        <v>45214</v>
      </c>
      <c r="G52474">
        <v>412308.98</v>
      </c>
      <c r="H52474">
        <v>50049.59</v>
      </c>
      <c r="I52474">
        <v>89.67</v>
      </c>
      <c r="J52474">
        <v>696752.02</v>
      </c>
      <c r="N52474">
        <v>230527.73</v>
      </c>
      <c r="O52474">
        <v>1.0315144409999999</v>
      </c>
    </row>
    <row r="52475" spans="1:15" x14ac:dyDescent="0.35">
      <c r="A52475" s="1" t="s">
        <v>15</v>
      </c>
      <c r="B52475" s="1" t="s">
        <v>20</v>
      </c>
      <c r="C52475">
        <v>1078513</v>
      </c>
      <c r="D52475">
        <v>2023</v>
      </c>
      <c r="E52475" s="1" t="s">
        <v>79</v>
      </c>
      <c r="F52475" s="2">
        <v>45214</v>
      </c>
      <c r="G52475">
        <v>271879.36</v>
      </c>
      <c r="H52475">
        <v>190379.06</v>
      </c>
      <c r="I52475">
        <v>958.88</v>
      </c>
      <c r="J52475">
        <v>834016.5</v>
      </c>
      <c r="N52475">
        <v>277889.62</v>
      </c>
      <c r="O52475">
        <v>1.293155067</v>
      </c>
    </row>
    <row r="52476" spans="1:15" x14ac:dyDescent="0.35">
      <c r="A52476" s="1" t="s">
        <v>15</v>
      </c>
      <c r="B52476" s="1" t="s">
        <v>82</v>
      </c>
      <c r="C52476">
        <v>300752</v>
      </c>
      <c r="D52476">
        <v>2023</v>
      </c>
      <c r="E52476" s="1" t="s">
        <v>79</v>
      </c>
      <c r="F52476" s="2">
        <v>45214</v>
      </c>
      <c r="G52476">
        <v>200675.9</v>
      </c>
      <c r="H52476">
        <v>16323.23</v>
      </c>
      <c r="I52476">
        <v>16.38</v>
      </c>
      <c r="J52476">
        <v>287920.78000000003</v>
      </c>
      <c r="N52476">
        <v>59263.27</v>
      </c>
      <c r="O52476">
        <v>1.044565575</v>
      </c>
    </row>
    <row r="52477" spans="1:15" x14ac:dyDescent="0.35">
      <c r="A52477" s="1" t="s">
        <v>15</v>
      </c>
      <c r="B52477" s="1" t="s">
        <v>21</v>
      </c>
      <c r="C52477">
        <v>129487</v>
      </c>
      <c r="D52477">
        <v>2023</v>
      </c>
      <c r="E52477" s="1" t="s">
        <v>79</v>
      </c>
      <c r="F52477" s="2">
        <v>45214</v>
      </c>
      <c r="G52477">
        <v>57935.05</v>
      </c>
      <c r="H52477">
        <v>27450.05</v>
      </c>
      <c r="I52477">
        <v>103.95</v>
      </c>
      <c r="J52477">
        <v>105021.09</v>
      </c>
      <c r="N52477">
        <v>16492.54</v>
      </c>
      <c r="O52477">
        <v>1.2329627270000001</v>
      </c>
    </row>
    <row r="52478" spans="1:15" x14ac:dyDescent="0.35">
      <c r="A52478" s="1" t="s">
        <v>15</v>
      </c>
      <c r="B52478" s="1" t="s">
        <v>22</v>
      </c>
      <c r="C52478">
        <v>727539</v>
      </c>
      <c r="D52478">
        <v>2023</v>
      </c>
      <c r="E52478" s="1" t="s">
        <v>79</v>
      </c>
      <c r="F52478" s="2">
        <v>45214</v>
      </c>
      <c r="G52478">
        <v>149465.01</v>
      </c>
      <c r="H52478">
        <v>298437.39</v>
      </c>
      <c r="I52478">
        <v>72.91</v>
      </c>
      <c r="J52478">
        <v>584687.71</v>
      </c>
      <c r="N52478">
        <v>127544.96000000001</v>
      </c>
      <c r="O52478">
        <v>1.2443213909999999</v>
      </c>
    </row>
    <row r="52479" spans="1:15" x14ac:dyDescent="0.35">
      <c r="A52479" s="1" t="s">
        <v>15</v>
      </c>
      <c r="B52479" s="1" t="s">
        <v>23</v>
      </c>
      <c r="C52479">
        <v>163809</v>
      </c>
      <c r="D52479">
        <v>2023</v>
      </c>
      <c r="E52479" s="1" t="s">
        <v>79</v>
      </c>
      <c r="F52479" s="2">
        <v>45214</v>
      </c>
      <c r="G52479">
        <v>31210.76</v>
      </c>
      <c r="H52479">
        <v>38881.11</v>
      </c>
      <c r="I52479">
        <v>151.72999999999999</v>
      </c>
      <c r="J52479">
        <v>145715.26999999999</v>
      </c>
      <c r="N52479">
        <v>69830.58</v>
      </c>
      <c r="O52479">
        <v>1.1241699110000001</v>
      </c>
    </row>
    <row r="52480" spans="1:15" x14ac:dyDescent="0.35">
      <c r="A52480" s="1" t="s">
        <v>15</v>
      </c>
      <c r="B52480" s="1" t="s">
        <v>25</v>
      </c>
      <c r="C52480">
        <v>407059</v>
      </c>
      <c r="D52480">
        <v>2023</v>
      </c>
      <c r="E52480" s="1" t="s">
        <v>79</v>
      </c>
      <c r="F52480" s="2">
        <v>45214</v>
      </c>
      <c r="G52480">
        <v>161528.95000000001</v>
      </c>
      <c r="H52480">
        <v>81429.63</v>
      </c>
      <c r="I52480">
        <v>579.04</v>
      </c>
      <c r="J52480">
        <v>365128.38</v>
      </c>
      <c r="N52480">
        <v>88852.33</v>
      </c>
      <c r="O52480">
        <v>1.11483807</v>
      </c>
    </row>
    <row r="52481" spans="1:15" x14ac:dyDescent="0.35">
      <c r="A52481" s="1" t="s">
        <v>15</v>
      </c>
      <c r="B52481" s="1" t="s">
        <v>26</v>
      </c>
      <c r="C52481">
        <v>882998</v>
      </c>
      <c r="D52481">
        <v>2023</v>
      </c>
      <c r="E52481" s="1" t="s">
        <v>79</v>
      </c>
      <c r="F52481" s="2">
        <v>45214</v>
      </c>
      <c r="G52481">
        <v>352582.9</v>
      </c>
      <c r="H52481">
        <v>182218.77</v>
      </c>
      <c r="I52481">
        <v>35390.47</v>
      </c>
      <c r="J52481">
        <v>807039.86</v>
      </c>
      <c r="N52481">
        <v>223480.68</v>
      </c>
      <c r="O52481">
        <v>1.09411915</v>
      </c>
    </row>
    <row r="52482" spans="1:15" x14ac:dyDescent="0.35">
      <c r="A52482" s="1" t="s">
        <v>15</v>
      </c>
      <c r="B52482" s="1" t="s">
        <v>27</v>
      </c>
      <c r="C52482">
        <v>278502</v>
      </c>
      <c r="D52482">
        <v>2023</v>
      </c>
      <c r="E52482" s="1" t="s">
        <v>79</v>
      </c>
      <c r="F52482" s="2">
        <v>45214</v>
      </c>
      <c r="G52482">
        <v>133618</v>
      </c>
      <c r="H52482">
        <v>41330</v>
      </c>
      <c r="I52482">
        <v>4660.17</v>
      </c>
      <c r="J52482">
        <v>252949.22</v>
      </c>
      <c r="N52482">
        <v>70129.05</v>
      </c>
      <c r="O52482">
        <v>1.1010202710000001</v>
      </c>
    </row>
    <row r="52483" spans="1:15" x14ac:dyDescent="0.35">
      <c r="A52483" s="1" t="s">
        <v>15</v>
      </c>
      <c r="B52483" s="1" t="s">
        <v>28</v>
      </c>
      <c r="C52483">
        <v>255852</v>
      </c>
      <c r="D52483">
        <v>2023</v>
      </c>
      <c r="E52483" s="1" t="s">
        <v>79</v>
      </c>
      <c r="F52483" s="2">
        <v>45214</v>
      </c>
      <c r="G52483">
        <v>90808.84</v>
      </c>
      <c r="H52483">
        <v>46676.63</v>
      </c>
      <c r="I52483">
        <v>798.3</v>
      </c>
      <c r="J52483">
        <v>216991.04</v>
      </c>
      <c r="N52483">
        <v>75244.679999999993</v>
      </c>
      <c r="O52483">
        <v>1.179092177</v>
      </c>
    </row>
    <row r="52484" spans="1:15" x14ac:dyDescent="0.35">
      <c r="A52484" s="1" t="s">
        <v>15</v>
      </c>
      <c r="B52484" s="1" t="s">
        <v>29</v>
      </c>
      <c r="C52484">
        <v>1123561</v>
      </c>
      <c r="D52484">
        <v>2023</v>
      </c>
      <c r="E52484" s="1" t="s">
        <v>79</v>
      </c>
      <c r="F52484" s="2">
        <v>45214</v>
      </c>
      <c r="G52484">
        <v>645780.06000000006</v>
      </c>
      <c r="H52484">
        <v>135768.76999999999</v>
      </c>
      <c r="I52484">
        <v>1078.18</v>
      </c>
      <c r="J52484">
        <v>1263042.94</v>
      </c>
      <c r="N52484">
        <v>366564.22</v>
      </c>
      <c r="O52484">
        <v>0.88956655299999998</v>
      </c>
    </row>
    <row r="52485" spans="1:15" x14ac:dyDescent="0.35">
      <c r="A52485" s="1" t="s">
        <v>15</v>
      </c>
      <c r="B52485" s="1" t="s">
        <v>30</v>
      </c>
      <c r="C52485">
        <v>939759</v>
      </c>
      <c r="D52485">
        <v>2023</v>
      </c>
      <c r="E52485" s="1" t="s">
        <v>79</v>
      </c>
      <c r="F52485" s="2">
        <v>45214</v>
      </c>
      <c r="G52485">
        <v>397005.3</v>
      </c>
      <c r="H52485">
        <v>177804.67</v>
      </c>
      <c r="I52485">
        <v>10889.44</v>
      </c>
      <c r="J52485">
        <v>873643.66</v>
      </c>
      <c r="N52485">
        <v>266744.40999999997</v>
      </c>
      <c r="O52485">
        <v>1.0756774819999999</v>
      </c>
    </row>
    <row r="52486" spans="1:15" x14ac:dyDescent="0.35">
      <c r="A52486" s="1" t="s">
        <v>15</v>
      </c>
      <c r="B52486" s="1" t="s">
        <v>31</v>
      </c>
      <c r="C52486">
        <v>371234</v>
      </c>
      <c r="D52486">
        <v>2023</v>
      </c>
      <c r="E52486" s="1" t="s">
        <v>79</v>
      </c>
      <c r="F52486" s="2">
        <v>45214</v>
      </c>
      <c r="G52486">
        <v>111483.66</v>
      </c>
      <c r="H52486">
        <v>77472.820000000007</v>
      </c>
      <c r="I52486">
        <v>11739.52</v>
      </c>
      <c r="J52486">
        <v>387803.77</v>
      </c>
      <c r="N52486">
        <v>183728.99</v>
      </c>
      <c r="O52486">
        <v>0.95727278400000004</v>
      </c>
    </row>
    <row r="52487" spans="1:15" x14ac:dyDescent="0.35">
      <c r="A52487" s="1" t="s">
        <v>15</v>
      </c>
      <c r="B52487" s="1" t="s">
        <v>32</v>
      </c>
      <c r="C52487">
        <v>141949</v>
      </c>
      <c r="D52487">
        <v>2023</v>
      </c>
      <c r="E52487" s="1" t="s">
        <v>79</v>
      </c>
      <c r="F52487" s="2">
        <v>45214</v>
      </c>
      <c r="G52487">
        <v>30881.13</v>
      </c>
      <c r="H52487">
        <v>47438.8</v>
      </c>
      <c r="I52487">
        <v>6423.86</v>
      </c>
      <c r="J52487">
        <v>125166.66</v>
      </c>
      <c r="N52487">
        <v>37509.5</v>
      </c>
      <c r="O52487">
        <v>1.1340811770000001</v>
      </c>
    </row>
    <row r="52488" spans="1:15" x14ac:dyDescent="0.35">
      <c r="A52488" s="1" t="s">
        <v>15</v>
      </c>
      <c r="B52488" s="1" t="s">
        <v>34</v>
      </c>
      <c r="C52488">
        <v>367175</v>
      </c>
      <c r="D52488">
        <v>2023</v>
      </c>
      <c r="E52488" s="1" t="s">
        <v>79</v>
      </c>
      <c r="F52488" s="2">
        <v>45214</v>
      </c>
      <c r="G52488">
        <v>122304.23</v>
      </c>
      <c r="H52488">
        <v>73411.63</v>
      </c>
      <c r="I52488">
        <v>7387.65</v>
      </c>
      <c r="J52488">
        <v>296664.77</v>
      </c>
      <c r="N52488">
        <v>74894.19</v>
      </c>
      <c r="O52488">
        <v>1.2376770619999999</v>
      </c>
    </row>
    <row r="52489" spans="1:15" x14ac:dyDescent="0.35">
      <c r="A52489" s="1" t="s">
        <v>15</v>
      </c>
      <c r="B52489" s="1" t="s">
        <v>35</v>
      </c>
      <c r="C52489">
        <v>402748</v>
      </c>
      <c r="D52489">
        <v>2023</v>
      </c>
      <c r="E52489" s="1" t="s">
        <v>79</v>
      </c>
      <c r="F52489" s="2">
        <v>45214</v>
      </c>
      <c r="G52489">
        <v>82647.72</v>
      </c>
      <c r="H52489">
        <v>158103.15</v>
      </c>
      <c r="I52489">
        <v>75.069999999999993</v>
      </c>
      <c r="J52489">
        <v>306333.59999999998</v>
      </c>
      <c r="N52489">
        <v>57743.6</v>
      </c>
      <c r="O52489">
        <v>1.314738132</v>
      </c>
    </row>
    <row r="52490" spans="1:15" x14ac:dyDescent="0.35">
      <c r="A52490" s="1" t="s">
        <v>15</v>
      </c>
      <c r="B52490" s="1" t="s">
        <v>36</v>
      </c>
      <c r="C52490">
        <v>830690</v>
      </c>
      <c r="D52490">
        <v>2023</v>
      </c>
      <c r="E52490" s="1" t="s">
        <v>79</v>
      </c>
      <c r="F52490" s="2">
        <v>45214</v>
      </c>
      <c r="G52490">
        <v>447167.41</v>
      </c>
      <c r="H52490">
        <v>94136.04</v>
      </c>
      <c r="I52490">
        <v>105.11</v>
      </c>
      <c r="J52490">
        <v>844740.29</v>
      </c>
      <c r="N52490">
        <v>129692.51</v>
      </c>
      <c r="O52490">
        <v>0.98336754699999995</v>
      </c>
    </row>
    <row r="52491" spans="1:15" x14ac:dyDescent="0.35">
      <c r="A52491" s="1" t="s">
        <v>15</v>
      </c>
      <c r="B52491" s="1" t="s">
        <v>37</v>
      </c>
      <c r="C52491">
        <v>226837</v>
      </c>
      <c r="D52491">
        <v>2023</v>
      </c>
      <c r="E52491" s="1" t="s">
        <v>79</v>
      </c>
      <c r="F52491" s="2">
        <v>45214</v>
      </c>
      <c r="G52491">
        <v>76843.23</v>
      </c>
      <c r="H52491">
        <v>58165.31</v>
      </c>
      <c r="I52491">
        <v>854.27</v>
      </c>
      <c r="J52491">
        <v>206781</v>
      </c>
      <c r="N52491">
        <v>67265.17</v>
      </c>
      <c r="O52491">
        <v>1.0969934059999999</v>
      </c>
    </row>
    <row r="52492" spans="1:15" x14ac:dyDescent="0.35">
      <c r="A52492" s="1" t="s">
        <v>15</v>
      </c>
      <c r="B52492" s="1" t="s">
        <v>38</v>
      </c>
      <c r="C52492">
        <v>265728</v>
      </c>
      <c r="D52492">
        <v>2023</v>
      </c>
      <c r="E52492" s="1" t="s">
        <v>79</v>
      </c>
      <c r="F52492" s="2">
        <v>45214</v>
      </c>
      <c r="G52492">
        <v>160608.69</v>
      </c>
      <c r="H52492">
        <v>6989.55</v>
      </c>
      <c r="I52492">
        <v>18.28</v>
      </c>
      <c r="J52492">
        <v>236928.59</v>
      </c>
      <c r="N52492">
        <v>60306.07</v>
      </c>
      <c r="O52492">
        <v>1.121554953</v>
      </c>
    </row>
    <row r="52493" spans="1:15" x14ac:dyDescent="0.35">
      <c r="A52493" s="1" t="s">
        <v>15</v>
      </c>
      <c r="B52493" s="1" t="s">
        <v>39</v>
      </c>
      <c r="C52493">
        <v>385001</v>
      </c>
      <c r="D52493">
        <v>2023</v>
      </c>
      <c r="E52493" s="1" t="s">
        <v>79</v>
      </c>
      <c r="F52493" s="2">
        <v>45214</v>
      </c>
      <c r="G52493">
        <v>176751.05</v>
      </c>
      <c r="H52493">
        <v>43137.94</v>
      </c>
      <c r="I52493">
        <v>5542.85</v>
      </c>
      <c r="J52493">
        <v>351452.35</v>
      </c>
      <c r="N52493">
        <v>118080.03</v>
      </c>
      <c r="O52493">
        <v>1.0954569970000001</v>
      </c>
    </row>
    <row r="52494" spans="1:15" x14ac:dyDescent="0.35">
      <c r="A52494" s="1" t="s">
        <v>15</v>
      </c>
      <c r="B52494" s="1" t="s">
        <v>40</v>
      </c>
      <c r="C52494">
        <v>3407104</v>
      </c>
      <c r="D52494">
        <v>2023</v>
      </c>
      <c r="E52494" s="1" t="s">
        <v>79</v>
      </c>
      <c r="F52494" s="2">
        <v>45214</v>
      </c>
      <c r="G52494">
        <v>1478122.46</v>
      </c>
      <c r="H52494">
        <v>121562.69</v>
      </c>
      <c r="I52494">
        <v>460048.88</v>
      </c>
      <c r="J52494">
        <v>2750958.63</v>
      </c>
      <c r="N52494">
        <v>619163.79</v>
      </c>
      <c r="O52494">
        <v>1.2385151379999999</v>
      </c>
    </row>
    <row r="52495" spans="1:15" x14ac:dyDescent="0.35">
      <c r="A52495" s="1" t="s">
        <v>15</v>
      </c>
      <c r="B52495" s="1" t="s">
        <v>41</v>
      </c>
      <c r="C52495">
        <v>123628</v>
      </c>
      <c r="D52495">
        <v>2023</v>
      </c>
      <c r="E52495" s="1" t="s">
        <v>79</v>
      </c>
      <c r="F52495" s="2">
        <v>45214</v>
      </c>
      <c r="G52495">
        <v>42442.879999999997</v>
      </c>
      <c r="H52495">
        <v>24376.74</v>
      </c>
      <c r="I52495">
        <v>110.72</v>
      </c>
      <c r="J52495">
        <v>117089.3</v>
      </c>
      <c r="N52495">
        <v>45850.26</v>
      </c>
      <c r="O52495">
        <v>1.0558436520000001</v>
      </c>
    </row>
    <row r="52496" spans="1:15" x14ac:dyDescent="0.35">
      <c r="A52496" s="1" t="s">
        <v>15</v>
      </c>
      <c r="B52496" s="1" t="s">
        <v>87</v>
      </c>
      <c r="C52496">
        <v>1142147</v>
      </c>
      <c r="D52496">
        <v>2023</v>
      </c>
      <c r="E52496" s="1" t="s">
        <v>79</v>
      </c>
      <c r="F52496" s="2">
        <v>45214</v>
      </c>
      <c r="G52496">
        <v>733308.71</v>
      </c>
      <c r="H52496">
        <v>16687.55</v>
      </c>
      <c r="I52496">
        <v>55.97</v>
      </c>
      <c r="J52496">
        <v>1037769.61</v>
      </c>
      <c r="N52496">
        <v>249034.9</v>
      </c>
      <c r="O52496">
        <v>1.1005784729999999</v>
      </c>
    </row>
    <row r="52497" spans="1:15" x14ac:dyDescent="0.35">
      <c r="A52497" s="1" t="s">
        <v>15</v>
      </c>
      <c r="B52497" s="1" t="s">
        <v>44</v>
      </c>
      <c r="C52497">
        <v>300529</v>
      </c>
      <c r="D52497">
        <v>2023</v>
      </c>
      <c r="E52497" s="1" t="s">
        <v>79</v>
      </c>
      <c r="F52497" s="2">
        <v>45214</v>
      </c>
      <c r="G52497">
        <v>145552.81</v>
      </c>
      <c r="H52497">
        <v>37534.050000000003</v>
      </c>
      <c r="I52497">
        <v>0</v>
      </c>
      <c r="J52497">
        <v>286564.67</v>
      </c>
      <c r="N52497">
        <v>94202.57</v>
      </c>
      <c r="O52497">
        <v>1.048728836</v>
      </c>
    </row>
    <row r="52498" spans="1:15" x14ac:dyDescent="0.35">
      <c r="A52498" s="1" t="s">
        <v>15</v>
      </c>
      <c r="B52498" s="1" t="s">
        <v>48</v>
      </c>
      <c r="C52498">
        <v>584531</v>
      </c>
      <c r="D52498">
        <v>2023</v>
      </c>
      <c r="E52498" s="1" t="s">
        <v>79</v>
      </c>
      <c r="F52498" s="2">
        <v>45214</v>
      </c>
      <c r="G52498">
        <v>164623.29999999999</v>
      </c>
      <c r="H52498">
        <v>305416.01</v>
      </c>
      <c r="I52498">
        <v>55.44</v>
      </c>
      <c r="J52498">
        <v>542007.93000000005</v>
      </c>
      <c r="N52498">
        <v>62937.08</v>
      </c>
      <c r="O52498">
        <v>1.078455092</v>
      </c>
    </row>
    <row r="52499" spans="1:15" x14ac:dyDescent="0.35">
      <c r="A52499" s="1" t="s">
        <v>15</v>
      </c>
      <c r="B52499" s="1" t="s">
        <v>45</v>
      </c>
      <c r="C52499">
        <v>231218</v>
      </c>
      <c r="D52499">
        <v>2023</v>
      </c>
      <c r="E52499" s="1" t="s">
        <v>79</v>
      </c>
      <c r="F52499" s="2">
        <v>45214</v>
      </c>
      <c r="G52499">
        <v>190658.74</v>
      </c>
      <c r="H52499">
        <v>9318.86</v>
      </c>
      <c r="I52499">
        <v>21.78</v>
      </c>
      <c r="J52499">
        <v>269391.35999999999</v>
      </c>
      <c r="N52499">
        <v>19499.61</v>
      </c>
      <c r="O52499">
        <v>0.85829745099999999</v>
      </c>
    </row>
    <row r="52500" spans="1:15" x14ac:dyDescent="0.35">
      <c r="A52500" s="1" t="s">
        <v>15</v>
      </c>
      <c r="B52500" s="1" t="s">
        <v>46</v>
      </c>
      <c r="C52500">
        <v>2055337</v>
      </c>
      <c r="D52500">
        <v>2023</v>
      </c>
      <c r="E52500" s="1" t="s">
        <v>79</v>
      </c>
      <c r="F52500" s="2">
        <v>45214</v>
      </c>
      <c r="G52500">
        <v>328186.57</v>
      </c>
      <c r="H52500">
        <v>698105.58</v>
      </c>
      <c r="I52500">
        <v>560.86</v>
      </c>
      <c r="J52500">
        <v>1507571.82</v>
      </c>
      <c r="N52500">
        <v>422101.61</v>
      </c>
      <c r="O52500">
        <v>1.3633428139999999</v>
      </c>
    </row>
    <row r="52501" spans="1:15" x14ac:dyDescent="0.35">
      <c r="A52501" s="1" t="s">
        <v>15</v>
      </c>
      <c r="B52501" s="1" t="s">
        <v>49</v>
      </c>
      <c r="C52501">
        <v>615045</v>
      </c>
      <c r="D52501">
        <v>2023</v>
      </c>
      <c r="E52501" s="1" t="s">
        <v>79</v>
      </c>
      <c r="F52501" s="2">
        <v>45214</v>
      </c>
      <c r="G52501">
        <v>354890.82</v>
      </c>
      <c r="H52501">
        <v>4093.21</v>
      </c>
      <c r="I52501">
        <v>54.61</v>
      </c>
      <c r="J52501">
        <v>573134.32999999996</v>
      </c>
      <c r="N52501">
        <v>187488.87</v>
      </c>
      <c r="O52501">
        <v>1.073126201</v>
      </c>
    </row>
    <row r="52502" spans="1:15" x14ac:dyDescent="0.35">
      <c r="A52502" s="1" t="s">
        <v>15</v>
      </c>
      <c r="B52502" s="1" t="s">
        <v>83</v>
      </c>
      <c r="C52502">
        <v>93789</v>
      </c>
      <c r="D52502">
        <v>2023</v>
      </c>
      <c r="E52502" s="1" t="s">
        <v>79</v>
      </c>
      <c r="F52502" s="2">
        <v>45214</v>
      </c>
      <c r="G52502">
        <v>53315.3</v>
      </c>
      <c r="H52502">
        <v>12983.03</v>
      </c>
      <c r="I52502">
        <v>715.33</v>
      </c>
      <c r="J52502">
        <v>93446.96</v>
      </c>
      <c r="N52502">
        <v>24589.11</v>
      </c>
      <c r="O52502">
        <v>1.003662745</v>
      </c>
    </row>
    <row r="52503" spans="1:15" x14ac:dyDescent="0.35">
      <c r="A52503" s="1" t="s">
        <v>15</v>
      </c>
      <c r="B52503" s="1" t="s">
        <v>50</v>
      </c>
      <c r="C52503">
        <v>559174</v>
      </c>
      <c r="D52503">
        <v>2023</v>
      </c>
      <c r="E52503" s="1" t="s">
        <v>79</v>
      </c>
      <c r="F52503" s="2">
        <v>45214</v>
      </c>
      <c r="G52503">
        <v>135160.95999999999</v>
      </c>
      <c r="H52503">
        <v>143683.93</v>
      </c>
      <c r="I52503">
        <v>6559.65</v>
      </c>
      <c r="J52503">
        <v>454149.37</v>
      </c>
      <c r="N52503">
        <v>151001.56</v>
      </c>
      <c r="O52503">
        <v>1.2312562600000001</v>
      </c>
    </row>
    <row r="52504" spans="1:15" x14ac:dyDescent="0.35">
      <c r="A52504" s="1" t="s">
        <v>15</v>
      </c>
      <c r="B52504" s="1" t="s">
        <v>51</v>
      </c>
      <c r="C52504">
        <v>1103731</v>
      </c>
      <c r="D52504">
        <v>2023</v>
      </c>
      <c r="E52504" s="1" t="s">
        <v>79</v>
      </c>
      <c r="F52504" s="2">
        <v>45214</v>
      </c>
      <c r="G52504">
        <v>624537.68000000005</v>
      </c>
      <c r="H52504">
        <v>167426.68</v>
      </c>
      <c r="I52504">
        <v>14275.19</v>
      </c>
      <c r="J52504">
        <v>1060000.81</v>
      </c>
      <c r="N52504">
        <v>233949.08</v>
      </c>
      <c r="O52504">
        <v>1.041254557</v>
      </c>
    </row>
    <row r="52505" spans="1:15" x14ac:dyDescent="0.35">
      <c r="A52505" s="1" t="s">
        <v>15</v>
      </c>
      <c r="B52505" s="1" t="s">
        <v>52</v>
      </c>
      <c r="C52505">
        <v>152657</v>
      </c>
      <c r="D52505">
        <v>2023</v>
      </c>
      <c r="E52505" s="1" t="s">
        <v>79</v>
      </c>
      <c r="F52505" s="2">
        <v>45214</v>
      </c>
      <c r="G52505">
        <v>56474.77</v>
      </c>
      <c r="H52505">
        <v>8840.2999999999993</v>
      </c>
      <c r="I52505">
        <v>10.35</v>
      </c>
      <c r="J52505">
        <v>103840.48</v>
      </c>
      <c r="N52505">
        <v>29889.59</v>
      </c>
      <c r="O52505">
        <v>1.4701137719999999</v>
      </c>
    </row>
    <row r="52506" spans="1:15" x14ac:dyDescent="0.35">
      <c r="A52506" s="1" t="s">
        <v>15</v>
      </c>
      <c r="B52506" s="1" t="s">
        <v>54</v>
      </c>
      <c r="C52506">
        <v>711365</v>
      </c>
      <c r="D52506">
        <v>2023</v>
      </c>
      <c r="E52506" s="1" t="s">
        <v>79</v>
      </c>
      <c r="F52506" s="2">
        <v>45214</v>
      </c>
      <c r="G52506">
        <v>348775.32</v>
      </c>
      <c r="H52506">
        <v>121928.1</v>
      </c>
      <c r="I52506">
        <v>25330.55</v>
      </c>
      <c r="J52506">
        <v>579362.78</v>
      </c>
      <c r="N52506">
        <v>69984.67</v>
      </c>
      <c r="O52506">
        <v>1.2278397969999999</v>
      </c>
    </row>
    <row r="52507" spans="1:15" x14ac:dyDescent="0.35">
      <c r="A52507" s="1" t="s">
        <v>15</v>
      </c>
      <c r="B52507" s="1" t="s">
        <v>84</v>
      </c>
      <c r="C52507">
        <v>104058</v>
      </c>
      <c r="D52507">
        <v>2023</v>
      </c>
      <c r="E52507" s="1" t="s">
        <v>79</v>
      </c>
      <c r="F52507" s="2">
        <v>45214</v>
      </c>
      <c r="G52507">
        <v>25765.29</v>
      </c>
      <c r="H52507">
        <v>41551.39</v>
      </c>
      <c r="I52507">
        <v>19.97</v>
      </c>
      <c r="J52507">
        <v>82704.98</v>
      </c>
      <c r="N52507">
        <v>14282.61</v>
      </c>
      <c r="O52507">
        <v>1.2581826549999999</v>
      </c>
    </row>
    <row r="52508" spans="1:15" x14ac:dyDescent="0.35">
      <c r="A52508" s="1" t="s">
        <v>15</v>
      </c>
      <c r="B52508" s="1" t="s">
        <v>55</v>
      </c>
      <c r="C52508">
        <v>463436</v>
      </c>
      <c r="D52508">
        <v>2023</v>
      </c>
      <c r="E52508" s="1" t="s">
        <v>79</v>
      </c>
      <c r="F52508" s="2">
        <v>45214</v>
      </c>
      <c r="G52508">
        <v>189362.96</v>
      </c>
      <c r="H52508">
        <v>99284.67</v>
      </c>
      <c r="I52508">
        <v>299</v>
      </c>
      <c r="J52508">
        <v>427492.42</v>
      </c>
      <c r="N52508">
        <v>98268.97</v>
      </c>
      <c r="O52508">
        <v>1.0840798389999999</v>
      </c>
    </row>
    <row r="52509" spans="1:15" x14ac:dyDescent="0.35">
      <c r="A52509" s="1" t="s">
        <v>15</v>
      </c>
      <c r="B52509" s="1" t="s">
        <v>56</v>
      </c>
      <c r="C52509">
        <v>309365</v>
      </c>
      <c r="D52509">
        <v>2023</v>
      </c>
      <c r="E52509" s="1" t="s">
        <v>79</v>
      </c>
      <c r="F52509" s="2">
        <v>45214</v>
      </c>
      <c r="G52509">
        <v>131999.49</v>
      </c>
      <c r="H52509">
        <v>64802.47</v>
      </c>
      <c r="I52509">
        <v>90.57</v>
      </c>
      <c r="J52509">
        <v>297715.82</v>
      </c>
      <c r="N52509">
        <v>79416.2</v>
      </c>
      <c r="O52509">
        <v>1.039127524</v>
      </c>
    </row>
    <row r="52510" spans="1:15" x14ac:dyDescent="0.35">
      <c r="A52510" s="1" t="s">
        <v>15</v>
      </c>
      <c r="B52510" s="1" t="s">
        <v>57</v>
      </c>
      <c r="C52510">
        <v>186312</v>
      </c>
      <c r="D52510">
        <v>2023</v>
      </c>
      <c r="E52510" s="1" t="s">
        <v>79</v>
      </c>
      <c r="F52510" s="2">
        <v>45214</v>
      </c>
      <c r="G52510">
        <v>81781.429999999993</v>
      </c>
      <c r="H52510">
        <v>31337.54</v>
      </c>
      <c r="I52510">
        <v>417.98</v>
      </c>
      <c r="J52510">
        <v>181140.39</v>
      </c>
      <c r="N52510">
        <v>56723.96</v>
      </c>
      <c r="O52510">
        <v>1.0285492759999999</v>
      </c>
    </row>
    <row r="52511" spans="1:15" x14ac:dyDescent="0.35">
      <c r="A52511" s="1" t="s">
        <v>15</v>
      </c>
      <c r="B52511" s="1" t="s">
        <v>58</v>
      </c>
      <c r="C52511">
        <v>502303</v>
      </c>
      <c r="D52511">
        <v>2023</v>
      </c>
      <c r="E52511" s="1" t="s">
        <v>79</v>
      </c>
      <c r="F52511" s="2">
        <v>45214</v>
      </c>
      <c r="G52511">
        <v>219014.99</v>
      </c>
      <c r="H52511">
        <v>74842.55</v>
      </c>
      <c r="I52511">
        <v>5706.37</v>
      </c>
      <c r="J52511">
        <v>393515.52000000002</v>
      </c>
      <c r="N52511">
        <v>86747.95</v>
      </c>
      <c r="O52511">
        <v>1.2764492329999999</v>
      </c>
    </row>
    <row r="52512" spans="1:15" x14ac:dyDescent="0.35">
      <c r="A52512" s="1" t="s">
        <v>15</v>
      </c>
      <c r="B52512" s="1" t="s">
        <v>59</v>
      </c>
      <c r="C52512">
        <v>630909</v>
      </c>
      <c r="D52512">
        <v>2023</v>
      </c>
      <c r="E52512" s="1" t="s">
        <v>79</v>
      </c>
      <c r="F52512" s="2">
        <v>45214</v>
      </c>
      <c r="G52512">
        <v>299101.28999999998</v>
      </c>
      <c r="H52512">
        <v>28069.8</v>
      </c>
      <c r="I52512">
        <v>66113.289999999994</v>
      </c>
      <c r="J52512">
        <v>512241.07</v>
      </c>
      <c r="N52512">
        <v>109111.19</v>
      </c>
      <c r="O52512">
        <v>1.2316648859999999</v>
      </c>
    </row>
    <row r="52513" spans="1:15" x14ac:dyDescent="0.35">
      <c r="A52513" s="1" t="s">
        <v>15</v>
      </c>
      <c r="B52513" s="1" t="s">
        <v>60</v>
      </c>
      <c r="C52513">
        <v>895415</v>
      </c>
      <c r="D52513">
        <v>2023</v>
      </c>
      <c r="E52513" s="1" t="s">
        <v>79</v>
      </c>
      <c r="F52513" s="2">
        <v>45214</v>
      </c>
      <c r="G52513">
        <v>451958.05</v>
      </c>
      <c r="H52513">
        <v>52734.66</v>
      </c>
      <c r="I52513">
        <v>5501.21</v>
      </c>
      <c r="J52513">
        <v>631524.1</v>
      </c>
      <c r="N52513">
        <v>100480.56</v>
      </c>
      <c r="O52513">
        <v>1.4178633979999999</v>
      </c>
    </row>
    <row r="52514" spans="1:15" x14ac:dyDescent="0.35">
      <c r="A52514" s="1" t="s">
        <v>15</v>
      </c>
      <c r="B52514" s="1" t="s">
        <v>61</v>
      </c>
      <c r="C52514">
        <v>683573</v>
      </c>
      <c r="D52514">
        <v>2023</v>
      </c>
      <c r="E52514" s="1" t="s">
        <v>79</v>
      </c>
      <c r="F52514" s="2">
        <v>45214</v>
      </c>
      <c r="G52514">
        <v>266330.67</v>
      </c>
      <c r="H52514">
        <v>106051.04</v>
      </c>
      <c r="I52514">
        <v>9952.82</v>
      </c>
      <c r="J52514">
        <v>474460.75</v>
      </c>
      <c r="N52514">
        <v>70471.09</v>
      </c>
      <c r="O52514">
        <v>1.4407364659999999</v>
      </c>
    </row>
    <row r="52515" spans="1:15" x14ac:dyDescent="0.35">
      <c r="A52515" s="1" t="s">
        <v>15</v>
      </c>
      <c r="B52515" s="1" t="s">
        <v>62</v>
      </c>
      <c r="C52515">
        <v>540068</v>
      </c>
      <c r="D52515">
        <v>2023</v>
      </c>
      <c r="E52515" s="1" t="s">
        <v>79</v>
      </c>
      <c r="F52515" s="2">
        <v>45214</v>
      </c>
      <c r="G52515">
        <v>277082.09999999998</v>
      </c>
      <c r="H52515">
        <v>62978.71</v>
      </c>
      <c r="I52515">
        <v>217.53</v>
      </c>
      <c r="J52515">
        <v>508600.01</v>
      </c>
      <c r="N52515">
        <v>131529.49</v>
      </c>
      <c r="O52515">
        <v>1.0618713239999999</v>
      </c>
    </row>
    <row r="52516" spans="1:15" x14ac:dyDescent="0.35">
      <c r="A52516" s="1" t="s">
        <v>15</v>
      </c>
      <c r="B52516" s="1" t="s">
        <v>65</v>
      </c>
      <c r="C52516">
        <v>88283</v>
      </c>
      <c r="D52516">
        <v>2023</v>
      </c>
      <c r="E52516" s="1" t="s">
        <v>79</v>
      </c>
      <c r="F52516" s="2">
        <v>45214</v>
      </c>
      <c r="G52516">
        <v>42907.01</v>
      </c>
      <c r="H52516">
        <v>13239.39</v>
      </c>
      <c r="I52516">
        <v>317.45</v>
      </c>
      <c r="J52516">
        <v>70226.080000000002</v>
      </c>
      <c r="N52516">
        <v>11581.31</v>
      </c>
      <c r="O52516">
        <v>1.2571259699999999</v>
      </c>
    </row>
    <row r="52517" spans="1:15" x14ac:dyDescent="0.35">
      <c r="A52517" s="1" t="s">
        <v>15</v>
      </c>
      <c r="B52517" s="1" t="s">
        <v>66</v>
      </c>
      <c r="C52517">
        <v>179970</v>
      </c>
      <c r="D52517">
        <v>2023</v>
      </c>
      <c r="E52517" s="1" t="s">
        <v>79</v>
      </c>
      <c r="F52517" s="2">
        <v>45214</v>
      </c>
      <c r="G52517">
        <v>118699.46</v>
      </c>
      <c r="H52517">
        <v>14627.2</v>
      </c>
      <c r="I52517">
        <v>174.13</v>
      </c>
      <c r="J52517">
        <v>186415.5</v>
      </c>
      <c r="N52517">
        <v>47370.720000000001</v>
      </c>
      <c r="O52517">
        <v>0.96542284899999997</v>
      </c>
    </row>
    <row r="52518" spans="1:15" x14ac:dyDescent="0.35">
      <c r="A52518" s="1" t="s">
        <v>15</v>
      </c>
      <c r="B52518" s="1" t="s">
        <v>67</v>
      </c>
      <c r="C52518">
        <v>78917</v>
      </c>
      <c r="D52518">
        <v>2023</v>
      </c>
      <c r="E52518" s="1" t="s">
        <v>79</v>
      </c>
      <c r="F52518" s="2">
        <v>45214</v>
      </c>
      <c r="G52518">
        <v>15556.58</v>
      </c>
      <c r="H52518">
        <v>27266.27</v>
      </c>
      <c r="I52518">
        <v>49.45</v>
      </c>
      <c r="J52518">
        <v>68763.25</v>
      </c>
      <c r="N52518">
        <v>23496.27</v>
      </c>
      <c r="O52518">
        <v>1.1476565649999999</v>
      </c>
    </row>
    <row r="52519" spans="1:15" x14ac:dyDescent="0.35">
      <c r="A52519" s="1" t="s">
        <v>15</v>
      </c>
      <c r="B52519" s="1" t="s">
        <v>68</v>
      </c>
      <c r="C52519">
        <v>638766</v>
      </c>
      <c r="D52519">
        <v>2023</v>
      </c>
      <c r="E52519" s="1" t="s">
        <v>79</v>
      </c>
      <c r="F52519" s="2">
        <v>45214</v>
      </c>
      <c r="G52519">
        <v>413259.62</v>
      </c>
      <c r="H52519">
        <v>5112.09</v>
      </c>
      <c r="I52519">
        <v>49</v>
      </c>
      <c r="J52519">
        <v>605313.77</v>
      </c>
      <c r="N52519">
        <v>164564.91</v>
      </c>
      <c r="O52519">
        <v>1.0552638759999999</v>
      </c>
    </row>
    <row r="52520" spans="1:15" x14ac:dyDescent="0.35">
      <c r="A52520" s="1" t="s">
        <v>15</v>
      </c>
      <c r="B52520" s="1" t="s">
        <v>85</v>
      </c>
      <c r="C52520">
        <v>113209</v>
      </c>
      <c r="D52520">
        <v>2023</v>
      </c>
      <c r="E52520" s="1" t="s">
        <v>79</v>
      </c>
      <c r="F52520" s="2">
        <v>45214</v>
      </c>
      <c r="G52520">
        <v>39925.74</v>
      </c>
      <c r="H52520">
        <v>29095.55</v>
      </c>
      <c r="I52520">
        <v>1168.2</v>
      </c>
      <c r="J52520">
        <v>105084.63</v>
      </c>
      <c r="N52520">
        <v>33059.26</v>
      </c>
      <c r="O52520">
        <v>1.0773127389999999</v>
      </c>
    </row>
    <row r="52521" spans="1:15" x14ac:dyDescent="0.35">
      <c r="A52521" s="1" t="s">
        <v>15</v>
      </c>
      <c r="B52521" s="1" t="s">
        <v>70</v>
      </c>
      <c r="C52521">
        <v>705595</v>
      </c>
      <c r="D52521">
        <v>2023</v>
      </c>
      <c r="E52521" s="1" t="s">
        <v>79</v>
      </c>
      <c r="F52521" s="2">
        <v>45214</v>
      </c>
      <c r="G52521">
        <v>442425.16</v>
      </c>
      <c r="H52521">
        <v>61760.480000000003</v>
      </c>
      <c r="I52521">
        <v>5597.66</v>
      </c>
      <c r="J52521">
        <v>760946.18</v>
      </c>
      <c r="N52521">
        <v>182784.48</v>
      </c>
      <c r="O52521">
        <v>0.92726056000000001</v>
      </c>
    </row>
    <row r="52522" spans="1:15" x14ac:dyDescent="0.35">
      <c r="A52522" s="1" t="s">
        <v>15</v>
      </c>
      <c r="B52522" s="1" t="s">
        <v>86</v>
      </c>
      <c r="C52522">
        <v>90198</v>
      </c>
      <c r="D52522">
        <v>2023</v>
      </c>
      <c r="E52522" s="1" t="s">
        <v>79</v>
      </c>
      <c r="F52522" s="2">
        <v>45214</v>
      </c>
      <c r="G52522">
        <v>43756.76</v>
      </c>
      <c r="H52522">
        <v>10616.79</v>
      </c>
      <c r="I52522">
        <v>6.74</v>
      </c>
      <c r="J52522">
        <v>106256.92</v>
      </c>
      <c r="N52522">
        <v>41444.43</v>
      </c>
      <c r="O52522">
        <v>0.84886759199999995</v>
      </c>
    </row>
    <row r="52523" spans="1:15" x14ac:dyDescent="0.35">
      <c r="A52523" s="1" t="s">
        <v>15</v>
      </c>
      <c r="B52523" s="1" t="s">
        <v>24</v>
      </c>
      <c r="C52523">
        <v>6816356</v>
      </c>
      <c r="D52523">
        <v>2023</v>
      </c>
      <c r="E52523" s="1" t="s">
        <v>79</v>
      </c>
      <c r="F52523" s="2">
        <v>45214</v>
      </c>
      <c r="G52523">
        <v>3124317.05</v>
      </c>
      <c r="H52523">
        <v>402445.43</v>
      </c>
      <c r="I52523">
        <v>603562.72</v>
      </c>
      <c r="J52523">
        <v>5372314.5899999999</v>
      </c>
      <c r="N52523">
        <v>1099326.23</v>
      </c>
      <c r="O52523">
        <v>1.268793136</v>
      </c>
    </row>
    <row r="52524" spans="1:15" x14ac:dyDescent="0.35">
      <c r="A52524" s="1" t="s">
        <v>15</v>
      </c>
      <c r="B52524" s="1" t="s">
        <v>33</v>
      </c>
      <c r="C52524">
        <v>3566136</v>
      </c>
      <c r="D52524">
        <v>2023</v>
      </c>
      <c r="E52524" s="1" t="s">
        <v>79</v>
      </c>
      <c r="F52524" s="2">
        <v>45214</v>
      </c>
      <c r="G52524">
        <v>1336228.33</v>
      </c>
      <c r="H52524">
        <v>789496.3</v>
      </c>
      <c r="I52524">
        <v>80643.67</v>
      </c>
      <c r="J52524">
        <v>3303368.78</v>
      </c>
      <c r="N52524">
        <v>1041854.2</v>
      </c>
      <c r="O52524">
        <v>1.0795451039999999</v>
      </c>
    </row>
    <row r="52525" spans="1:15" x14ac:dyDescent="0.35">
      <c r="A52525" s="1" t="s">
        <v>15</v>
      </c>
      <c r="B52525" s="1" t="s">
        <v>43</v>
      </c>
      <c r="C52525">
        <v>4110471</v>
      </c>
      <c r="D52525">
        <v>2023</v>
      </c>
      <c r="E52525" s="1" t="s">
        <v>79</v>
      </c>
      <c r="F52525" s="2">
        <v>45214</v>
      </c>
      <c r="G52525">
        <v>1630610.39</v>
      </c>
      <c r="H52525">
        <v>728810.19</v>
      </c>
      <c r="I52525">
        <v>5395.48</v>
      </c>
      <c r="J52525">
        <v>3698042.37</v>
      </c>
      <c r="N52525">
        <v>1035052.3</v>
      </c>
      <c r="O52525">
        <v>1.1115262939999999</v>
      </c>
    </row>
    <row r="52526" spans="1:15" x14ac:dyDescent="0.35">
      <c r="A52526" s="1" t="s">
        <v>15</v>
      </c>
      <c r="B52526" s="1" t="s">
        <v>47</v>
      </c>
      <c r="C52526">
        <v>5788876</v>
      </c>
      <c r="D52526">
        <v>2023</v>
      </c>
      <c r="E52526" s="1" t="s">
        <v>79</v>
      </c>
      <c r="F52526" s="2">
        <v>45214</v>
      </c>
      <c r="G52526">
        <v>1251771.83</v>
      </c>
      <c r="H52526">
        <v>2018273.34</v>
      </c>
      <c r="I52526">
        <v>15615.71</v>
      </c>
      <c r="J52526">
        <v>4582148.7699999996</v>
      </c>
      <c r="N52526">
        <v>1138372.9099999999</v>
      </c>
      <c r="O52526">
        <v>1.263354053</v>
      </c>
    </row>
    <row r="52527" spans="1:15" x14ac:dyDescent="0.35">
      <c r="A52527" s="1" t="s">
        <v>15</v>
      </c>
      <c r="B52527" s="1" t="s">
        <v>53</v>
      </c>
      <c r="C52527">
        <v>1748247</v>
      </c>
      <c r="D52527">
        <v>2023</v>
      </c>
      <c r="E52527" s="1" t="s">
        <v>79</v>
      </c>
      <c r="F52527" s="2">
        <v>45214</v>
      </c>
      <c r="G52527">
        <v>909167.71</v>
      </c>
      <c r="H52527">
        <v>213308.27</v>
      </c>
      <c r="I52527">
        <v>12650.85</v>
      </c>
      <c r="J52527">
        <v>1670890.8</v>
      </c>
      <c r="N52527">
        <v>384221.99</v>
      </c>
      <c r="O52527">
        <v>1.0462966060000001</v>
      </c>
    </row>
    <row r="52528" spans="1:15" x14ac:dyDescent="0.35">
      <c r="A52528" s="1" t="s">
        <v>15</v>
      </c>
      <c r="B52528" s="1" t="s">
        <v>63</v>
      </c>
      <c r="C52528">
        <v>4297369</v>
      </c>
      <c r="D52528">
        <v>2023</v>
      </c>
      <c r="E52528" s="1" t="s">
        <v>79</v>
      </c>
      <c r="F52528" s="2">
        <v>45214</v>
      </c>
      <c r="G52528">
        <v>2810339.27</v>
      </c>
      <c r="H52528">
        <v>405800.69</v>
      </c>
      <c r="I52528">
        <v>10020.040000000001</v>
      </c>
      <c r="J52528">
        <v>4852041.05</v>
      </c>
      <c r="N52528">
        <v>946196.94</v>
      </c>
      <c r="O52528">
        <v>0.88568283699999995</v>
      </c>
    </row>
    <row r="52529" spans="1:15" x14ac:dyDescent="0.35">
      <c r="A52529" s="1" t="s">
        <v>15</v>
      </c>
      <c r="B52529" s="1" t="s">
        <v>64</v>
      </c>
      <c r="C52529">
        <v>5539527</v>
      </c>
      <c r="D52529">
        <v>2023</v>
      </c>
      <c r="E52529" s="1" t="s">
        <v>79</v>
      </c>
      <c r="F52529" s="2">
        <v>45214</v>
      </c>
      <c r="G52529">
        <v>3383879.73</v>
      </c>
      <c r="H52529">
        <v>240102.27</v>
      </c>
      <c r="I52529">
        <v>703.26</v>
      </c>
      <c r="J52529">
        <v>5210614.8</v>
      </c>
      <c r="N52529">
        <v>1366955.74</v>
      </c>
      <c r="O52529">
        <v>1.063123488</v>
      </c>
    </row>
    <row r="52530" spans="1:15" x14ac:dyDescent="0.35">
      <c r="A52530" s="1" t="s">
        <v>15</v>
      </c>
      <c r="B52530" s="1" t="s">
        <v>69</v>
      </c>
      <c r="C52530">
        <v>6681350</v>
      </c>
      <c r="D52530">
        <v>2023</v>
      </c>
      <c r="E52530" s="1" t="s">
        <v>79</v>
      </c>
      <c r="F52530" s="2">
        <v>45214</v>
      </c>
      <c r="G52530">
        <v>3287632.08</v>
      </c>
      <c r="H52530">
        <v>1059358.0900000001</v>
      </c>
      <c r="I52530">
        <v>91892.160000000003</v>
      </c>
      <c r="J52530">
        <v>5961306.5999999996</v>
      </c>
      <c r="N52530">
        <v>1342758.53</v>
      </c>
      <c r="O52530">
        <v>1.120786222</v>
      </c>
    </row>
    <row r="52531" spans="1:15" x14ac:dyDescent="0.35">
      <c r="A52531" s="1" t="s">
        <v>15</v>
      </c>
      <c r="B52531" s="1" t="s">
        <v>92</v>
      </c>
      <c r="C52531">
        <v>38548333</v>
      </c>
      <c r="D52531">
        <v>2023</v>
      </c>
      <c r="E52531" s="1" t="s">
        <v>79</v>
      </c>
      <c r="F52531" s="2">
        <v>45214</v>
      </c>
      <c r="G52531">
        <v>17733946.379999999</v>
      </c>
      <c r="H52531">
        <v>5857594.5800000001</v>
      </c>
      <c r="I52531">
        <v>820483.89</v>
      </c>
      <c r="J52531">
        <v>34650727.75</v>
      </c>
      <c r="N52531">
        <v>8354738.8399999999</v>
      </c>
      <c r="O52531">
        <v>1.112482642</v>
      </c>
    </row>
    <row r="52532" spans="1:15" x14ac:dyDescent="0.35">
      <c r="A52532" s="1" t="s">
        <v>18</v>
      </c>
      <c r="B52532" s="1" t="s">
        <v>16</v>
      </c>
      <c r="C52532">
        <v>4696</v>
      </c>
      <c r="D52532">
        <v>2023</v>
      </c>
      <c r="E52532" s="1" t="s">
        <v>79</v>
      </c>
      <c r="F52532" s="2">
        <v>45214</v>
      </c>
      <c r="G52532">
        <v>147.30000000000001</v>
      </c>
      <c r="H52532">
        <v>294.8</v>
      </c>
      <c r="I52532">
        <v>0</v>
      </c>
      <c r="J52532">
        <v>2967.7</v>
      </c>
      <c r="N52532">
        <v>2302.66</v>
      </c>
      <c r="O52532">
        <v>1.582412548</v>
      </c>
    </row>
    <row r="52533" spans="1:15" x14ac:dyDescent="0.35">
      <c r="A52533" s="1" t="s">
        <v>18</v>
      </c>
      <c r="B52533" s="1" t="s">
        <v>19</v>
      </c>
      <c r="C52533">
        <v>64166</v>
      </c>
      <c r="D52533">
        <v>2023</v>
      </c>
      <c r="E52533" s="1" t="s">
        <v>79</v>
      </c>
      <c r="F52533" s="2">
        <v>45214</v>
      </c>
      <c r="G52533">
        <v>86.84</v>
      </c>
      <c r="H52533">
        <v>11680.32</v>
      </c>
      <c r="I52533">
        <v>0</v>
      </c>
      <c r="J52533">
        <v>57286.33</v>
      </c>
      <c r="N52533">
        <v>45500.27</v>
      </c>
      <c r="O52533">
        <v>1.1200937740000001</v>
      </c>
    </row>
    <row r="52534" spans="1:15" x14ac:dyDescent="0.35">
      <c r="A52534" s="1" t="s">
        <v>18</v>
      </c>
      <c r="B52534" s="1" t="s">
        <v>20</v>
      </c>
      <c r="C52534">
        <v>87375</v>
      </c>
      <c r="D52534">
        <v>2023</v>
      </c>
      <c r="E52534" s="1" t="s">
        <v>79</v>
      </c>
      <c r="F52534" s="2">
        <v>45214</v>
      </c>
      <c r="G52534">
        <v>302.29000000000002</v>
      </c>
      <c r="H52534">
        <v>8193.94</v>
      </c>
      <c r="I52534">
        <v>1.1599999999999999</v>
      </c>
      <c r="J52534">
        <v>52106.64</v>
      </c>
      <c r="N52534">
        <v>35702.550000000003</v>
      </c>
      <c r="O52534">
        <v>1.6768509899999999</v>
      </c>
    </row>
    <row r="52535" spans="1:15" x14ac:dyDescent="0.35">
      <c r="A52535" s="1" t="s">
        <v>18</v>
      </c>
      <c r="B52535" s="1" t="s">
        <v>82</v>
      </c>
      <c r="C52535">
        <v>21812</v>
      </c>
      <c r="D52535">
        <v>2023</v>
      </c>
      <c r="E52535" s="1" t="s">
        <v>79</v>
      </c>
      <c r="F52535" s="2">
        <v>45214</v>
      </c>
      <c r="G52535">
        <v>38.4</v>
      </c>
      <c r="H52535">
        <v>438.64</v>
      </c>
      <c r="I52535">
        <v>0</v>
      </c>
      <c r="J52535">
        <v>19194.990000000002</v>
      </c>
      <c r="N52535">
        <v>18717.939999999999</v>
      </c>
      <c r="O52535">
        <v>1.136332305</v>
      </c>
    </row>
    <row r="52536" spans="1:15" x14ac:dyDescent="0.35">
      <c r="A52536" s="1" t="s">
        <v>18</v>
      </c>
      <c r="B52536" s="1" t="s">
        <v>21</v>
      </c>
      <c r="C52536">
        <v>9696</v>
      </c>
      <c r="D52536">
        <v>2023</v>
      </c>
      <c r="E52536" s="1" t="s">
        <v>79</v>
      </c>
      <c r="F52536" s="2">
        <v>45214</v>
      </c>
      <c r="G52536">
        <v>0</v>
      </c>
      <c r="H52536">
        <v>3295.43</v>
      </c>
      <c r="I52536">
        <v>0</v>
      </c>
      <c r="J52536">
        <v>4324.6899999999996</v>
      </c>
      <c r="N52536">
        <v>1029.26</v>
      </c>
      <c r="O52536">
        <v>2.2419278970000001</v>
      </c>
    </row>
    <row r="52537" spans="1:15" x14ac:dyDescent="0.35">
      <c r="A52537" s="1" t="s">
        <v>18</v>
      </c>
      <c r="B52537" s="1" t="s">
        <v>22</v>
      </c>
      <c r="C52537">
        <v>51046</v>
      </c>
      <c r="D52537">
        <v>2023</v>
      </c>
      <c r="E52537" s="1" t="s">
        <v>79</v>
      </c>
      <c r="F52537" s="2">
        <v>45214</v>
      </c>
      <c r="G52537">
        <v>197.82</v>
      </c>
      <c r="H52537">
        <v>1816.29</v>
      </c>
      <c r="I52537">
        <v>0</v>
      </c>
      <c r="J52537">
        <v>31090.51</v>
      </c>
      <c r="N52537">
        <v>22612.97</v>
      </c>
      <c r="O52537">
        <v>1.6418645380000001</v>
      </c>
    </row>
    <row r="52538" spans="1:15" x14ac:dyDescent="0.35">
      <c r="A52538" s="1" t="s">
        <v>18</v>
      </c>
      <c r="B52538" s="1" t="s">
        <v>23</v>
      </c>
      <c r="C52538">
        <v>19215</v>
      </c>
      <c r="D52538">
        <v>2023</v>
      </c>
      <c r="E52538" s="1" t="s">
        <v>79</v>
      </c>
      <c r="F52538" s="2">
        <v>45214</v>
      </c>
      <c r="G52538">
        <v>367.85</v>
      </c>
      <c r="H52538">
        <v>72.72</v>
      </c>
      <c r="I52538">
        <v>0</v>
      </c>
      <c r="J52538">
        <v>11782.71</v>
      </c>
      <c r="N52538">
        <v>11257.09</v>
      </c>
      <c r="O52538">
        <v>1.6307747610000001</v>
      </c>
    </row>
    <row r="52539" spans="1:15" x14ac:dyDescent="0.35">
      <c r="A52539" s="1" t="s">
        <v>18</v>
      </c>
      <c r="B52539" s="1" t="s">
        <v>25</v>
      </c>
      <c r="C52539">
        <v>29268</v>
      </c>
      <c r="D52539">
        <v>2023</v>
      </c>
      <c r="E52539" s="1" t="s">
        <v>79</v>
      </c>
      <c r="F52539" s="2">
        <v>45214</v>
      </c>
      <c r="G52539">
        <v>52.7</v>
      </c>
      <c r="H52539">
        <v>2581.5700000000002</v>
      </c>
      <c r="I52539">
        <v>6.61</v>
      </c>
      <c r="J52539">
        <v>18476.95</v>
      </c>
      <c r="N52539">
        <v>15833.32</v>
      </c>
      <c r="O52539">
        <v>1.5840528190000001</v>
      </c>
    </row>
    <row r="52540" spans="1:15" x14ac:dyDescent="0.35">
      <c r="A52540" s="1" t="s">
        <v>18</v>
      </c>
      <c r="B52540" s="1" t="s">
        <v>26</v>
      </c>
      <c r="C52540">
        <v>68652</v>
      </c>
      <c r="D52540">
        <v>2023</v>
      </c>
      <c r="E52540" s="1" t="s">
        <v>79</v>
      </c>
      <c r="F52540" s="2">
        <v>45214</v>
      </c>
      <c r="G52540">
        <v>555.44000000000005</v>
      </c>
      <c r="H52540">
        <v>30706.42</v>
      </c>
      <c r="I52540">
        <v>0</v>
      </c>
      <c r="J52540">
        <v>41201.440000000002</v>
      </c>
      <c r="N52540">
        <v>6978.58</v>
      </c>
      <c r="O52540">
        <v>1.666255815</v>
      </c>
    </row>
    <row r="52541" spans="1:15" x14ac:dyDescent="0.35">
      <c r="A52541" s="1" t="s">
        <v>18</v>
      </c>
      <c r="B52541" s="1" t="s">
        <v>27</v>
      </c>
      <c r="C52541">
        <v>18353</v>
      </c>
      <c r="D52541">
        <v>2023</v>
      </c>
      <c r="E52541" s="1" t="s">
        <v>79</v>
      </c>
      <c r="F52541" s="2">
        <v>45214</v>
      </c>
      <c r="G52541">
        <v>150.69</v>
      </c>
      <c r="H52541">
        <v>5476.47</v>
      </c>
      <c r="I52541">
        <v>0</v>
      </c>
      <c r="J52541">
        <v>8538.94</v>
      </c>
      <c r="N52541">
        <v>2889.73</v>
      </c>
      <c r="O52541">
        <v>2.1493571839999999</v>
      </c>
    </row>
    <row r="52542" spans="1:15" x14ac:dyDescent="0.35">
      <c r="A52542" s="1" t="s">
        <v>18</v>
      </c>
      <c r="B52542" s="1" t="s">
        <v>28</v>
      </c>
      <c r="C52542">
        <v>17782</v>
      </c>
      <c r="D52542">
        <v>2023</v>
      </c>
      <c r="E52542" s="1" t="s">
        <v>79</v>
      </c>
      <c r="F52542" s="2">
        <v>45214</v>
      </c>
      <c r="G52542">
        <v>937.28</v>
      </c>
      <c r="H52542">
        <v>4949.5600000000004</v>
      </c>
      <c r="I52542">
        <v>0</v>
      </c>
      <c r="J52542">
        <v>7960.28</v>
      </c>
      <c r="N52542">
        <v>2029.34</v>
      </c>
      <c r="O52542">
        <v>2.2337819510000001</v>
      </c>
    </row>
    <row r="52543" spans="1:15" x14ac:dyDescent="0.35">
      <c r="A52543" s="1" t="s">
        <v>18</v>
      </c>
      <c r="B52543" s="1" t="s">
        <v>29</v>
      </c>
      <c r="C52543">
        <v>60675</v>
      </c>
      <c r="D52543">
        <v>2023</v>
      </c>
      <c r="E52543" s="1" t="s">
        <v>79</v>
      </c>
      <c r="F52543" s="2">
        <v>45214</v>
      </c>
      <c r="G52543">
        <v>19281.830000000002</v>
      </c>
      <c r="H52543">
        <v>659.98</v>
      </c>
      <c r="I52543">
        <v>0</v>
      </c>
      <c r="J52543">
        <v>44627.93</v>
      </c>
      <c r="N52543">
        <v>22144.080000000002</v>
      </c>
      <c r="O52543">
        <v>1.359579973</v>
      </c>
    </row>
    <row r="52544" spans="1:15" x14ac:dyDescent="0.35">
      <c r="A52544" s="1" t="s">
        <v>18</v>
      </c>
      <c r="B52544" s="1" t="s">
        <v>30</v>
      </c>
      <c r="C52544">
        <v>55204</v>
      </c>
      <c r="D52544">
        <v>2023</v>
      </c>
      <c r="E52544" s="1" t="s">
        <v>79</v>
      </c>
      <c r="F52544" s="2">
        <v>45214</v>
      </c>
      <c r="G52544">
        <v>23356.66</v>
      </c>
      <c r="H52544">
        <v>637.99</v>
      </c>
      <c r="I52544">
        <v>0</v>
      </c>
      <c r="J52544">
        <v>31881.47</v>
      </c>
      <c r="N52544">
        <v>6270.86</v>
      </c>
      <c r="O52544">
        <v>1.731552016</v>
      </c>
    </row>
    <row r="52545" spans="1:15" x14ac:dyDescent="0.35">
      <c r="A52545" s="1" t="s">
        <v>18</v>
      </c>
      <c r="B52545" s="1" t="s">
        <v>31</v>
      </c>
      <c r="C52545">
        <v>20012</v>
      </c>
      <c r="D52545">
        <v>2023</v>
      </c>
      <c r="E52545" s="1" t="s">
        <v>79</v>
      </c>
      <c r="F52545" s="2">
        <v>45214</v>
      </c>
      <c r="G52545">
        <v>545.71</v>
      </c>
      <c r="H52545">
        <v>4155.8599999999997</v>
      </c>
      <c r="I52545">
        <v>0</v>
      </c>
      <c r="J52545">
        <v>10784.07</v>
      </c>
      <c r="N52545">
        <v>5682.84</v>
      </c>
      <c r="O52545">
        <v>1.855720528</v>
      </c>
    </row>
    <row r="52546" spans="1:15" x14ac:dyDescent="0.35">
      <c r="A52546" s="1" t="s">
        <v>18</v>
      </c>
      <c r="B52546" s="1" t="s">
        <v>32</v>
      </c>
      <c r="C52546">
        <v>8177</v>
      </c>
      <c r="D52546">
        <v>2023</v>
      </c>
      <c r="E52546" s="1" t="s">
        <v>79</v>
      </c>
      <c r="F52546" s="2">
        <v>45214</v>
      </c>
      <c r="G52546">
        <v>65.72</v>
      </c>
      <c r="H52546">
        <v>542.83000000000004</v>
      </c>
      <c r="I52546">
        <v>0</v>
      </c>
      <c r="J52546">
        <v>5178.6000000000004</v>
      </c>
      <c r="N52546">
        <v>4396.3999999999996</v>
      </c>
      <c r="O52546">
        <v>1.5790426179999999</v>
      </c>
    </row>
    <row r="52547" spans="1:15" x14ac:dyDescent="0.35">
      <c r="A52547" s="1" t="s">
        <v>18</v>
      </c>
      <c r="B52547" s="1" t="s">
        <v>34</v>
      </c>
      <c r="C52547">
        <v>32894</v>
      </c>
      <c r="D52547">
        <v>2023</v>
      </c>
      <c r="E52547" s="1" t="s">
        <v>79</v>
      </c>
      <c r="F52547" s="2">
        <v>45214</v>
      </c>
      <c r="G52547">
        <v>261.86</v>
      </c>
      <c r="H52547">
        <v>485.02</v>
      </c>
      <c r="I52547">
        <v>0</v>
      </c>
      <c r="J52547">
        <v>31510.73</v>
      </c>
      <c r="N52547">
        <v>30493.51</v>
      </c>
      <c r="O52547">
        <v>1.0438940720000001</v>
      </c>
    </row>
    <row r="52548" spans="1:15" x14ac:dyDescent="0.35">
      <c r="A52548" s="1" t="s">
        <v>18</v>
      </c>
      <c r="B52548" s="1" t="s">
        <v>35</v>
      </c>
      <c r="C52548">
        <v>29744</v>
      </c>
      <c r="D52548">
        <v>2023</v>
      </c>
      <c r="E52548" s="1" t="s">
        <v>79</v>
      </c>
      <c r="F52548" s="2">
        <v>45214</v>
      </c>
      <c r="G52548">
        <v>289.99</v>
      </c>
      <c r="H52548">
        <v>5107.2700000000004</v>
      </c>
      <c r="I52548">
        <v>1.1200000000000001</v>
      </c>
      <c r="J52548">
        <v>15754.6</v>
      </c>
      <c r="N52548">
        <v>7297.84</v>
      </c>
      <c r="O52548">
        <v>1.887938133</v>
      </c>
    </row>
    <row r="52549" spans="1:15" x14ac:dyDescent="0.35">
      <c r="A52549" s="1" t="s">
        <v>18</v>
      </c>
      <c r="B52549" s="1" t="s">
        <v>36</v>
      </c>
      <c r="C52549">
        <v>28850</v>
      </c>
      <c r="D52549">
        <v>2023</v>
      </c>
      <c r="E52549" s="1" t="s">
        <v>79</v>
      </c>
      <c r="F52549" s="2">
        <v>45214</v>
      </c>
      <c r="G52549">
        <v>13154.12</v>
      </c>
      <c r="H52549">
        <v>195.27</v>
      </c>
      <c r="I52549">
        <v>0</v>
      </c>
      <c r="J52549">
        <v>21293.759999999998</v>
      </c>
      <c r="N52549">
        <v>7396.27</v>
      </c>
      <c r="O52549">
        <v>1.3548375829999999</v>
      </c>
    </row>
    <row r="52550" spans="1:15" x14ac:dyDescent="0.35">
      <c r="A52550" s="1" t="s">
        <v>18</v>
      </c>
      <c r="B52550" s="1" t="s">
        <v>37</v>
      </c>
      <c r="C52550">
        <v>18030</v>
      </c>
      <c r="D52550">
        <v>2023</v>
      </c>
      <c r="E52550" s="1" t="s">
        <v>79</v>
      </c>
      <c r="F52550" s="2">
        <v>45214</v>
      </c>
      <c r="G52550">
        <v>241.18</v>
      </c>
      <c r="H52550">
        <v>4609</v>
      </c>
      <c r="I52550">
        <v>0</v>
      </c>
      <c r="J52550">
        <v>8857.9500000000007</v>
      </c>
      <c r="N52550">
        <v>3484.87</v>
      </c>
      <c r="O52550">
        <v>2.0354441909999998</v>
      </c>
    </row>
    <row r="52551" spans="1:15" x14ac:dyDescent="0.35">
      <c r="A52551" s="1" t="s">
        <v>18</v>
      </c>
      <c r="B52551" s="1" t="s">
        <v>38</v>
      </c>
      <c r="C52551">
        <v>12326</v>
      </c>
      <c r="D52551">
        <v>2023</v>
      </c>
      <c r="E52551" s="1" t="s">
        <v>79</v>
      </c>
      <c r="F52551" s="2">
        <v>45214</v>
      </c>
      <c r="G52551">
        <v>69.97</v>
      </c>
      <c r="H52551">
        <v>91.91</v>
      </c>
      <c r="I52551">
        <v>0</v>
      </c>
      <c r="J52551">
        <v>6461.66</v>
      </c>
      <c r="N52551">
        <v>6296.63</v>
      </c>
      <c r="O52551">
        <v>1.907561946</v>
      </c>
    </row>
    <row r="52552" spans="1:15" x14ac:dyDescent="0.35">
      <c r="A52552" s="1" t="s">
        <v>18</v>
      </c>
      <c r="B52552" s="1" t="s">
        <v>39</v>
      </c>
      <c r="C52552">
        <v>21347</v>
      </c>
      <c r="D52552">
        <v>2023</v>
      </c>
      <c r="E52552" s="1" t="s">
        <v>79</v>
      </c>
      <c r="F52552" s="2">
        <v>45214</v>
      </c>
      <c r="G52552">
        <v>3544.21</v>
      </c>
      <c r="H52552">
        <v>3978.57</v>
      </c>
      <c r="I52552">
        <v>0</v>
      </c>
      <c r="J52552">
        <v>11904.83</v>
      </c>
      <c r="N52552">
        <v>4167.84</v>
      </c>
      <c r="O52552">
        <v>1.7931373509999999</v>
      </c>
    </row>
    <row r="52553" spans="1:15" x14ac:dyDescent="0.35">
      <c r="A52553" s="1" t="s">
        <v>18</v>
      </c>
      <c r="B52553" s="1" t="s">
        <v>40</v>
      </c>
      <c r="C52553">
        <v>197379</v>
      </c>
      <c r="D52553">
        <v>2023</v>
      </c>
      <c r="E52553" s="1" t="s">
        <v>79</v>
      </c>
      <c r="F52553" s="2">
        <v>45214</v>
      </c>
      <c r="G52553">
        <v>70549.75</v>
      </c>
      <c r="H52553">
        <v>5915.2</v>
      </c>
      <c r="I52553">
        <v>1.4</v>
      </c>
      <c r="J52553">
        <v>122109.47</v>
      </c>
      <c r="N52553">
        <v>34001.33</v>
      </c>
      <c r="O52553">
        <v>1.6164062809999999</v>
      </c>
    </row>
    <row r="52554" spans="1:15" x14ac:dyDescent="0.35">
      <c r="A52554" s="1" t="s">
        <v>18</v>
      </c>
      <c r="B52554" s="1" t="s">
        <v>41</v>
      </c>
      <c r="C52554">
        <v>13259</v>
      </c>
      <c r="D52554">
        <v>2023</v>
      </c>
      <c r="E52554" s="1" t="s">
        <v>79</v>
      </c>
      <c r="F52554" s="2">
        <v>45214</v>
      </c>
      <c r="G52554">
        <v>1.06</v>
      </c>
      <c r="H52554">
        <v>4056.03</v>
      </c>
      <c r="I52554">
        <v>0</v>
      </c>
      <c r="J52554">
        <v>5930.09</v>
      </c>
      <c r="N52554">
        <v>1850.95</v>
      </c>
      <c r="O52554">
        <v>2.2359436590000001</v>
      </c>
    </row>
    <row r="52555" spans="1:15" x14ac:dyDescent="0.35">
      <c r="A52555" s="1" t="s">
        <v>18</v>
      </c>
      <c r="B52555" s="1" t="s">
        <v>87</v>
      </c>
      <c r="C52555">
        <v>62330</v>
      </c>
      <c r="D52555">
        <v>2023</v>
      </c>
      <c r="E52555" s="1" t="s">
        <v>79</v>
      </c>
      <c r="F52555" s="2">
        <v>45214</v>
      </c>
      <c r="G52555">
        <v>298.79000000000002</v>
      </c>
      <c r="H52555">
        <v>438.56</v>
      </c>
      <c r="I52555">
        <v>0</v>
      </c>
      <c r="J52555">
        <v>37886.86</v>
      </c>
      <c r="N52555">
        <v>37127.449999999997</v>
      </c>
      <c r="O52555">
        <v>1.6451678620000001</v>
      </c>
    </row>
    <row r="52556" spans="1:15" x14ac:dyDescent="0.35">
      <c r="A52556" s="1" t="s">
        <v>18</v>
      </c>
      <c r="B52556" s="1" t="s">
        <v>44</v>
      </c>
      <c r="C52556">
        <v>36344</v>
      </c>
      <c r="D52556">
        <v>2023</v>
      </c>
      <c r="E52556" s="1" t="s">
        <v>79</v>
      </c>
      <c r="F52556" s="2">
        <v>45214</v>
      </c>
      <c r="G52556">
        <v>39.479999999999997</v>
      </c>
      <c r="H52556">
        <v>9753.7900000000009</v>
      </c>
      <c r="I52556">
        <v>0</v>
      </c>
      <c r="J52556">
        <v>18358.52</v>
      </c>
      <c r="N52556">
        <v>8316.39</v>
      </c>
      <c r="O52556">
        <v>1.979686305</v>
      </c>
    </row>
    <row r="52557" spans="1:15" x14ac:dyDescent="0.35">
      <c r="A52557" s="1" t="s">
        <v>18</v>
      </c>
      <c r="B52557" s="1" t="s">
        <v>48</v>
      </c>
      <c r="C52557">
        <v>20719</v>
      </c>
      <c r="D52557">
        <v>2023</v>
      </c>
      <c r="E52557" s="1" t="s">
        <v>79</v>
      </c>
      <c r="F52557" s="2">
        <v>45214</v>
      </c>
      <c r="G52557">
        <v>1821.86</v>
      </c>
      <c r="H52557">
        <v>355.38</v>
      </c>
      <c r="I52557">
        <v>0</v>
      </c>
      <c r="J52557">
        <v>12675.95</v>
      </c>
      <c r="N52557">
        <v>10301.15</v>
      </c>
      <c r="O52557">
        <v>1.6345090579999999</v>
      </c>
    </row>
    <row r="52558" spans="1:15" x14ac:dyDescent="0.35">
      <c r="A52558" s="1" t="s">
        <v>18</v>
      </c>
      <c r="B52558" s="1" t="s">
        <v>45</v>
      </c>
      <c r="C52558">
        <v>17426</v>
      </c>
      <c r="D52558">
        <v>2023</v>
      </c>
      <c r="E52558" s="1" t="s">
        <v>79</v>
      </c>
      <c r="F52558" s="2">
        <v>45214</v>
      </c>
      <c r="G52558">
        <v>235.62</v>
      </c>
      <c r="H52558">
        <v>27.36</v>
      </c>
      <c r="I52558">
        <v>0</v>
      </c>
      <c r="J52558">
        <v>13108.81</v>
      </c>
      <c r="N52558">
        <v>12845.84</v>
      </c>
      <c r="O52558">
        <v>1.3293109679999999</v>
      </c>
    </row>
    <row r="52559" spans="1:15" x14ac:dyDescent="0.35">
      <c r="A52559" s="1" t="s">
        <v>18</v>
      </c>
      <c r="B52559" s="1" t="s">
        <v>46</v>
      </c>
      <c r="C52559">
        <v>190498</v>
      </c>
      <c r="D52559">
        <v>2023</v>
      </c>
      <c r="E52559" s="1" t="s">
        <v>79</v>
      </c>
      <c r="F52559" s="2">
        <v>45214</v>
      </c>
      <c r="G52559">
        <v>6725.27</v>
      </c>
      <c r="H52559">
        <v>9295.99</v>
      </c>
      <c r="I52559">
        <v>0</v>
      </c>
      <c r="J52559">
        <v>137187.44</v>
      </c>
      <c r="N52559">
        <v>91147.26</v>
      </c>
      <c r="O52559">
        <v>1.3885976659999999</v>
      </c>
    </row>
    <row r="52560" spans="1:15" x14ac:dyDescent="0.35">
      <c r="A52560" s="1" t="s">
        <v>18</v>
      </c>
      <c r="B52560" s="1" t="s">
        <v>49</v>
      </c>
      <c r="C52560">
        <v>38994</v>
      </c>
      <c r="D52560">
        <v>2023</v>
      </c>
      <c r="E52560" s="1" t="s">
        <v>79</v>
      </c>
      <c r="F52560" s="2">
        <v>45214</v>
      </c>
      <c r="G52560">
        <v>249.67</v>
      </c>
      <c r="H52560">
        <v>81.900000000000006</v>
      </c>
      <c r="I52560">
        <v>0</v>
      </c>
      <c r="J52560">
        <v>23345.96</v>
      </c>
      <c r="N52560">
        <v>23014.39</v>
      </c>
      <c r="O52560">
        <v>1.6702829779999999</v>
      </c>
    </row>
    <row r="52561" spans="1:15" x14ac:dyDescent="0.35">
      <c r="A52561" s="1" t="s">
        <v>18</v>
      </c>
      <c r="B52561" s="1" t="s">
        <v>83</v>
      </c>
      <c r="C52561">
        <v>6578</v>
      </c>
      <c r="D52561">
        <v>2023</v>
      </c>
      <c r="E52561" s="1" t="s">
        <v>79</v>
      </c>
      <c r="F52561" s="2">
        <v>45214</v>
      </c>
      <c r="G52561">
        <v>19.86</v>
      </c>
      <c r="H52561">
        <v>1449.57</v>
      </c>
      <c r="I52561">
        <v>0</v>
      </c>
      <c r="J52561">
        <v>3593.23</v>
      </c>
      <c r="N52561">
        <v>2004.09</v>
      </c>
      <c r="O52561">
        <v>1.830774965</v>
      </c>
    </row>
    <row r="52562" spans="1:15" x14ac:dyDescent="0.35">
      <c r="A52562" s="1" t="s">
        <v>18</v>
      </c>
      <c r="B52562" s="1" t="s">
        <v>50</v>
      </c>
      <c r="C52562">
        <v>58841</v>
      </c>
      <c r="D52562">
        <v>2023</v>
      </c>
      <c r="E52562" s="1" t="s">
        <v>79</v>
      </c>
      <c r="F52562" s="2">
        <v>45214</v>
      </c>
      <c r="G52562">
        <v>1562.54</v>
      </c>
      <c r="H52562">
        <v>3825.48</v>
      </c>
      <c r="I52562">
        <v>0</v>
      </c>
      <c r="J52562">
        <v>48393.68</v>
      </c>
      <c r="N52562">
        <v>39364.5</v>
      </c>
      <c r="O52562">
        <v>1.2158862930000001</v>
      </c>
    </row>
    <row r="52563" spans="1:15" x14ac:dyDescent="0.35">
      <c r="A52563" s="1" t="s">
        <v>18</v>
      </c>
      <c r="B52563" s="1" t="s">
        <v>51</v>
      </c>
      <c r="C52563">
        <v>44274</v>
      </c>
      <c r="D52563">
        <v>2023</v>
      </c>
      <c r="E52563" s="1" t="s">
        <v>79</v>
      </c>
      <c r="F52563" s="2">
        <v>45214</v>
      </c>
      <c r="G52563">
        <v>8563.2900000000009</v>
      </c>
      <c r="H52563">
        <v>7018.84</v>
      </c>
      <c r="I52563">
        <v>0</v>
      </c>
      <c r="J52563">
        <v>26438.54</v>
      </c>
      <c r="N52563">
        <v>9631.06</v>
      </c>
      <c r="O52563">
        <v>1.6745847949999999</v>
      </c>
    </row>
    <row r="52564" spans="1:15" x14ac:dyDescent="0.35">
      <c r="A52564" s="1" t="s">
        <v>18</v>
      </c>
      <c r="B52564" s="1" t="s">
        <v>52</v>
      </c>
      <c r="C52564">
        <v>6894</v>
      </c>
      <c r="D52564">
        <v>2023</v>
      </c>
      <c r="E52564" s="1" t="s">
        <v>79</v>
      </c>
      <c r="F52564" s="2">
        <v>45214</v>
      </c>
      <c r="G52564">
        <v>1381.5</v>
      </c>
      <c r="H52564">
        <v>0</v>
      </c>
      <c r="I52564">
        <v>0</v>
      </c>
      <c r="J52564">
        <v>4138.93</v>
      </c>
      <c r="N52564">
        <v>2388.88</v>
      </c>
      <c r="O52564">
        <v>1.6656195229999999</v>
      </c>
    </row>
    <row r="52565" spans="1:15" x14ac:dyDescent="0.35">
      <c r="A52565" s="1" t="s">
        <v>18</v>
      </c>
      <c r="B52565" s="1" t="s">
        <v>54</v>
      </c>
      <c r="C52565">
        <v>55556</v>
      </c>
      <c r="D52565">
        <v>2023</v>
      </c>
      <c r="E52565" s="1" t="s">
        <v>79</v>
      </c>
      <c r="F52565" s="2">
        <v>45214</v>
      </c>
      <c r="G52565">
        <v>17.97</v>
      </c>
      <c r="H52565">
        <v>19853.240000000002</v>
      </c>
      <c r="I52565">
        <v>58.96</v>
      </c>
      <c r="J52565">
        <v>22660.55</v>
      </c>
      <c r="N52565">
        <v>2475.2399999999998</v>
      </c>
      <c r="O52565">
        <v>2.4516498430000002</v>
      </c>
    </row>
    <row r="52566" spans="1:15" x14ac:dyDescent="0.35">
      <c r="A52566" s="1" t="s">
        <v>18</v>
      </c>
      <c r="B52566" s="1" t="s">
        <v>84</v>
      </c>
      <c r="C52566">
        <v>6234</v>
      </c>
      <c r="D52566">
        <v>2023</v>
      </c>
      <c r="E52566" s="1" t="s">
        <v>79</v>
      </c>
      <c r="F52566" s="2">
        <v>45214</v>
      </c>
      <c r="G52566">
        <v>9.2899999999999991</v>
      </c>
      <c r="H52566">
        <v>13.91</v>
      </c>
      <c r="I52566">
        <v>0</v>
      </c>
      <c r="J52566">
        <v>4106.26</v>
      </c>
      <c r="N52566">
        <v>3264.04</v>
      </c>
      <c r="O52566">
        <v>1.518156528</v>
      </c>
    </row>
    <row r="52567" spans="1:15" x14ac:dyDescent="0.35">
      <c r="A52567" s="1" t="s">
        <v>18</v>
      </c>
      <c r="B52567" s="1" t="s">
        <v>55</v>
      </c>
      <c r="C52567">
        <v>38539</v>
      </c>
      <c r="D52567">
        <v>2023</v>
      </c>
      <c r="E52567" s="1" t="s">
        <v>79</v>
      </c>
      <c r="F52567" s="2">
        <v>45214</v>
      </c>
      <c r="G52567">
        <v>326.48</v>
      </c>
      <c r="H52567">
        <v>2054.69</v>
      </c>
      <c r="I52567">
        <v>9.5500000000000007</v>
      </c>
      <c r="J52567">
        <v>25904.25</v>
      </c>
      <c r="N52567">
        <v>23075.67</v>
      </c>
      <c r="O52567">
        <v>1.4877535399999999</v>
      </c>
    </row>
    <row r="52568" spans="1:15" x14ac:dyDescent="0.35">
      <c r="A52568" s="1" t="s">
        <v>18</v>
      </c>
      <c r="B52568" s="1" t="s">
        <v>56</v>
      </c>
      <c r="C52568">
        <v>29524</v>
      </c>
      <c r="D52568">
        <v>2023</v>
      </c>
      <c r="E52568" s="1" t="s">
        <v>79</v>
      </c>
      <c r="F52568" s="2">
        <v>45214</v>
      </c>
      <c r="G52568">
        <v>1.07</v>
      </c>
      <c r="H52568">
        <v>3414.69</v>
      </c>
      <c r="I52568">
        <v>2.13</v>
      </c>
      <c r="J52568">
        <v>19465.349999999999</v>
      </c>
      <c r="N52568">
        <v>15946.66</v>
      </c>
      <c r="O52568">
        <v>1.516732878</v>
      </c>
    </row>
    <row r="52569" spans="1:15" x14ac:dyDescent="0.35">
      <c r="A52569" s="1" t="s">
        <v>18</v>
      </c>
      <c r="B52569" s="1" t="s">
        <v>57</v>
      </c>
      <c r="C52569">
        <v>18559</v>
      </c>
      <c r="D52569">
        <v>2023</v>
      </c>
      <c r="E52569" s="1" t="s">
        <v>79</v>
      </c>
      <c r="F52569" s="2">
        <v>45214</v>
      </c>
      <c r="G52569">
        <v>11.48</v>
      </c>
      <c r="H52569">
        <v>3823.07</v>
      </c>
      <c r="I52569">
        <v>0</v>
      </c>
      <c r="J52569">
        <v>10133.64</v>
      </c>
      <c r="N52569">
        <v>6280.19</v>
      </c>
      <c r="O52569">
        <v>1.831437397</v>
      </c>
    </row>
    <row r="52570" spans="1:15" x14ac:dyDescent="0.35">
      <c r="A52570" s="1" t="s">
        <v>18</v>
      </c>
      <c r="B52570" s="1" t="s">
        <v>58</v>
      </c>
      <c r="C52570">
        <v>28854</v>
      </c>
      <c r="D52570">
        <v>2023</v>
      </c>
      <c r="E52570" s="1" t="s">
        <v>79</v>
      </c>
      <c r="F52570" s="2">
        <v>45214</v>
      </c>
      <c r="G52570">
        <v>4439.76</v>
      </c>
      <c r="H52570">
        <v>1464.08</v>
      </c>
      <c r="I52570">
        <v>1.24</v>
      </c>
      <c r="J52570">
        <v>16295.71</v>
      </c>
      <c r="N52570">
        <v>10390.620000000001</v>
      </c>
      <c r="O52570">
        <v>1.7706616079999999</v>
      </c>
    </row>
    <row r="52571" spans="1:15" x14ac:dyDescent="0.35">
      <c r="A52571" s="1" t="s">
        <v>18</v>
      </c>
      <c r="B52571" s="1" t="s">
        <v>59</v>
      </c>
      <c r="C52571">
        <v>39023</v>
      </c>
      <c r="D52571">
        <v>2023</v>
      </c>
      <c r="E52571" s="1" t="s">
        <v>79</v>
      </c>
      <c r="F52571" s="2">
        <v>45214</v>
      </c>
      <c r="G52571">
        <v>12825.6</v>
      </c>
      <c r="H52571">
        <v>744.49</v>
      </c>
      <c r="I52571">
        <v>0</v>
      </c>
      <c r="J52571">
        <v>19779.009999999998</v>
      </c>
      <c r="N52571">
        <v>4079.51</v>
      </c>
      <c r="O52571">
        <v>1.9729676460000001</v>
      </c>
    </row>
    <row r="52572" spans="1:15" x14ac:dyDescent="0.35">
      <c r="A52572" s="1" t="s">
        <v>18</v>
      </c>
      <c r="B52572" s="1" t="s">
        <v>60</v>
      </c>
      <c r="C52572">
        <v>109392</v>
      </c>
      <c r="D52572">
        <v>2023</v>
      </c>
      <c r="E52572" s="1" t="s">
        <v>79</v>
      </c>
      <c r="F52572" s="2">
        <v>45214</v>
      </c>
      <c r="G52572">
        <v>21682.12</v>
      </c>
      <c r="H52572">
        <v>2972.2</v>
      </c>
      <c r="I52572">
        <v>0</v>
      </c>
      <c r="J52572">
        <v>56822.82</v>
      </c>
      <c r="N52572">
        <v>32168.5</v>
      </c>
      <c r="O52572">
        <v>1.9251469219999999</v>
      </c>
    </row>
    <row r="52573" spans="1:15" x14ac:dyDescent="0.35">
      <c r="A52573" s="1" t="s">
        <v>18</v>
      </c>
      <c r="B52573" s="1" t="s">
        <v>61</v>
      </c>
      <c r="C52573">
        <v>121149</v>
      </c>
      <c r="D52573">
        <v>2023</v>
      </c>
      <c r="E52573" s="1" t="s">
        <v>79</v>
      </c>
      <c r="F52573" s="2">
        <v>45214</v>
      </c>
      <c r="G52573">
        <v>614.5</v>
      </c>
      <c r="H52573">
        <v>44696.27</v>
      </c>
      <c r="I52573">
        <v>15.76</v>
      </c>
      <c r="J52573">
        <v>50617.87</v>
      </c>
      <c r="N52573">
        <v>4333.74</v>
      </c>
      <c r="O52573">
        <v>2.3934091849999999</v>
      </c>
    </row>
    <row r="52574" spans="1:15" x14ac:dyDescent="0.35">
      <c r="A52574" s="1" t="s">
        <v>18</v>
      </c>
      <c r="B52574" s="1" t="s">
        <v>62</v>
      </c>
      <c r="C52574">
        <v>37312</v>
      </c>
      <c r="D52574">
        <v>2023</v>
      </c>
      <c r="E52574" s="1" t="s">
        <v>79</v>
      </c>
      <c r="F52574" s="2">
        <v>45214</v>
      </c>
      <c r="G52574">
        <v>449.52</v>
      </c>
      <c r="H52574">
        <v>3378.99</v>
      </c>
      <c r="I52574">
        <v>0</v>
      </c>
      <c r="J52574">
        <v>27248.37</v>
      </c>
      <c r="N52574">
        <v>23410.41</v>
      </c>
      <c r="O52574">
        <v>1.3693328090000001</v>
      </c>
    </row>
    <row r="52575" spans="1:15" x14ac:dyDescent="0.35">
      <c r="A52575" s="1" t="s">
        <v>18</v>
      </c>
      <c r="B52575" s="1" t="s">
        <v>65</v>
      </c>
      <c r="C52575">
        <v>8659</v>
      </c>
      <c r="D52575">
        <v>2023</v>
      </c>
      <c r="E52575" s="1" t="s">
        <v>79</v>
      </c>
      <c r="F52575" s="2">
        <v>45214</v>
      </c>
      <c r="G52575">
        <v>56.45</v>
      </c>
      <c r="H52575">
        <v>2494.36</v>
      </c>
      <c r="I52575">
        <v>0</v>
      </c>
      <c r="J52575">
        <v>3415.48</v>
      </c>
      <c r="N52575">
        <v>804.83</v>
      </c>
      <c r="O52575">
        <v>2.5350851589999999</v>
      </c>
    </row>
    <row r="52576" spans="1:15" x14ac:dyDescent="0.35">
      <c r="A52576" s="1" t="s">
        <v>18</v>
      </c>
      <c r="B52576" s="1" t="s">
        <v>66</v>
      </c>
      <c r="C52576">
        <v>13524</v>
      </c>
      <c r="D52576">
        <v>2023</v>
      </c>
      <c r="E52576" s="1" t="s">
        <v>79</v>
      </c>
      <c r="F52576" s="2">
        <v>45214</v>
      </c>
      <c r="G52576">
        <v>811.79</v>
      </c>
      <c r="H52576">
        <v>2564.69</v>
      </c>
      <c r="I52576">
        <v>0</v>
      </c>
      <c r="J52576">
        <v>5991.38</v>
      </c>
      <c r="N52576">
        <v>2312.5</v>
      </c>
      <c r="O52576">
        <v>2.2572524949999999</v>
      </c>
    </row>
    <row r="52577" spans="1:15" x14ac:dyDescent="0.35">
      <c r="A52577" s="1" t="s">
        <v>18</v>
      </c>
      <c r="B52577" s="1" t="s">
        <v>67</v>
      </c>
      <c r="C52577">
        <v>9090</v>
      </c>
      <c r="D52577">
        <v>2023</v>
      </c>
      <c r="E52577" s="1" t="s">
        <v>79</v>
      </c>
      <c r="F52577" s="2">
        <v>45214</v>
      </c>
      <c r="G52577">
        <v>170.5</v>
      </c>
      <c r="H52577">
        <v>165.7</v>
      </c>
      <c r="I52577">
        <v>0</v>
      </c>
      <c r="J52577">
        <v>5530.73</v>
      </c>
      <c r="N52577">
        <v>5014.41</v>
      </c>
      <c r="O52577">
        <v>1.6436302009999999</v>
      </c>
    </row>
    <row r="52578" spans="1:15" x14ac:dyDescent="0.35">
      <c r="A52578" s="1" t="s">
        <v>18</v>
      </c>
      <c r="B52578" s="1" t="s">
        <v>68</v>
      </c>
      <c r="C52578">
        <v>32582</v>
      </c>
      <c r="D52578">
        <v>2023</v>
      </c>
      <c r="E52578" s="1" t="s">
        <v>79</v>
      </c>
      <c r="F52578" s="2">
        <v>45214</v>
      </c>
      <c r="G52578">
        <v>188.29</v>
      </c>
      <c r="H52578">
        <v>76.650000000000006</v>
      </c>
      <c r="I52578">
        <v>0</v>
      </c>
      <c r="J52578">
        <v>20749.45</v>
      </c>
      <c r="N52578">
        <v>20484.509999999998</v>
      </c>
      <c r="O52578">
        <v>1.5702640859999999</v>
      </c>
    </row>
    <row r="52579" spans="1:15" x14ac:dyDescent="0.35">
      <c r="A52579" s="1" t="s">
        <v>18</v>
      </c>
      <c r="B52579" s="1" t="s">
        <v>85</v>
      </c>
      <c r="C52579">
        <v>9871</v>
      </c>
      <c r="D52579">
        <v>2023</v>
      </c>
      <c r="E52579" s="1" t="s">
        <v>79</v>
      </c>
      <c r="F52579" s="2">
        <v>45214</v>
      </c>
      <c r="G52579">
        <v>55.51</v>
      </c>
      <c r="H52579">
        <v>2472.1999999999998</v>
      </c>
      <c r="I52579">
        <v>0</v>
      </c>
      <c r="J52579">
        <v>5215.7</v>
      </c>
      <c r="N52579">
        <v>2660.43</v>
      </c>
      <c r="O52579">
        <v>1.8925376030000001</v>
      </c>
    </row>
    <row r="52580" spans="1:15" x14ac:dyDescent="0.35">
      <c r="A52580" s="1" t="s">
        <v>18</v>
      </c>
      <c r="B52580" s="1" t="s">
        <v>70</v>
      </c>
      <c r="C52580">
        <v>56231</v>
      </c>
      <c r="D52580">
        <v>2023</v>
      </c>
      <c r="E52580" s="1" t="s">
        <v>79</v>
      </c>
      <c r="F52580" s="2">
        <v>45214</v>
      </c>
      <c r="G52580">
        <v>16995.650000000001</v>
      </c>
      <c r="H52580">
        <v>1420.9</v>
      </c>
      <c r="I52580">
        <v>0</v>
      </c>
      <c r="J52580">
        <v>34861.26</v>
      </c>
      <c r="N52580">
        <v>15745.41</v>
      </c>
      <c r="O52580">
        <v>1.612984449</v>
      </c>
    </row>
    <row r="52581" spans="1:15" x14ac:dyDescent="0.35">
      <c r="A52581" s="1" t="s">
        <v>18</v>
      </c>
      <c r="B52581" s="1" t="s">
        <v>86</v>
      </c>
      <c r="C52581">
        <v>4165</v>
      </c>
      <c r="D52581">
        <v>2023</v>
      </c>
      <c r="E52581" s="1" t="s">
        <v>79</v>
      </c>
      <c r="F52581" s="2">
        <v>45214</v>
      </c>
      <c r="G52581">
        <v>1772.18</v>
      </c>
      <c r="H52581">
        <v>6.39</v>
      </c>
      <c r="I52581">
        <v>0</v>
      </c>
      <c r="J52581">
        <v>2615.8200000000002</v>
      </c>
      <c r="N52581">
        <v>742.74</v>
      </c>
      <c r="O52581">
        <v>1.592141332</v>
      </c>
    </row>
    <row r="52582" spans="1:15" x14ac:dyDescent="0.35">
      <c r="A52582" s="1" t="s">
        <v>18</v>
      </c>
      <c r="B52582" s="1" t="s">
        <v>24</v>
      </c>
      <c r="C52582">
        <v>470045</v>
      </c>
      <c r="D52582">
        <v>2023</v>
      </c>
      <c r="E52582" s="1" t="s">
        <v>79</v>
      </c>
      <c r="F52582" s="2">
        <v>45214</v>
      </c>
      <c r="G52582">
        <v>132462.92000000001</v>
      </c>
      <c r="H52582">
        <v>13374.64</v>
      </c>
      <c r="I52582">
        <v>2.91</v>
      </c>
      <c r="J52582">
        <v>270790.03999999998</v>
      </c>
      <c r="N52582">
        <v>111014.39999999999</v>
      </c>
      <c r="O52582">
        <v>1.7358284209999999</v>
      </c>
    </row>
    <row r="52583" spans="1:15" x14ac:dyDescent="0.35">
      <c r="A52583" s="1" t="s">
        <v>18</v>
      </c>
      <c r="B52583" s="1" t="s">
        <v>33</v>
      </c>
      <c r="C52583">
        <v>248621</v>
      </c>
      <c r="D52583">
        <v>2023</v>
      </c>
      <c r="E52583" s="1" t="s">
        <v>79</v>
      </c>
      <c r="F52583" s="2">
        <v>45214</v>
      </c>
      <c r="G52583">
        <v>4986.68</v>
      </c>
      <c r="H52583">
        <v>72005.13</v>
      </c>
      <c r="I52583">
        <v>0</v>
      </c>
      <c r="J52583">
        <v>136886.10999999999</v>
      </c>
      <c r="N52583">
        <v>53987.02</v>
      </c>
      <c r="O52583">
        <v>1.816260751</v>
      </c>
    </row>
    <row r="52584" spans="1:15" x14ac:dyDescent="0.35">
      <c r="A52584" s="1" t="s">
        <v>18</v>
      </c>
      <c r="B52584" s="1" t="s">
        <v>43</v>
      </c>
      <c r="C52584">
        <v>385808</v>
      </c>
      <c r="D52584">
        <v>2023</v>
      </c>
      <c r="E52584" s="1" t="s">
        <v>79</v>
      </c>
      <c r="F52584" s="2">
        <v>45214</v>
      </c>
      <c r="G52584">
        <v>1234.0999999999999</v>
      </c>
      <c r="H52584">
        <v>51025.79</v>
      </c>
      <c r="I52584">
        <v>20.39</v>
      </c>
      <c r="J52584">
        <v>239788.55</v>
      </c>
      <c r="N52584">
        <v>177666.86</v>
      </c>
      <c r="O52584">
        <v>1.6089495460000001</v>
      </c>
    </row>
    <row r="52585" spans="1:15" x14ac:dyDescent="0.35">
      <c r="A52585" s="1" t="s">
        <v>18</v>
      </c>
      <c r="B52585" s="1" t="s">
        <v>47</v>
      </c>
      <c r="C52585">
        <v>459839</v>
      </c>
      <c r="D52585">
        <v>2023</v>
      </c>
      <c r="E52585" s="1" t="s">
        <v>79</v>
      </c>
      <c r="F52585" s="2">
        <v>45214</v>
      </c>
      <c r="G52585">
        <v>14397.13</v>
      </c>
      <c r="H52585">
        <v>22712.720000000001</v>
      </c>
      <c r="I52585">
        <v>1.1399999999999999</v>
      </c>
      <c r="J52585">
        <v>324574.96999999997</v>
      </c>
      <c r="N52585">
        <v>240215.92</v>
      </c>
      <c r="O52585">
        <v>1.4167408319999999</v>
      </c>
    </row>
    <row r="52586" spans="1:15" x14ac:dyDescent="0.35">
      <c r="A52586" s="1" t="s">
        <v>18</v>
      </c>
      <c r="B52586" s="1" t="s">
        <v>53</v>
      </c>
      <c r="C52586">
        <v>85647</v>
      </c>
      <c r="D52586">
        <v>2023</v>
      </c>
      <c r="E52586" s="1" t="s">
        <v>79</v>
      </c>
      <c r="F52586" s="2">
        <v>45214</v>
      </c>
      <c r="G52586">
        <v>10120.879999999999</v>
      </c>
      <c r="H52586">
        <v>3449.37</v>
      </c>
      <c r="I52586">
        <v>0</v>
      </c>
      <c r="J52586">
        <v>58337.23</v>
      </c>
      <c r="N52586">
        <v>36908.699999999997</v>
      </c>
      <c r="O52586">
        <v>1.4681353100000001</v>
      </c>
    </row>
    <row r="52587" spans="1:15" x14ac:dyDescent="0.35">
      <c r="A52587" s="1" t="s">
        <v>18</v>
      </c>
      <c r="B52587" s="1" t="s">
        <v>63</v>
      </c>
      <c r="C52587">
        <v>226752</v>
      </c>
      <c r="D52587">
        <v>2023</v>
      </c>
      <c r="E52587" s="1" t="s">
        <v>79</v>
      </c>
      <c r="F52587" s="2">
        <v>45214</v>
      </c>
      <c r="G52587">
        <v>52745.02</v>
      </c>
      <c r="H52587">
        <v>5492.98</v>
      </c>
      <c r="I52587">
        <v>0</v>
      </c>
      <c r="J52587">
        <v>167680.06</v>
      </c>
      <c r="N52587">
        <v>103983.1</v>
      </c>
      <c r="O52587">
        <v>1.352291846</v>
      </c>
    </row>
    <row r="52588" spans="1:15" x14ac:dyDescent="0.35">
      <c r="A52588" s="1" t="s">
        <v>18</v>
      </c>
      <c r="B52588" s="1" t="s">
        <v>64</v>
      </c>
      <c r="C52588">
        <v>364186</v>
      </c>
      <c r="D52588">
        <v>2023</v>
      </c>
      <c r="E52588" s="1" t="s">
        <v>79</v>
      </c>
      <c r="F52588" s="2">
        <v>45214</v>
      </c>
      <c r="G52588">
        <v>1685.59</v>
      </c>
      <c r="H52588">
        <v>22078.080000000002</v>
      </c>
      <c r="I52588">
        <v>0</v>
      </c>
      <c r="J52588">
        <v>265552.73</v>
      </c>
      <c r="N52588">
        <v>241722.9</v>
      </c>
      <c r="O52588">
        <v>1.3714258029999999</v>
      </c>
    </row>
    <row r="52589" spans="1:15" x14ac:dyDescent="0.35">
      <c r="A52589" s="1" t="s">
        <v>18</v>
      </c>
      <c r="B52589" s="1" t="s">
        <v>69</v>
      </c>
      <c r="C52589">
        <v>490405</v>
      </c>
      <c r="D52589">
        <v>2023</v>
      </c>
      <c r="E52589" s="1" t="s">
        <v>79</v>
      </c>
      <c r="F52589" s="2">
        <v>45214</v>
      </c>
      <c r="G52589">
        <v>69477.899999999994</v>
      </c>
      <c r="H52589">
        <v>108377.89</v>
      </c>
      <c r="I52589">
        <v>77.33</v>
      </c>
      <c r="J52589">
        <v>244647.73</v>
      </c>
      <c r="N52589">
        <v>61425.77</v>
      </c>
      <c r="O52589">
        <v>2.004537171</v>
      </c>
    </row>
    <row r="52590" spans="1:15" x14ac:dyDescent="0.35">
      <c r="A52590" s="1" t="s">
        <v>18</v>
      </c>
      <c r="B52590" s="1" t="s">
        <v>92</v>
      </c>
      <c r="C52590">
        <v>2731303</v>
      </c>
      <c r="D52590">
        <v>2023</v>
      </c>
      <c r="E52590" s="1" t="s">
        <v>79</v>
      </c>
      <c r="F52590" s="2">
        <v>45214</v>
      </c>
      <c r="G52590">
        <v>287110.23</v>
      </c>
      <c r="H52590">
        <v>298516.59999999998</v>
      </c>
      <c r="I52590">
        <v>101.78</v>
      </c>
      <c r="J52590">
        <v>1708257.42</v>
      </c>
      <c r="N52590">
        <v>1026924.69</v>
      </c>
      <c r="O52590">
        <v>1.598882487</v>
      </c>
    </row>
    <row r="52591" spans="1:15" x14ac:dyDescent="0.35">
      <c r="A52591" s="1" t="s">
        <v>15</v>
      </c>
      <c r="B52591" s="1" t="s">
        <v>16</v>
      </c>
      <c r="C52591">
        <v>131211</v>
      </c>
      <c r="D52591">
        <v>2023</v>
      </c>
      <c r="E52591" s="1" t="s">
        <v>79</v>
      </c>
      <c r="F52591" s="2">
        <v>45221</v>
      </c>
      <c r="G52591">
        <v>21167.05</v>
      </c>
      <c r="H52591">
        <v>65201.07</v>
      </c>
      <c r="I52591">
        <v>5.54</v>
      </c>
      <c r="J52591">
        <v>108047.79</v>
      </c>
      <c r="N52591">
        <v>17472.68</v>
      </c>
      <c r="O52591">
        <v>1.2143839110000001</v>
      </c>
    </row>
    <row r="52592" spans="1:15" x14ac:dyDescent="0.35">
      <c r="A52592" s="1" t="s">
        <v>15</v>
      </c>
      <c r="B52592" s="1" t="s">
        <v>19</v>
      </c>
      <c r="C52592">
        <v>744409</v>
      </c>
      <c r="D52592">
        <v>2023</v>
      </c>
      <c r="E52592" s="1" t="s">
        <v>79</v>
      </c>
      <c r="F52592" s="2">
        <v>45221</v>
      </c>
      <c r="G52592">
        <v>386172.73</v>
      </c>
      <c r="H52592">
        <v>48308.18</v>
      </c>
      <c r="I52592">
        <v>71.91</v>
      </c>
      <c r="J52592">
        <v>636521.43999999994</v>
      </c>
      <c r="N52592">
        <v>198202.32</v>
      </c>
      <c r="O52592">
        <v>1.1694953939999999</v>
      </c>
    </row>
    <row r="52593" spans="1:15" x14ac:dyDescent="0.35">
      <c r="A52593" s="1" t="s">
        <v>15</v>
      </c>
      <c r="B52593" s="1" t="s">
        <v>20</v>
      </c>
      <c r="C52593">
        <v>1045020</v>
      </c>
      <c r="D52593">
        <v>2023</v>
      </c>
      <c r="E52593" s="1" t="s">
        <v>79</v>
      </c>
      <c r="F52593" s="2">
        <v>45221</v>
      </c>
      <c r="G52593">
        <v>255110.27</v>
      </c>
      <c r="H52593">
        <v>160113.92000000001</v>
      </c>
      <c r="I52593">
        <v>909.26</v>
      </c>
      <c r="J52593">
        <v>770139.65</v>
      </c>
      <c r="N52593">
        <v>242302.61</v>
      </c>
      <c r="O52593">
        <v>1.3569225519999999</v>
      </c>
    </row>
    <row r="52594" spans="1:15" x14ac:dyDescent="0.35">
      <c r="A52594" s="1" t="s">
        <v>15</v>
      </c>
      <c r="B52594" s="1" t="s">
        <v>82</v>
      </c>
      <c r="C52594">
        <v>307132</v>
      </c>
      <c r="D52594">
        <v>2023</v>
      </c>
      <c r="E52594" s="1" t="s">
        <v>79</v>
      </c>
      <c r="F52594" s="2">
        <v>45221</v>
      </c>
      <c r="G52594">
        <v>198331.16</v>
      </c>
      <c r="H52594">
        <v>10152.620000000001</v>
      </c>
      <c r="I52594">
        <v>8.58</v>
      </c>
      <c r="J52594">
        <v>279742.06</v>
      </c>
      <c r="N52594">
        <v>60456.84</v>
      </c>
      <c r="O52594">
        <v>1.0979111690000001</v>
      </c>
    </row>
    <row r="52595" spans="1:15" x14ac:dyDescent="0.35">
      <c r="A52595" s="1" t="s">
        <v>15</v>
      </c>
      <c r="B52595" s="1" t="s">
        <v>21</v>
      </c>
      <c r="C52595">
        <v>126372</v>
      </c>
      <c r="D52595">
        <v>2023</v>
      </c>
      <c r="E52595" s="1" t="s">
        <v>79</v>
      </c>
      <c r="F52595" s="2">
        <v>45221</v>
      </c>
      <c r="G52595">
        <v>54253.82</v>
      </c>
      <c r="H52595">
        <v>24773.62</v>
      </c>
      <c r="I52595">
        <v>197.12</v>
      </c>
      <c r="J52595">
        <v>101630.52</v>
      </c>
      <c r="N52595">
        <v>19845.509999999998</v>
      </c>
      <c r="O52595">
        <v>1.243441164</v>
      </c>
    </row>
    <row r="52596" spans="1:15" x14ac:dyDescent="0.35">
      <c r="A52596" s="1" t="s">
        <v>15</v>
      </c>
      <c r="B52596" s="1" t="s">
        <v>22</v>
      </c>
      <c r="C52596">
        <v>697899</v>
      </c>
      <c r="D52596">
        <v>2023</v>
      </c>
      <c r="E52596" s="1" t="s">
        <v>79</v>
      </c>
      <c r="F52596" s="2">
        <v>45221</v>
      </c>
      <c r="G52596">
        <v>83390.77</v>
      </c>
      <c r="H52596">
        <v>276608.18</v>
      </c>
      <c r="I52596">
        <v>80.989999999999995</v>
      </c>
      <c r="J52596">
        <v>499405.98</v>
      </c>
      <c r="N52596">
        <v>131372.93</v>
      </c>
      <c r="O52596">
        <v>1.397457985</v>
      </c>
    </row>
    <row r="52597" spans="1:15" x14ac:dyDescent="0.35">
      <c r="A52597" s="1" t="s">
        <v>15</v>
      </c>
      <c r="B52597" s="1" t="s">
        <v>23</v>
      </c>
      <c r="C52597">
        <v>178013</v>
      </c>
      <c r="D52597">
        <v>2023</v>
      </c>
      <c r="E52597" s="1" t="s">
        <v>79</v>
      </c>
      <c r="F52597" s="2">
        <v>45221</v>
      </c>
      <c r="G52597">
        <v>47074.28</v>
      </c>
      <c r="H52597">
        <v>36767.71</v>
      </c>
      <c r="I52597">
        <v>1188.9000000000001</v>
      </c>
      <c r="J52597">
        <v>161155.53</v>
      </c>
      <c r="N52597">
        <v>69172.399999999994</v>
      </c>
      <c r="O52597">
        <v>1.1046021070000001</v>
      </c>
    </row>
    <row r="52598" spans="1:15" x14ac:dyDescent="0.35">
      <c r="A52598" s="1" t="s">
        <v>15</v>
      </c>
      <c r="B52598" s="1" t="s">
        <v>25</v>
      </c>
      <c r="C52598">
        <v>400370</v>
      </c>
      <c r="D52598">
        <v>2023</v>
      </c>
      <c r="E52598" s="1" t="s">
        <v>79</v>
      </c>
      <c r="F52598" s="2">
        <v>45221</v>
      </c>
      <c r="G52598">
        <v>132622.79999999999</v>
      </c>
      <c r="H52598">
        <v>50716.22</v>
      </c>
      <c r="I52598">
        <v>398.67</v>
      </c>
      <c r="J52598">
        <v>313113.76</v>
      </c>
      <c r="N52598">
        <v>96664.639999999999</v>
      </c>
      <c r="O52598">
        <v>1.2786720810000001</v>
      </c>
    </row>
    <row r="52599" spans="1:15" x14ac:dyDescent="0.35">
      <c r="A52599" s="1" t="s">
        <v>15</v>
      </c>
      <c r="B52599" s="1" t="s">
        <v>26</v>
      </c>
      <c r="C52599">
        <v>789224</v>
      </c>
      <c r="D52599">
        <v>2023</v>
      </c>
      <c r="E52599" s="1" t="s">
        <v>79</v>
      </c>
      <c r="F52599" s="2">
        <v>45221</v>
      </c>
      <c r="G52599">
        <v>335489.61</v>
      </c>
      <c r="H52599">
        <v>166857.15</v>
      </c>
      <c r="I52599">
        <v>37846.89</v>
      </c>
      <c r="J52599">
        <v>745156.85</v>
      </c>
      <c r="N52599">
        <v>192292.77</v>
      </c>
      <c r="O52599">
        <v>1.059138023</v>
      </c>
    </row>
    <row r="52600" spans="1:15" x14ac:dyDescent="0.35">
      <c r="A52600" s="1" t="s">
        <v>15</v>
      </c>
      <c r="B52600" s="1" t="s">
        <v>27</v>
      </c>
      <c r="C52600">
        <v>286772</v>
      </c>
      <c r="D52600">
        <v>2023</v>
      </c>
      <c r="E52600" s="1" t="s">
        <v>79</v>
      </c>
      <c r="F52600" s="2">
        <v>45221</v>
      </c>
      <c r="G52600">
        <v>126630.88</v>
      </c>
      <c r="H52600">
        <v>56266.47</v>
      </c>
      <c r="I52600">
        <v>1016.26</v>
      </c>
      <c r="J52600">
        <v>249307.03</v>
      </c>
      <c r="N52600">
        <v>62164.41</v>
      </c>
      <c r="O52600">
        <v>1.1502764050000001</v>
      </c>
    </row>
    <row r="52601" spans="1:15" x14ac:dyDescent="0.35">
      <c r="A52601" s="1" t="s">
        <v>15</v>
      </c>
      <c r="B52601" s="1" t="s">
        <v>28</v>
      </c>
      <c r="C52601">
        <v>241847</v>
      </c>
      <c r="D52601">
        <v>2023</v>
      </c>
      <c r="E52601" s="1" t="s">
        <v>79</v>
      </c>
      <c r="F52601" s="2">
        <v>45221</v>
      </c>
      <c r="G52601">
        <v>107299.05</v>
      </c>
      <c r="H52601">
        <v>35203.21</v>
      </c>
      <c r="I52601">
        <v>813.11</v>
      </c>
      <c r="J52601">
        <v>215549.39</v>
      </c>
      <c r="N52601">
        <v>68487.8</v>
      </c>
      <c r="O52601">
        <v>1.1220008560000001</v>
      </c>
    </row>
    <row r="52602" spans="1:15" x14ac:dyDescent="0.35">
      <c r="A52602" s="1" t="s">
        <v>15</v>
      </c>
      <c r="B52602" s="1" t="s">
        <v>29</v>
      </c>
      <c r="C52602">
        <v>1102768</v>
      </c>
      <c r="D52602">
        <v>2023</v>
      </c>
      <c r="E52602" s="1" t="s">
        <v>79</v>
      </c>
      <c r="F52602" s="2">
        <v>45221</v>
      </c>
      <c r="G52602">
        <v>650437.71</v>
      </c>
      <c r="H52602">
        <v>128412.94</v>
      </c>
      <c r="I52602">
        <v>1566.98</v>
      </c>
      <c r="J52602">
        <v>1284466.68</v>
      </c>
      <c r="N52602">
        <v>417189.79</v>
      </c>
      <c r="O52602">
        <v>0.85854182700000004</v>
      </c>
    </row>
    <row r="52603" spans="1:15" x14ac:dyDescent="0.35">
      <c r="A52603" s="1" t="s">
        <v>15</v>
      </c>
      <c r="B52603" s="1" t="s">
        <v>30</v>
      </c>
      <c r="C52603">
        <v>1008620</v>
      </c>
      <c r="D52603">
        <v>2023</v>
      </c>
      <c r="E52603" s="1" t="s">
        <v>79</v>
      </c>
      <c r="F52603" s="2">
        <v>45221</v>
      </c>
      <c r="G52603">
        <v>395642.11</v>
      </c>
      <c r="H52603">
        <v>207119.27</v>
      </c>
      <c r="I52603">
        <v>13970.8</v>
      </c>
      <c r="J52603">
        <v>879119.18</v>
      </c>
      <c r="N52603">
        <v>242759.01</v>
      </c>
      <c r="O52603">
        <v>1.147307724</v>
      </c>
    </row>
    <row r="52604" spans="1:15" x14ac:dyDescent="0.35">
      <c r="A52604" s="1" t="s">
        <v>15</v>
      </c>
      <c r="B52604" s="1" t="s">
        <v>31</v>
      </c>
      <c r="C52604">
        <v>370937</v>
      </c>
      <c r="D52604">
        <v>2023</v>
      </c>
      <c r="E52604" s="1" t="s">
        <v>79</v>
      </c>
      <c r="F52604" s="2">
        <v>45221</v>
      </c>
      <c r="G52604">
        <v>131094.48000000001</v>
      </c>
      <c r="H52604">
        <v>57615.99</v>
      </c>
      <c r="I52604">
        <v>11271.64</v>
      </c>
      <c r="J52604">
        <v>372186.67</v>
      </c>
      <c r="N52604">
        <v>169068.63</v>
      </c>
      <c r="O52604">
        <v>0.99664295800000002</v>
      </c>
    </row>
    <row r="52605" spans="1:15" x14ac:dyDescent="0.35">
      <c r="A52605" s="1" t="s">
        <v>15</v>
      </c>
      <c r="B52605" s="1" t="s">
        <v>32</v>
      </c>
      <c r="C52605">
        <v>141903</v>
      </c>
      <c r="D52605">
        <v>2023</v>
      </c>
      <c r="E52605" s="1" t="s">
        <v>79</v>
      </c>
      <c r="F52605" s="2">
        <v>45221</v>
      </c>
      <c r="G52605">
        <v>26772.16</v>
      </c>
      <c r="H52605">
        <v>40019.35</v>
      </c>
      <c r="I52605">
        <v>12771.73</v>
      </c>
      <c r="J52605">
        <v>124220.1</v>
      </c>
      <c r="N52605">
        <v>42259.1</v>
      </c>
      <c r="O52605">
        <v>1.1423475809999999</v>
      </c>
    </row>
    <row r="52606" spans="1:15" x14ac:dyDescent="0.35">
      <c r="A52606" s="1" t="s">
        <v>15</v>
      </c>
      <c r="B52606" s="1" t="s">
        <v>34</v>
      </c>
      <c r="C52606">
        <v>367828</v>
      </c>
      <c r="D52606">
        <v>2023</v>
      </c>
      <c r="E52606" s="1" t="s">
        <v>79</v>
      </c>
      <c r="F52606" s="2">
        <v>45221</v>
      </c>
      <c r="G52606">
        <v>118079.34</v>
      </c>
      <c r="H52606">
        <v>87757.81</v>
      </c>
      <c r="I52606">
        <v>9105.08</v>
      </c>
      <c r="J52606">
        <v>299698.14</v>
      </c>
      <c r="N52606">
        <v>53460.62</v>
      </c>
      <c r="O52606">
        <v>1.227327126</v>
      </c>
    </row>
    <row r="52607" spans="1:15" x14ac:dyDescent="0.35">
      <c r="A52607" s="1" t="s">
        <v>15</v>
      </c>
      <c r="B52607" s="1" t="s">
        <v>35</v>
      </c>
      <c r="C52607">
        <v>403682</v>
      </c>
      <c r="D52607">
        <v>2023</v>
      </c>
      <c r="E52607" s="1" t="s">
        <v>79</v>
      </c>
      <c r="F52607" s="2">
        <v>45221</v>
      </c>
      <c r="G52607">
        <v>46893.8</v>
      </c>
      <c r="H52607">
        <v>195282.54</v>
      </c>
      <c r="I52607">
        <v>75.11</v>
      </c>
      <c r="J52607">
        <v>307751.40000000002</v>
      </c>
      <c r="N52607">
        <v>56358.53</v>
      </c>
      <c r="O52607">
        <v>1.311714313</v>
      </c>
    </row>
    <row r="52608" spans="1:15" x14ac:dyDescent="0.35">
      <c r="A52608" s="1" t="s">
        <v>15</v>
      </c>
      <c r="B52608" s="1" t="s">
        <v>36</v>
      </c>
      <c r="C52608">
        <v>804934</v>
      </c>
      <c r="D52608">
        <v>2023</v>
      </c>
      <c r="E52608" s="1" t="s">
        <v>79</v>
      </c>
      <c r="F52608" s="2">
        <v>45221</v>
      </c>
      <c r="G52608">
        <v>467404.34</v>
      </c>
      <c r="H52608">
        <v>89897.9</v>
      </c>
      <c r="I52608">
        <v>127.29</v>
      </c>
      <c r="J52608">
        <v>843655.67</v>
      </c>
      <c r="N52608">
        <v>157203.07</v>
      </c>
      <c r="O52608">
        <v>0.95410302400000002</v>
      </c>
    </row>
    <row r="52609" spans="1:15" x14ac:dyDescent="0.35">
      <c r="A52609" s="1" t="s">
        <v>15</v>
      </c>
      <c r="B52609" s="1" t="s">
        <v>37</v>
      </c>
      <c r="C52609">
        <v>232227</v>
      </c>
      <c r="D52609">
        <v>2023</v>
      </c>
      <c r="E52609" s="1" t="s">
        <v>79</v>
      </c>
      <c r="F52609" s="2">
        <v>45221</v>
      </c>
      <c r="G52609">
        <v>115434.03</v>
      </c>
      <c r="H52609">
        <v>33228.31</v>
      </c>
      <c r="I52609">
        <v>1192.44</v>
      </c>
      <c r="J52609">
        <v>213037.58</v>
      </c>
      <c r="N52609">
        <v>59261.94</v>
      </c>
      <c r="O52609">
        <v>1.0900773690000001</v>
      </c>
    </row>
    <row r="52610" spans="1:15" x14ac:dyDescent="0.35">
      <c r="A52610" s="1" t="s">
        <v>15</v>
      </c>
      <c r="B52610" s="1" t="s">
        <v>38</v>
      </c>
      <c r="C52610">
        <v>253601</v>
      </c>
      <c r="D52610">
        <v>2023</v>
      </c>
      <c r="E52610" s="1" t="s">
        <v>79</v>
      </c>
      <c r="F52610" s="2">
        <v>45221</v>
      </c>
      <c r="G52610">
        <v>129549.68</v>
      </c>
      <c r="H52610">
        <v>3873.92</v>
      </c>
      <c r="I52610">
        <v>5.99</v>
      </c>
      <c r="J52610">
        <v>207191.4</v>
      </c>
      <c r="N52610">
        <v>65677.83</v>
      </c>
      <c r="O52610">
        <v>1.2239932549999999</v>
      </c>
    </row>
    <row r="52611" spans="1:15" x14ac:dyDescent="0.35">
      <c r="A52611" s="1" t="s">
        <v>15</v>
      </c>
      <c r="B52611" s="1" t="s">
        <v>39</v>
      </c>
      <c r="C52611">
        <v>422622</v>
      </c>
      <c r="D52611">
        <v>2023</v>
      </c>
      <c r="E52611" s="1" t="s">
        <v>79</v>
      </c>
      <c r="F52611" s="2">
        <v>45221</v>
      </c>
      <c r="G52611">
        <v>253482.52</v>
      </c>
      <c r="H52611">
        <v>37468.35</v>
      </c>
      <c r="I52611">
        <v>11399.27</v>
      </c>
      <c r="J52611">
        <v>412538.82</v>
      </c>
      <c r="N52611">
        <v>102804.83</v>
      </c>
      <c r="O52611">
        <v>1.024442756</v>
      </c>
    </row>
    <row r="52612" spans="1:15" x14ac:dyDescent="0.35">
      <c r="A52612" s="1" t="s">
        <v>15</v>
      </c>
      <c r="B52612" s="1" t="s">
        <v>40</v>
      </c>
      <c r="C52612">
        <v>3239895</v>
      </c>
      <c r="D52612">
        <v>2023</v>
      </c>
      <c r="E52612" s="1" t="s">
        <v>79</v>
      </c>
      <c r="F52612" s="2">
        <v>45221</v>
      </c>
      <c r="G52612">
        <v>1472473.8</v>
      </c>
      <c r="H52612">
        <v>142422.41</v>
      </c>
      <c r="I52612">
        <v>329081.25</v>
      </c>
      <c r="J52612">
        <v>2588745.5299999998</v>
      </c>
      <c r="N52612">
        <v>566257.4</v>
      </c>
      <c r="O52612">
        <v>1.2515307410000001</v>
      </c>
    </row>
    <row r="52613" spans="1:15" x14ac:dyDescent="0.35">
      <c r="A52613" s="1" t="s">
        <v>15</v>
      </c>
      <c r="B52613" s="1" t="s">
        <v>41</v>
      </c>
      <c r="C52613">
        <v>128270</v>
      </c>
      <c r="D52613">
        <v>2023</v>
      </c>
      <c r="E52613" s="1" t="s">
        <v>79</v>
      </c>
      <c r="F52613" s="2">
        <v>45221</v>
      </c>
      <c r="G52613">
        <v>58115.12</v>
      </c>
      <c r="H52613">
        <v>18023.63</v>
      </c>
      <c r="I52613">
        <v>201.99</v>
      </c>
      <c r="J52613">
        <v>121369.35</v>
      </c>
      <c r="N52613">
        <v>41248.07</v>
      </c>
      <c r="O52613">
        <v>1.0568587899999999</v>
      </c>
    </row>
    <row r="52614" spans="1:15" x14ac:dyDescent="0.35">
      <c r="A52614" s="1" t="s">
        <v>15</v>
      </c>
      <c r="B52614" s="1" t="s">
        <v>87</v>
      </c>
      <c r="C52614">
        <v>1158032</v>
      </c>
      <c r="D52614">
        <v>2023</v>
      </c>
      <c r="E52614" s="1" t="s">
        <v>79</v>
      </c>
      <c r="F52614" s="2">
        <v>45221</v>
      </c>
      <c r="G52614">
        <v>602077.77</v>
      </c>
      <c r="H52614">
        <v>23638.080000000002</v>
      </c>
      <c r="I52614">
        <v>49.04</v>
      </c>
      <c r="J52614">
        <v>933519.26</v>
      </c>
      <c r="N52614">
        <v>273108.58</v>
      </c>
      <c r="O52614">
        <v>1.2405010839999999</v>
      </c>
    </row>
    <row r="52615" spans="1:15" x14ac:dyDescent="0.35">
      <c r="A52615" s="1" t="s">
        <v>15</v>
      </c>
      <c r="B52615" s="1" t="s">
        <v>44</v>
      </c>
      <c r="C52615">
        <v>308724</v>
      </c>
      <c r="D52615">
        <v>2023</v>
      </c>
      <c r="E52615" s="1" t="s">
        <v>79</v>
      </c>
      <c r="F52615" s="2">
        <v>45221</v>
      </c>
      <c r="G52615">
        <v>141322.79</v>
      </c>
      <c r="H52615">
        <v>34305.31</v>
      </c>
      <c r="I52615">
        <v>3.15</v>
      </c>
      <c r="J52615">
        <v>272580.3</v>
      </c>
      <c r="N52615">
        <v>87714.25</v>
      </c>
      <c r="O52615">
        <v>1.132599608</v>
      </c>
    </row>
    <row r="52616" spans="1:15" x14ac:dyDescent="0.35">
      <c r="A52616" s="1" t="s">
        <v>15</v>
      </c>
      <c r="B52616" s="1" t="s">
        <v>48</v>
      </c>
      <c r="C52616">
        <v>510485</v>
      </c>
      <c r="D52616">
        <v>2023</v>
      </c>
      <c r="E52616" s="1" t="s">
        <v>79</v>
      </c>
      <c r="F52616" s="2">
        <v>45221</v>
      </c>
      <c r="G52616">
        <v>104099.12</v>
      </c>
      <c r="H52616">
        <v>217653.44</v>
      </c>
      <c r="I52616">
        <v>38.049999999999997</v>
      </c>
      <c r="J52616">
        <v>397260.57</v>
      </c>
      <c r="N52616">
        <v>61158.06</v>
      </c>
      <c r="O52616">
        <v>1.285012413</v>
      </c>
    </row>
    <row r="52617" spans="1:15" x14ac:dyDescent="0.35">
      <c r="A52617" s="1" t="s">
        <v>15</v>
      </c>
      <c r="B52617" s="1" t="s">
        <v>45</v>
      </c>
      <c r="C52617">
        <v>220669</v>
      </c>
      <c r="D52617">
        <v>2023</v>
      </c>
      <c r="E52617" s="1" t="s">
        <v>79</v>
      </c>
      <c r="F52617" s="2">
        <v>45221</v>
      </c>
      <c r="G52617">
        <v>179816.88</v>
      </c>
      <c r="H52617">
        <v>6313.38</v>
      </c>
      <c r="I52617">
        <v>7.41</v>
      </c>
      <c r="J52617">
        <v>258292.84</v>
      </c>
      <c r="N52617">
        <v>19787.3</v>
      </c>
      <c r="O52617">
        <v>0.85433647700000004</v>
      </c>
    </row>
    <row r="52618" spans="1:15" x14ac:dyDescent="0.35">
      <c r="A52618" s="1" t="s">
        <v>15</v>
      </c>
      <c r="B52618" s="1" t="s">
        <v>46</v>
      </c>
      <c r="C52618">
        <v>2377209</v>
      </c>
      <c r="D52618">
        <v>2023</v>
      </c>
      <c r="E52618" s="1" t="s">
        <v>79</v>
      </c>
      <c r="F52618" s="2">
        <v>45221</v>
      </c>
      <c r="G52618">
        <v>268460.26</v>
      </c>
      <c r="H52618">
        <v>1275692.3400000001</v>
      </c>
      <c r="I52618">
        <v>789.61</v>
      </c>
      <c r="J52618">
        <v>2032077.56</v>
      </c>
      <c r="N52618">
        <v>414006.3</v>
      </c>
      <c r="O52618">
        <v>1.16984154</v>
      </c>
    </row>
    <row r="52619" spans="1:15" x14ac:dyDescent="0.35">
      <c r="A52619" s="1" t="s">
        <v>15</v>
      </c>
      <c r="B52619" s="1" t="s">
        <v>49</v>
      </c>
      <c r="C52619">
        <v>622344</v>
      </c>
      <c r="D52619">
        <v>2023</v>
      </c>
      <c r="E52619" s="1" t="s">
        <v>79</v>
      </c>
      <c r="F52619" s="2">
        <v>45221</v>
      </c>
      <c r="G52619">
        <v>299796.26</v>
      </c>
      <c r="H52619">
        <v>10437.11</v>
      </c>
      <c r="I52619">
        <v>12.57</v>
      </c>
      <c r="J52619">
        <v>535207.11</v>
      </c>
      <c r="N52619">
        <v>198556.86</v>
      </c>
      <c r="O52619">
        <v>1.1628100109999999</v>
      </c>
    </row>
    <row r="52620" spans="1:15" x14ac:dyDescent="0.35">
      <c r="A52620" s="1" t="s">
        <v>15</v>
      </c>
      <c r="B52620" s="1" t="s">
        <v>83</v>
      </c>
      <c r="C52620">
        <v>91624</v>
      </c>
      <c r="D52620">
        <v>2023</v>
      </c>
      <c r="E52620" s="1" t="s">
        <v>79</v>
      </c>
      <c r="F52620" s="2">
        <v>45221</v>
      </c>
      <c r="G52620">
        <v>55438.45</v>
      </c>
      <c r="H52620">
        <v>9460.43</v>
      </c>
      <c r="I52620">
        <v>973.63</v>
      </c>
      <c r="J52620">
        <v>90318.79</v>
      </c>
      <c r="N52620">
        <v>22747.29</v>
      </c>
      <c r="O52620">
        <v>1.014449261</v>
      </c>
    </row>
    <row r="52621" spans="1:15" x14ac:dyDescent="0.35">
      <c r="A52621" s="1" t="s">
        <v>15</v>
      </c>
      <c r="B52621" s="1" t="s">
        <v>50</v>
      </c>
      <c r="C52621">
        <v>597901</v>
      </c>
      <c r="D52621">
        <v>2023</v>
      </c>
      <c r="E52621" s="1" t="s">
        <v>79</v>
      </c>
      <c r="F52621" s="2">
        <v>45221</v>
      </c>
      <c r="G52621">
        <v>136637.22</v>
      </c>
      <c r="H52621">
        <v>223474.2</v>
      </c>
      <c r="I52621">
        <v>7324.03</v>
      </c>
      <c r="J52621">
        <v>533362.68000000005</v>
      </c>
      <c r="N52621">
        <v>136665.56</v>
      </c>
      <c r="O52621">
        <v>1.121003312</v>
      </c>
    </row>
    <row r="52622" spans="1:15" x14ac:dyDescent="0.35">
      <c r="A52622" s="1" t="s">
        <v>15</v>
      </c>
      <c r="B52622" s="1" t="s">
        <v>51</v>
      </c>
      <c r="C52622">
        <v>1172266</v>
      </c>
      <c r="D52622">
        <v>2023</v>
      </c>
      <c r="E52622" s="1" t="s">
        <v>79</v>
      </c>
      <c r="F52622" s="2">
        <v>45221</v>
      </c>
      <c r="G52622">
        <v>1096824.1100000001</v>
      </c>
      <c r="H52622">
        <v>154311.87</v>
      </c>
      <c r="I52622">
        <v>14304.82</v>
      </c>
      <c r="J52622">
        <v>1489528.04</v>
      </c>
      <c r="N52622">
        <v>206856.01</v>
      </c>
      <c r="O52622">
        <v>0.78700486199999997</v>
      </c>
    </row>
    <row r="52623" spans="1:15" x14ac:dyDescent="0.35">
      <c r="A52623" s="1" t="s">
        <v>15</v>
      </c>
      <c r="B52623" s="1" t="s">
        <v>52</v>
      </c>
      <c r="C52623">
        <v>140779</v>
      </c>
      <c r="D52623">
        <v>2023</v>
      </c>
      <c r="E52623" s="1" t="s">
        <v>79</v>
      </c>
      <c r="F52623" s="2">
        <v>45221</v>
      </c>
      <c r="G52623">
        <v>68305.33</v>
      </c>
      <c r="H52623">
        <v>5375.24</v>
      </c>
      <c r="I52623">
        <v>69.040000000000006</v>
      </c>
      <c r="J52623">
        <v>110873.11</v>
      </c>
      <c r="N52623">
        <v>27760.27</v>
      </c>
      <c r="O52623">
        <v>1.2697265820000001</v>
      </c>
    </row>
    <row r="52624" spans="1:15" x14ac:dyDescent="0.35">
      <c r="A52624" s="1" t="s">
        <v>15</v>
      </c>
      <c r="B52624" s="1" t="s">
        <v>54</v>
      </c>
      <c r="C52624">
        <v>687345</v>
      </c>
      <c r="D52624">
        <v>2023</v>
      </c>
      <c r="E52624" s="1" t="s">
        <v>79</v>
      </c>
      <c r="F52624" s="2">
        <v>45221</v>
      </c>
      <c r="G52624">
        <v>380140.37</v>
      </c>
      <c r="H52624">
        <v>114301.82</v>
      </c>
      <c r="I52624">
        <v>22313.87</v>
      </c>
      <c r="J52624">
        <v>620292.04</v>
      </c>
      <c r="N52624">
        <v>91698.44</v>
      </c>
      <c r="O52624">
        <v>1.108099328</v>
      </c>
    </row>
    <row r="52625" spans="1:15" x14ac:dyDescent="0.35">
      <c r="A52625" s="1" t="s">
        <v>15</v>
      </c>
      <c r="B52625" s="1" t="s">
        <v>84</v>
      </c>
      <c r="C52625">
        <v>98468</v>
      </c>
      <c r="D52625">
        <v>2023</v>
      </c>
      <c r="E52625" s="1" t="s">
        <v>79</v>
      </c>
      <c r="F52625" s="2">
        <v>45221</v>
      </c>
      <c r="G52625">
        <v>13481</v>
      </c>
      <c r="H52625">
        <v>36777.040000000001</v>
      </c>
      <c r="I52625">
        <v>12.39</v>
      </c>
      <c r="J52625">
        <v>65620.47</v>
      </c>
      <c r="N52625">
        <v>14538.14</v>
      </c>
      <c r="O52625">
        <v>1.500567166</v>
      </c>
    </row>
    <row r="52626" spans="1:15" x14ac:dyDescent="0.35">
      <c r="A52626" s="1" t="s">
        <v>15</v>
      </c>
      <c r="B52626" s="1" t="s">
        <v>55</v>
      </c>
      <c r="C52626">
        <v>444359</v>
      </c>
      <c r="D52626">
        <v>2023</v>
      </c>
      <c r="E52626" s="1" t="s">
        <v>79</v>
      </c>
      <c r="F52626" s="2">
        <v>45221</v>
      </c>
      <c r="G52626">
        <v>155938.04999999999</v>
      </c>
      <c r="H52626">
        <v>66781.289999999994</v>
      </c>
      <c r="I52626">
        <v>238.54</v>
      </c>
      <c r="J52626">
        <v>365338.23</v>
      </c>
      <c r="N52626">
        <v>103281.09</v>
      </c>
      <c r="O52626">
        <v>1.216295227</v>
      </c>
    </row>
    <row r="52627" spans="1:15" x14ac:dyDescent="0.35">
      <c r="A52627" s="1" t="s">
        <v>15</v>
      </c>
      <c r="B52627" s="1" t="s">
        <v>56</v>
      </c>
      <c r="C52627">
        <v>284559</v>
      </c>
      <c r="D52627">
        <v>2023</v>
      </c>
      <c r="E52627" s="1" t="s">
        <v>79</v>
      </c>
      <c r="F52627" s="2">
        <v>45221</v>
      </c>
      <c r="G52627">
        <v>114876.38</v>
      </c>
      <c r="H52627">
        <v>47286.720000000001</v>
      </c>
      <c r="I52627">
        <v>72.11</v>
      </c>
      <c r="J52627">
        <v>253041.56</v>
      </c>
      <c r="N52627">
        <v>69102.84</v>
      </c>
      <c r="O52627">
        <v>1.124552496</v>
      </c>
    </row>
    <row r="52628" spans="1:15" x14ac:dyDescent="0.35">
      <c r="A52628" s="1" t="s">
        <v>15</v>
      </c>
      <c r="B52628" s="1" t="s">
        <v>57</v>
      </c>
      <c r="C52628">
        <v>178210</v>
      </c>
      <c r="D52628">
        <v>2023</v>
      </c>
      <c r="E52628" s="1" t="s">
        <v>79</v>
      </c>
      <c r="F52628" s="2">
        <v>45221</v>
      </c>
      <c r="G52628">
        <v>77958.59</v>
      </c>
      <c r="H52628">
        <v>29184.3</v>
      </c>
      <c r="I52628">
        <v>489.27</v>
      </c>
      <c r="J52628">
        <v>164879.09</v>
      </c>
      <c r="N52628">
        <v>46471.05</v>
      </c>
      <c r="O52628">
        <v>1.0808508569999999</v>
      </c>
    </row>
    <row r="52629" spans="1:15" x14ac:dyDescent="0.35">
      <c r="A52629" s="1" t="s">
        <v>15</v>
      </c>
      <c r="B52629" s="1" t="s">
        <v>58</v>
      </c>
      <c r="C52629">
        <v>493144</v>
      </c>
      <c r="D52629">
        <v>2023</v>
      </c>
      <c r="E52629" s="1" t="s">
        <v>79</v>
      </c>
      <c r="F52629" s="2">
        <v>45221</v>
      </c>
      <c r="G52629">
        <v>252853.97</v>
      </c>
      <c r="H52629">
        <v>71214</v>
      </c>
      <c r="I52629">
        <v>3309.81</v>
      </c>
      <c r="J52629">
        <v>414282.31</v>
      </c>
      <c r="N52629">
        <v>82164.69</v>
      </c>
      <c r="O52629">
        <v>1.1903584270000001</v>
      </c>
    </row>
    <row r="52630" spans="1:15" x14ac:dyDescent="0.35">
      <c r="A52630" s="1" t="s">
        <v>15</v>
      </c>
      <c r="B52630" s="1" t="s">
        <v>59</v>
      </c>
      <c r="C52630">
        <v>606678</v>
      </c>
      <c r="D52630">
        <v>2023</v>
      </c>
      <c r="E52630" s="1" t="s">
        <v>79</v>
      </c>
      <c r="F52630" s="2">
        <v>45221</v>
      </c>
      <c r="G52630">
        <v>271867.24</v>
      </c>
      <c r="H52630">
        <v>38310.300000000003</v>
      </c>
      <c r="I52630">
        <v>47035.78</v>
      </c>
      <c r="J52630">
        <v>471583.46</v>
      </c>
      <c r="N52630">
        <v>103934.02</v>
      </c>
      <c r="O52630">
        <v>1.2864710150000001</v>
      </c>
    </row>
    <row r="52631" spans="1:15" x14ac:dyDescent="0.35">
      <c r="A52631" s="1" t="s">
        <v>15</v>
      </c>
      <c r="B52631" s="1" t="s">
        <v>60</v>
      </c>
      <c r="C52631">
        <v>860151</v>
      </c>
      <c r="D52631">
        <v>2023</v>
      </c>
      <c r="E52631" s="1" t="s">
        <v>79</v>
      </c>
      <c r="F52631" s="2">
        <v>45221</v>
      </c>
      <c r="G52631">
        <v>610492.35</v>
      </c>
      <c r="H52631">
        <v>54674.86</v>
      </c>
      <c r="I52631">
        <v>4652.75</v>
      </c>
      <c r="J52631">
        <v>775453.89</v>
      </c>
      <c r="N52631">
        <v>87022.63</v>
      </c>
      <c r="O52631">
        <v>1.109222749</v>
      </c>
    </row>
    <row r="52632" spans="1:15" x14ac:dyDescent="0.35">
      <c r="A52632" s="1" t="s">
        <v>15</v>
      </c>
      <c r="B52632" s="1" t="s">
        <v>61</v>
      </c>
      <c r="C52632">
        <v>665283</v>
      </c>
      <c r="D52632">
        <v>2023</v>
      </c>
      <c r="E52632" s="1" t="s">
        <v>79</v>
      </c>
      <c r="F52632" s="2">
        <v>45221</v>
      </c>
      <c r="G52632">
        <v>307200.03000000003</v>
      </c>
      <c r="H52632">
        <v>108548.29</v>
      </c>
      <c r="I52632">
        <v>9174.18</v>
      </c>
      <c r="J52632">
        <v>544038.12</v>
      </c>
      <c r="N52632">
        <v>100410.26</v>
      </c>
      <c r="O52632">
        <v>1.2228603339999999</v>
      </c>
    </row>
    <row r="52633" spans="1:15" x14ac:dyDescent="0.35">
      <c r="A52633" s="1" t="s">
        <v>15</v>
      </c>
      <c r="B52633" s="1" t="s">
        <v>62</v>
      </c>
      <c r="C52633">
        <v>535767</v>
      </c>
      <c r="D52633">
        <v>2023</v>
      </c>
      <c r="E52633" s="1" t="s">
        <v>79</v>
      </c>
      <c r="F52633" s="2">
        <v>45221</v>
      </c>
      <c r="G52633">
        <v>236325.17</v>
      </c>
      <c r="H52633">
        <v>46706.92</v>
      </c>
      <c r="I52633">
        <v>124.15</v>
      </c>
      <c r="J52633">
        <v>447901.04</v>
      </c>
      <c r="N52633">
        <v>130542.38</v>
      </c>
      <c r="O52633">
        <v>1.196171946</v>
      </c>
    </row>
    <row r="52634" spans="1:15" x14ac:dyDescent="0.35">
      <c r="A52634" s="1" t="s">
        <v>15</v>
      </c>
      <c r="B52634" s="1" t="s">
        <v>65</v>
      </c>
      <c r="C52634">
        <v>81584</v>
      </c>
      <c r="D52634">
        <v>2023</v>
      </c>
      <c r="E52634" s="1" t="s">
        <v>79</v>
      </c>
      <c r="F52634" s="2">
        <v>45221</v>
      </c>
      <c r="G52634">
        <v>47798.2</v>
      </c>
      <c r="H52634">
        <v>12038.6</v>
      </c>
      <c r="I52634">
        <v>1.24</v>
      </c>
      <c r="J52634">
        <v>75685.509999999995</v>
      </c>
      <c r="N52634">
        <v>13820.67</v>
      </c>
      <c r="O52634">
        <v>1.0779301800000001</v>
      </c>
    </row>
    <row r="52635" spans="1:15" x14ac:dyDescent="0.35">
      <c r="A52635" s="1" t="s">
        <v>15</v>
      </c>
      <c r="B52635" s="1" t="s">
        <v>66</v>
      </c>
      <c r="C52635">
        <v>178625</v>
      </c>
      <c r="D52635">
        <v>2023</v>
      </c>
      <c r="E52635" s="1" t="s">
        <v>79</v>
      </c>
      <c r="F52635" s="2">
        <v>45221</v>
      </c>
      <c r="G52635">
        <v>121470.29</v>
      </c>
      <c r="H52635">
        <v>13609.55</v>
      </c>
      <c r="I52635">
        <v>80.760000000000005</v>
      </c>
      <c r="J52635">
        <v>180886.83</v>
      </c>
      <c r="N52635">
        <v>40348.81</v>
      </c>
      <c r="O52635">
        <v>0.98749707200000003</v>
      </c>
    </row>
    <row r="52636" spans="1:15" x14ac:dyDescent="0.35">
      <c r="A52636" s="1" t="s">
        <v>15</v>
      </c>
      <c r="B52636" s="1" t="s">
        <v>67</v>
      </c>
      <c r="C52636">
        <v>81362</v>
      </c>
      <c r="D52636">
        <v>2023</v>
      </c>
      <c r="E52636" s="1" t="s">
        <v>79</v>
      </c>
      <c r="F52636" s="2">
        <v>45221</v>
      </c>
      <c r="G52636">
        <v>15230.84</v>
      </c>
      <c r="H52636">
        <v>26946.63</v>
      </c>
      <c r="I52636">
        <v>396.59</v>
      </c>
      <c r="J52636">
        <v>68724.710000000006</v>
      </c>
      <c r="N52636">
        <v>22920.99</v>
      </c>
      <c r="O52636">
        <v>1.183882128</v>
      </c>
    </row>
    <row r="52637" spans="1:15" x14ac:dyDescent="0.35">
      <c r="A52637" s="1" t="s">
        <v>15</v>
      </c>
      <c r="B52637" s="1" t="s">
        <v>68</v>
      </c>
      <c r="C52637">
        <v>641383</v>
      </c>
      <c r="D52637">
        <v>2023</v>
      </c>
      <c r="E52637" s="1" t="s">
        <v>79</v>
      </c>
      <c r="F52637" s="2">
        <v>45221</v>
      </c>
      <c r="G52637">
        <v>357474.66</v>
      </c>
      <c r="H52637">
        <v>16933.04</v>
      </c>
      <c r="I52637">
        <v>22.4</v>
      </c>
      <c r="J52637">
        <v>572478.56000000006</v>
      </c>
      <c r="N52637">
        <v>177432.85</v>
      </c>
      <c r="O52637">
        <v>1.1203613240000001</v>
      </c>
    </row>
    <row r="52638" spans="1:15" x14ac:dyDescent="0.35">
      <c r="A52638" s="1" t="s">
        <v>15</v>
      </c>
      <c r="B52638" s="1" t="s">
        <v>85</v>
      </c>
      <c r="C52638">
        <v>108120</v>
      </c>
      <c r="D52638">
        <v>2023</v>
      </c>
      <c r="E52638" s="1" t="s">
        <v>79</v>
      </c>
      <c r="F52638" s="2">
        <v>45221</v>
      </c>
      <c r="G52638">
        <v>53627.97</v>
      </c>
      <c r="H52638">
        <v>18010.400000000001</v>
      </c>
      <c r="I52638">
        <v>1327.65</v>
      </c>
      <c r="J52638">
        <v>103069.1</v>
      </c>
      <c r="N52638">
        <v>28454.2</v>
      </c>
      <c r="O52638">
        <v>1.0490014999999999</v>
      </c>
    </row>
    <row r="52639" spans="1:15" x14ac:dyDescent="0.35">
      <c r="A52639" s="1" t="s">
        <v>15</v>
      </c>
      <c r="B52639" s="1" t="s">
        <v>70</v>
      </c>
      <c r="C52639">
        <v>761781</v>
      </c>
      <c r="D52639">
        <v>2023</v>
      </c>
      <c r="E52639" s="1" t="s">
        <v>79</v>
      </c>
      <c r="F52639" s="2">
        <v>45221</v>
      </c>
      <c r="G52639">
        <v>495881.7</v>
      </c>
      <c r="H52639">
        <v>55881.48</v>
      </c>
      <c r="I52639">
        <v>5087.53</v>
      </c>
      <c r="J52639">
        <v>807567.62</v>
      </c>
      <c r="N52639">
        <v>173485.67</v>
      </c>
      <c r="O52639">
        <v>0.94330245499999998</v>
      </c>
    </row>
    <row r="52640" spans="1:15" x14ac:dyDescent="0.35">
      <c r="A52640" s="1" t="s">
        <v>15</v>
      </c>
      <c r="B52640" s="1" t="s">
        <v>86</v>
      </c>
      <c r="C52640">
        <v>82394</v>
      </c>
      <c r="D52640">
        <v>2023</v>
      </c>
      <c r="E52640" s="1" t="s">
        <v>79</v>
      </c>
      <c r="F52640" s="2">
        <v>45221</v>
      </c>
      <c r="G52640">
        <v>41228.019999999997</v>
      </c>
      <c r="H52640">
        <v>10257.34</v>
      </c>
      <c r="I52640">
        <v>0</v>
      </c>
      <c r="J52640">
        <v>89222.9</v>
      </c>
      <c r="N52640">
        <v>26392.13</v>
      </c>
      <c r="O52640">
        <v>0.92346060699999999</v>
      </c>
    </row>
    <row r="52641" spans="1:15" x14ac:dyDescent="0.35">
      <c r="A52641" s="1" t="s">
        <v>15</v>
      </c>
      <c r="B52641" s="1" t="s">
        <v>24</v>
      </c>
      <c r="C52641">
        <v>6539051</v>
      </c>
      <c r="D52641">
        <v>2023</v>
      </c>
      <c r="E52641" s="1" t="s">
        <v>79</v>
      </c>
      <c r="F52641" s="2">
        <v>45221</v>
      </c>
      <c r="G52641">
        <v>3305887.71</v>
      </c>
      <c r="H52641">
        <v>439696.05</v>
      </c>
      <c r="I52641">
        <v>429938.93</v>
      </c>
      <c r="J52641">
        <v>5331811.0999999996</v>
      </c>
      <c r="N52641">
        <v>1011762.34</v>
      </c>
      <c r="O52641">
        <v>1.226422023</v>
      </c>
    </row>
    <row r="52642" spans="1:15" x14ac:dyDescent="0.35">
      <c r="A52642" s="1" t="s">
        <v>15</v>
      </c>
      <c r="B52642" s="1" t="s">
        <v>33</v>
      </c>
      <c r="C52642">
        <v>3441357</v>
      </c>
      <c r="D52642">
        <v>2023</v>
      </c>
      <c r="E52642" s="1" t="s">
        <v>79</v>
      </c>
      <c r="F52642" s="2">
        <v>45221</v>
      </c>
      <c r="G52642">
        <v>1448739.75</v>
      </c>
      <c r="H52642">
        <v>657425.68999999994</v>
      </c>
      <c r="I52642">
        <v>98395.07</v>
      </c>
      <c r="J52642">
        <v>3192722.58</v>
      </c>
      <c r="N52642">
        <v>937326.04</v>
      </c>
      <c r="O52642">
        <v>1.0778752760000001</v>
      </c>
    </row>
    <row r="52643" spans="1:15" x14ac:dyDescent="0.35">
      <c r="A52643" s="1" t="s">
        <v>15</v>
      </c>
      <c r="B52643" s="1" t="s">
        <v>43</v>
      </c>
      <c r="C52643">
        <v>4027266</v>
      </c>
      <c r="D52643">
        <v>2023</v>
      </c>
      <c r="E52643" s="1" t="s">
        <v>79</v>
      </c>
      <c r="F52643" s="2">
        <v>45221</v>
      </c>
      <c r="G52643">
        <v>1489561.03</v>
      </c>
      <c r="H52643">
        <v>585332.56999999995</v>
      </c>
      <c r="I52643">
        <v>4949.8100000000004</v>
      </c>
      <c r="J52643">
        <v>3362220.67</v>
      </c>
      <c r="N52643">
        <v>962801.79</v>
      </c>
      <c r="O52643">
        <v>1.1977992989999999</v>
      </c>
    </row>
    <row r="52644" spans="1:15" x14ac:dyDescent="0.35">
      <c r="A52644" s="1" t="s">
        <v>15</v>
      </c>
      <c r="B52644" s="1" t="s">
        <v>47</v>
      </c>
      <c r="C52644">
        <v>6064642</v>
      </c>
      <c r="D52644">
        <v>2023</v>
      </c>
      <c r="E52644" s="1" t="s">
        <v>79</v>
      </c>
      <c r="F52644" s="2">
        <v>45221</v>
      </c>
      <c r="G52644">
        <v>1014478.32</v>
      </c>
      <c r="H52644">
        <v>2647917.02</v>
      </c>
      <c r="I52644">
        <v>20260.3</v>
      </c>
      <c r="J52644">
        <v>4978347.3499999996</v>
      </c>
      <c r="N52644">
        <v>1074884.5900000001</v>
      </c>
      <c r="O52644">
        <v>1.2182039339999999</v>
      </c>
    </row>
    <row r="52645" spans="1:15" x14ac:dyDescent="0.35">
      <c r="A52645" s="1" t="s">
        <v>15</v>
      </c>
      <c r="B52645" s="1" t="s">
        <v>53</v>
      </c>
      <c r="C52645">
        <v>1719929</v>
      </c>
      <c r="D52645">
        <v>2023</v>
      </c>
      <c r="E52645" s="1" t="s">
        <v>79</v>
      </c>
      <c r="F52645" s="2">
        <v>45221</v>
      </c>
      <c r="G52645">
        <v>895271.02</v>
      </c>
      <c r="H52645">
        <v>217986.23</v>
      </c>
      <c r="I52645">
        <v>12144.37</v>
      </c>
      <c r="J52645">
        <v>1623384.75</v>
      </c>
      <c r="N52645">
        <v>360333.43</v>
      </c>
      <c r="O52645">
        <v>1.059470965</v>
      </c>
    </row>
    <row r="52646" spans="1:15" x14ac:dyDescent="0.35">
      <c r="A52646" s="1" t="s">
        <v>15</v>
      </c>
      <c r="B52646" s="1" t="s">
        <v>63</v>
      </c>
      <c r="C52646">
        <v>4224544</v>
      </c>
      <c r="D52646">
        <v>2023</v>
      </c>
      <c r="E52646" s="1" t="s">
        <v>79</v>
      </c>
      <c r="F52646" s="2">
        <v>45221</v>
      </c>
      <c r="G52646">
        <v>2789889.67</v>
      </c>
      <c r="H52646">
        <v>396296.85</v>
      </c>
      <c r="I52646">
        <v>11306.04</v>
      </c>
      <c r="J52646">
        <v>4817043.97</v>
      </c>
      <c r="N52646">
        <v>1050702.9099999999</v>
      </c>
      <c r="O52646">
        <v>0.87699932300000005</v>
      </c>
    </row>
    <row r="52647" spans="1:15" x14ac:dyDescent="0.35">
      <c r="A52647" s="1" t="s">
        <v>15</v>
      </c>
      <c r="B52647" s="1" t="s">
        <v>64</v>
      </c>
      <c r="C52647">
        <v>5580147</v>
      </c>
      <c r="D52647">
        <v>2023</v>
      </c>
      <c r="E52647" s="1" t="s">
        <v>79</v>
      </c>
      <c r="F52647" s="2">
        <v>45221</v>
      </c>
      <c r="G52647">
        <v>2953731.4</v>
      </c>
      <c r="H52647">
        <v>229589.28</v>
      </c>
      <c r="I52647">
        <v>516.4</v>
      </c>
      <c r="J52647">
        <v>4784168.99</v>
      </c>
      <c r="N52647">
        <v>1391963.66</v>
      </c>
      <c r="O52647">
        <v>1.166377467</v>
      </c>
    </row>
    <row r="52648" spans="1:15" x14ac:dyDescent="0.35">
      <c r="A52648" s="1" t="s">
        <v>15</v>
      </c>
      <c r="B52648" s="1" t="s">
        <v>69</v>
      </c>
      <c r="C52648">
        <v>6834822</v>
      </c>
      <c r="D52648">
        <v>2023</v>
      </c>
      <c r="E52648" s="1" t="s">
        <v>79</v>
      </c>
      <c r="F52648" s="2">
        <v>45221</v>
      </c>
      <c r="G52648">
        <v>4066275.58</v>
      </c>
      <c r="H52648">
        <v>1052864.8700000001</v>
      </c>
      <c r="I52648">
        <v>98960.03</v>
      </c>
      <c r="J52648">
        <v>6688320.1900000004</v>
      </c>
      <c r="N52648">
        <v>1304195.6000000001</v>
      </c>
      <c r="O52648">
        <v>1.0219041900000001</v>
      </c>
    </row>
    <row r="52649" spans="1:15" x14ac:dyDescent="0.35">
      <c r="A52649" s="1" t="s">
        <v>15</v>
      </c>
      <c r="B52649" s="1" t="s">
        <v>92</v>
      </c>
      <c r="C52649">
        <v>38431758</v>
      </c>
      <c r="D52649">
        <v>2023</v>
      </c>
      <c r="E52649" s="1" t="s">
        <v>79</v>
      </c>
      <c r="F52649" s="2">
        <v>45221</v>
      </c>
      <c r="G52649">
        <v>17963834.48</v>
      </c>
      <c r="H52649">
        <v>6227108.5499999998</v>
      </c>
      <c r="I52649">
        <v>676470.95</v>
      </c>
      <c r="J52649">
        <v>34778019.600000001</v>
      </c>
      <c r="N52649">
        <v>8093970.3700000001</v>
      </c>
      <c r="O52649">
        <v>1.1050588349999999</v>
      </c>
    </row>
    <row r="52650" spans="1:15" x14ac:dyDescent="0.35">
      <c r="A52650" s="1" t="s">
        <v>18</v>
      </c>
      <c r="B52650" s="1" t="s">
        <v>16</v>
      </c>
      <c r="C52650">
        <v>4838</v>
      </c>
      <c r="D52650">
        <v>2023</v>
      </c>
      <c r="E52650" s="1" t="s">
        <v>79</v>
      </c>
      <c r="F52650" s="2">
        <v>45221</v>
      </c>
      <c r="G52650">
        <v>242.78</v>
      </c>
      <c r="H52650">
        <v>266.32</v>
      </c>
      <c r="I52650">
        <v>0</v>
      </c>
      <c r="J52650">
        <v>2998.2</v>
      </c>
      <c r="N52650">
        <v>2353.23</v>
      </c>
      <c r="O52650">
        <v>1.6135169789999999</v>
      </c>
    </row>
    <row r="52651" spans="1:15" x14ac:dyDescent="0.35">
      <c r="A52651" s="1" t="s">
        <v>18</v>
      </c>
      <c r="B52651" s="1" t="s">
        <v>19</v>
      </c>
      <c r="C52651">
        <v>64212</v>
      </c>
      <c r="D52651">
        <v>2023</v>
      </c>
      <c r="E52651" s="1" t="s">
        <v>79</v>
      </c>
      <c r="F52651" s="2">
        <v>45221</v>
      </c>
      <c r="G52651">
        <v>36.799999999999997</v>
      </c>
      <c r="H52651">
        <v>10108.18</v>
      </c>
      <c r="I52651">
        <v>0</v>
      </c>
      <c r="J52651">
        <v>54925.33</v>
      </c>
      <c r="N52651">
        <v>44780.34</v>
      </c>
      <c r="O52651">
        <v>1.169073096</v>
      </c>
    </row>
    <row r="52652" spans="1:15" x14ac:dyDescent="0.35">
      <c r="A52652" s="1" t="s">
        <v>18</v>
      </c>
      <c r="B52652" s="1" t="s">
        <v>20</v>
      </c>
      <c r="C52652">
        <v>81357</v>
      </c>
      <c r="D52652">
        <v>2023</v>
      </c>
      <c r="E52652" s="1" t="s">
        <v>79</v>
      </c>
      <c r="F52652" s="2">
        <v>45221</v>
      </c>
      <c r="G52652">
        <v>224.14</v>
      </c>
      <c r="H52652">
        <v>8662.7800000000007</v>
      </c>
      <c r="I52652">
        <v>22.01</v>
      </c>
      <c r="J52652">
        <v>47689.01</v>
      </c>
      <c r="N52652">
        <v>31391.17</v>
      </c>
      <c r="O52652">
        <v>1.706000191</v>
      </c>
    </row>
    <row r="52653" spans="1:15" x14ac:dyDescent="0.35">
      <c r="A52653" s="1" t="s">
        <v>18</v>
      </c>
      <c r="B52653" s="1" t="s">
        <v>82</v>
      </c>
      <c r="C52653">
        <v>22556</v>
      </c>
      <c r="D52653">
        <v>2023</v>
      </c>
      <c r="E52653" s="1" t="s">
        <v>79</v>
      </c>
      <c r="F52653" s="2">
        <v>45221</v>
      </c>
      <c r="G52653">
        <v>41.03</v>
      </c>
      <c r="H52653">
        <v>481.97</v>
      </c>
      <c r="I52653">
        <v>0</v>
      </c>
      <c r="J52653">
        <v>19717.28</v>
      </c>
      <c r="N52653">
        <v>19194.28</v>
      </c>
      <c r="O52653">
        <v>1.1439851219999999</v>
      </c>
    </row>
    <row r="52654" spans="1:15" x14ac:dyDescent="0.35">
      <c r="A52654" s="1" t="s">
        <v>18</v>
      </c>
      <c r="B52654" s="1" t="s">
        <v>21</v>
      </c>
      <c r="C52654">
        <v>11149</v>
      </c>
      <c r="D52654">
        <v>2023</v>
      </c>
      <c r="E52654" s="1" t="s">
        <v>79</v>
      </c>
      <c r="F52654" s="2">
        <v>45221</v>
      </c>
      <c r="G52654">
        <v>0</v>
      </c>
      <c r="H52654">
        <v>3722.21</v>
      </c>
      <c r="I52654">
        <v>0</v>
      </c>
      <c r="J52654">
        <v>4852.2700000000004</v>
      </c>
      <c r="N52654">
        <v>1130.06</v>
      </c>
      <c r="O52654">
        <v>2.2976878859999998</v>
      </c>
    </row>
    <row r="52655" spans="1:15" x14ac:dyDescent="0.35">
      <c r="A52655" s="1" t="s">
        <v>18</v>
      </c>
      <c r="B52655" s="1" t="s">
        <v>22</v>
      </c>
      <c r="C52655">
        <v>51724</v>
      </c>
      <c r="D52655">
        <v>2023</v>
      </c>
      <c r="E52655" s="1" t="s">
        <v>79</v>
      </c>
      <c r="F52655" s="2">
        <v>45221</v>
      </c>
      <c r="G52655">
        <v>215.64</v>
      </c>
      <c r="H52655">
        <v>1905.28</v>
      </c>
      <c r="I52655">
        <v>0</v>
      </c>
      <c r="J52655">
        <v>30598.01</v>
      </c>
      <c r="N52655">
        <v>21333.360000000001</v>
      </c>
      <c r="O52655">
        <v>1.6904306229999999</v>
      </c>
    </row>
    <row r="52656" spans="1:15" x14ac:dyDescent="0.35">
      <c r="A52656" s="1" t="s">
        <v>18</v>
      </c>
      <c r="B52656" s="1" t="s">
        <v>23</v>
      </c>
      <c r="C52656">
        <v>21358</v>
      </c>
      <c r="D52656">
        <v>2023</v>
      </c>
      <c r="E52656" s="1" t="s">
        <v>79</v>
      </c>
      <c r="F52656" s="2">
        <v>45221</v>
      </c>
      <c r="G52656">
        <v>395.97</v>
      </c>
      <c r="H52656">
        <v>65.78</v>
      </c>
      <c r="I52656">
        <v>0</v>
      </c>
      <c r="J52656">
        <v>13055.93</v>
      </c>
      <c r="N52656">
        <v>12534.34</v>
      </c>
      <c r="O52656">
        <v>1.6359064080000001</v>
      </c>
    </row>
    <row r="52657" spans="1:15" x14ac:dyDescent="0.35">
      <c r="A52657" s="1" t="s">
        <v>18</v>
      </c>
      <c r="B52657" s="1" t="s">
        <v>25</v>
      </c>
      <c r="C52657">
        <v>31250</v>
      </c>
      <c r="D52657">
        <v>2023</v>
      </c>
      <c r="E52657" s="1" t="s">
        <v>79</v>
      </c>
      <c r="F52657" s="2">
        <v>45221</v>
      </c>
      <c r="G52657">
        <v>48.43</v>
      </c>
      <c r="H52657">
        <v>2723.68</v>
      </c>
      <c r="I52657">
        <v>13.21</v>
      </c>
      <c r="J52657">
        <v>19432.78</v>
      </c>
      <c r="N52657">
        <v>16636.43</v>
      </c>
      <c r="O52657">
        <v>1.6081082229999999</v>
      </c>
    </row>
    <row r="52658" spans="1:15" x14ac:dyDescent="0.35">
      <c r="A52658" s="1" t="s">
        <v>18</v>
      </c>
      <c r="B52658" s="1" t="s">
        <v>26</v>
      </c>
      <c r="C52658">
        <v>56185</v>
      </c>
      <c r="D52658">
        <v>2023</v>
      </c>
      <c r="E52658" s="1" t="s">
        <v>79</v>
      </c>
      <c r="F52658" s="2">
        <v>45221</v>
      </c>
      <c r="G52658">
        <v>288.19</v>
      </c>
      <c r="H52658">
        <v>20469.57</v>
      </c>
      <c r="I52658">
        <v>0</v>
      </c>
      <c r="J52658">
        <v>34304.879999999997</v>
      </c>
      <c r="N52658">
        <v>10519.98</v>
      </c>
      <c r="O52658">
        <v>1.6378058170000001</v>
      </c>
    </row>
    <row r="52659" spans="1:15" x14ac:dyDescent="0.35">
      <c r="A52659" s="1" t="s">
        <v>18</v>
      </c>
      <c r="B52659" s="1" t="s">
        <v>27</v>
      </c>
      <c r="C52659">
        <v>25659</v>
      </c>
      <c r="D52659">
        <v>2023</v>
      </c>
      <c r="E52659" s="1" t="s">
        <v>79</v>
      </c>
      <c r="F52659" s="2">
        <v>45221</v>
      </c>
      <c r="G52659">
        <v>102.66</v>
      </c>
      <c r="H52659">
        <v>7379.42</v>
      </c>
      <c r="I52659">
        <v>0</v>
      </c>
      <c r="J52659">
        <v>10358.65</v>
      </c>
      <c r="N52659">
        <v>2867.11</v>
      </c>
      <c r="O52659">
        <v>2.4770824409999999</v>
      </c>
    </row>
    <row r="52660" spans="1:15" x14ac:dyDescent="0.35">
      <c r="A52660" s="1" t="s">
        <v>18</v>
      </c>
      <c r="B52660" s="1" t="s">
        <v>28</v>
      </c>
      <c r="C52660">
        <v>15376</v>
      </c>
      <c r="D52660">
        <v>2023</v>
      </c>
      <c r="E52660" s="1" t="s">
        <v>79</v>
      </c>
      <c r="F52660" s="2">
        <v>45221</v>
      </c>
      <c r="G52660">
        <v>842.21</v>
      </c>
      <c r="H52660">
        <v>3784.34</v>
      </c>
      <c r="I52660">
        <v>0</v>
      </c>
      <c r="J52660">
        <v>6787.98</v>
      </c>
      <c r="N52660">
        <v>2051.1799999999998</v>
      </c>
      <c r="O52660">
        <v>2.2652172589999999</v>
      </c>
    </row>
    <row r="52661" spans="1:15" x14ac:dyDescent="0.35">
      <c r="A52661" s="1" t="s">
        <v>18</v>
      </c>
      <c r="B52661" s="1" t="s">
        <v>29</v>
      </c>
      <c r="C52661">
        <v>59169</v>
      </c>
      <c r="D52661">
        <v>2023</v>
      </c>
      <c r="E52661" s="1" t="s">
        <v>79</v>
      </c>
      <c r="F52661" s="2">
        <v>45221</v>
      </c>
      <c r="G52661">
        <v>18058.96</v>
      </c>
      <c r="H52661">
        <v>732.79</v>
      </c>
      <c r="I52661">
        <v>0</v>
      </c>
      <c r="J52661">
        <v>44208.43</v>
      </c>
      <c r="N52661">
        <v>22874.639999999999</v>
      </c>
      <c r="O52661">
        <v>1.338420425</v>
      </c>
    </row>
    <row r="52662" spans="1:15" x14ac:dyDescent="0.35">
      <c r="A52662" s="1" t="s">
        <v>18</v>
      </c>
      <c r="B52662" s="1" t="s">
        <v>30</v>
      </c>
      <c r="C52662">
        <v>44711</v>
      </c>
      <c r="D52662">
        <v>2023</v>
      </c>
      <c r="E52662" s="1" t="s">
        <v>79</v>
      </c>
      <c r="F52662" s="2">
        <v>45221</v>
      </c>
      <c r="G52662">
        <v>20316.32</v>
      </c>
      <c r="H52662">
        <v>789.79</v>
      </c>
      <c r="I52662">
        <v>0</v>
      </c>
      <c r="J52662">
        <v>28538.53</v>
      </c>
      <c r="N52662">
        <v>5882.63</v>
      </c>
      <c r="O52662">
        <v>1.5666827459999999</v>
      </c>
    </row>
    <row r="52663" spans="1:15" x14ac:dyDescent="0.35">
      <c r="A52663" s="1" t="s">
        <v>18</v>
      </c>
      <c r="B52663" s="1" t="s">
        <v>31</v>
      </c>
      <c r="C52663">
        <v>22065</v>
      </c>
      <c r="D52663">
        <v>2023</v>
      </c>
      <c r="E52663" s="1" t="s">
        <v>79</v>
      </c>
      <c r="F52663" s="2">
        <v>45221</v>
      </c>
      <c r="G52663">
        <v>441.44</v>
      </c>
      <c r="H52663">
        <v>4803.72</v>
      </c>
      <c r="I52663">
        <v>0</v>
      </c>
      <c r="J52663">
        <v>11514.37</v>
      </c>
      <c r="N52663">
        <v>5903.81</v>
      </c>
      <c r="O52663">
        <v>1.9162881199999999</v>
      </c>
    </row>
    <row r="52664" spans="1:15" x14ac:dyDescent="0.35">
      <c r="A52664" s="1" t="s">
        <v>18</v>
      </c>
      <c r="B52664" s="1" t="s">
        <v>32</v>
      </c>
      <c r="C52664">
        <v>6732</v>
      </c>
      <c r="D52664">
        <v>2023</v>
      </c>
      <c r="E52664" s="1" t="s">
        <v>79</v>
      </c>
      <c r="F52664" s="2">
        <v>45221</v>
      </c>
      <c r="G52664">
        <v>38.42</v>
      </c>
      <c r="H52664">
        <v>386.65</v>
      </c>
      <c r="I52664">
        <v>0</v>
      </c>
      <c r="J52664">
        <v>5104.21</v>
      </c>
      <c r="N52664">
        <v>4498.13</v>
      </c>
      <c r="O52664">
        <v>1.318836721</v>
      </c>
    </row>
    <row r="52665" spans="1:15" x14ac:dyDescent="0.35">
      <c r="A52665" s="1" t="s">
        <v>18</v>
      </c>
      <c r="B52665" s="1" t="s">
        <v>34</v>
      </c>
      <c r="C52665">
        <v>36125</v>
      </c>
      <c r="D52665">
        <v>2023</v>
      </c>
      <c r="E52665" s="1" t="s">
        <v>79</v>
      </c>
      <c r="F52665" s="2">
        <v>45221</v>
      </c>
      <c r="G52665">
        <v>214.79</v>
      </c>
      <c r="H52665">
        <v>429.1</v>
      </c>
      <c r="I52665">
        <v>0</v>
      </c>
      <c r="J52665">
        <v>34479.160000000003</v>
      </c>
      <c r="N52665">
        <v>33392.03</v>
      </c>
      <c r="O52665">
        <v>1.0477480079999999</v>
      </c>
    </row>
    <row r="52666" spans="1:15" x14ac:dyDescent="0.35">
      <c r="A52666" s="1" t="s">
        <v>18</v>
      </c>
      <c r="B52666" s="1" t="s">
        <v>35</v>
      </c>
      <c r="C52666">
        <v>29306</v>
      </c>
      <c r="D52666">
        <v>2023</v>
      </c>
      <c r="E52666" s="1" t="s">
        <v>79</v>
      </c>
      <c r="F52666" s="2">
        <v>45221</v>
      </c>
      <c r="G52666">
        <v>304.87</v>
      </c>
      <c r="H52666">
        <v>4741.07</v>
      </c>
      <c r="I52666">
        <v>0</v>
      </c>
      <c r="J52666">
        <v>15248.1</v>
      </c>
      <c r="N52666">
        <v>5859.67</v>
      </c>
      <c r="O52666">
        <v>1.9219604560000001</v>
      </c>
    </row>
    <row r="52667" spans="1:15" x14ac:dyDescent="0.35">
      <c r="A52667" s="1" t="s">
        <v>18</v>
      </c>
      <c r="B52667" s="1" t="s">
        <v>36</v>
      </c>
      <c r="C52667">
        <v>29061</v>
      </c>
      <c r="D52667">
        <v>2023</v>
      </c>
      <c r="E52667" s="1" t="s">
        <v>79</v>
      </c>
      <c r="F52667" s="2">
        <v>45221</v>
      </c>
      <c r="G52667">
        <v>15658.36</v>
      </c>
      <c r="H52667">
        <v>83.61</v>
      </c>
      <c r="I52667">
        <v>0</v>
      </c>
      <c r="J52667">
        <v>23000.52</v>
      </c>
      <c r="N52667">
        <v>6634.85</v>
      </c>
      <c r="O52667">
        <v>1.263475066</v>
      </c>
    </row>
    <row r="52668" spans="1:15" x14ac:dyDescent="0.35">
      <c r="A52668" s="1" t="s">
        <v>18</v>
      </c>
      <c r="B52668" s="1" t="s">
        <v>37</v>
      </c>
      <c r="C52668">
        <v>16781</v>
      </c>
      <c r="D52668">
        <v>2023</v>
      </c>
      <c r="E52668" s="1" t="s">
        <v>79</v>
      </c>
      <c r="F52668" s="2">
        <v>45221</v>
      </c>
      <c r="G52668">
        <v>207.37</v>
      </c>
      <c r="H52668">
        <v>3806.13</v>
      </c>
      <c r="I52668">
        <v>0</v>
      </c>
      <c r="J52668">
        <v>8323.61</v>
      </c>
      <c r="N52668">
        <v>3793.52</v>
      </c>
      <c r="O52668">
        <v>2.0160832019999999</v>
      </c>
    </row>
    <row r="52669" spans="1:15" x14ac:dyDescent="0.35">
      <c r="A52669" s="1" t="s">
        <v>18</v>
      </c>
      <c r="B52669" s="1" t="s">
        <v>38</v>
      </c>
      <c r="C52669">
        <v>14315</v>
      </c>
      <c r="D52669">
        <v>2023</v>
      </c>
      <c r="E52669" s="1" t="s">
        <v>79</v>
      </c>
      <c r="F52669" s="2">
        <v>45221</v>
      </c>
      <c r="G52669">
        <v>54.48</v>
      </c>
      <c r="H52669">
        <v>105.54</v>
      </c>
      <c r="I52669">
        <v>0</v>
      </c>
      <c r="J52669">
        <v>7543.13</v>
      </c>
      <c r="N52669">
        <v>7383.1</v>
      </c>
      <c r="O52669">
        <v>1.8977815250000001</v>
      </c>
    </row>
    <row r="52670" spans="1:15" x14ac:dyDescent="0.35">
      <c r="A52670" s="1" t="s">
        <v>18</v>
      </c>
      <c r="B52670" s="1" t="s">
        <v>39</v>
      </c>
      <c r="C52670">
        <v>23123</v>
      </c>
      <c r="D52670">
        <v>2023</v>
      </c>
      <c r="E52670" s="1" t="s">
        <v>79</v>
      </c>
      <c r="F52670" s="2">
        <v>45221</v>
      </c>
      <c r="G52670">
        <v>6190.66</v>
      </c>
      <c r="H52670">
        <v>3421.01</v>
      </c>
      <c r="I52670">
        <v>0</v>
      </c>
      <c r="J52670">
        <v>13627.91</v>
      </c>
      <c r="N52670">
        <v>3631.95</v>
      </c>
      <c r="O52670">
        <v>1.696715016</v>
      </c>
    </row>
    <row r="52671" spans="1:15" x14ac:dyDescent="0.35">
      <c r="A52671" s="1" t="s">
        <v>18</v>
      </c>
      <c r="B52671" s="1" t="s">
        <v>40</v>
      </c>
      <c r="C52671">
        <v>189799</v>
      </c>
      <c r="D52671">
        <v>2023</v>
      </c>
      <c r="E52671" s="1" t="s">
        <v>79</v>
      </c>
      <c r="F52671" s="2">
        <v>45221</v>
      </c>
      <c r="G52671">
        <v>67169.009999999995</v>
      </c>
      <c r="H52671">
        <v>5179.96</v>
      </c>
      <c r="I52671">
        <v>5.62</v>
      </c>
      <c r="J52671">
        <v>114515.84</v>
      </c>
      <c r="N52671">
        <v>31306.36</v>
      </c>
      <c r="O52671">
        <v>1.6574001110000001</v>
      </c>
    </row>
    <row r="52672" spans="1:15" x14ac:dyDescent="0.35">
      <c r="A52672" s="1" t="s">
        <v>18</v>
      </c>
      <c r="B52672" s="1" t="s">
        <v>41</v>
      </c>
      <c r="C52672">
        <v>12448</v>
      </c>
      <c r="D52672">
        <v>2023</v>
      </c>
      <c r="E52672" s="1" t="s">
        <v>79</v>
      </c>
      <c r="F52672" s="2">
        <v>45221</v>
      </c>
      <c r="G52672">
        <v>1.05</v>
      </c>
      <c r="H52672">
        <v>3542.33</v>
      </c>
      <c r="I52672">
        <v>0</v>
      </c>
      <c r="J52672">
        <v>5396.46</v>
      </c>
      <c r="N52672">
        <v>1843.63</v>
      </c>
      <c r="O52672">
        <v>2.3067675909999998</v>
      </c>
    </row>
    <row r="52673" spans="1:15" x14ac:dyDescent="0.35">
      <c r="A52673" s="1" t="s">
        <v>18</v>
      </c>
      <c r="B52673" s="1" t="s">
        <v>87</v>
      </c>
      <c r="C52673">
        <v>65331</v>
      </c>
      <c r="D52673">
        <v>2023</v>
      </c>
      <c r="E52673" s="1" t="s">
        <v>79</v>
      </c>
      <c r="F52673" s="2">
        <v>45221</v>
      </c>
      <c r="G52673">
        <v>277.11</v>
      </c>
      <c r="H52673">
        <v>345.76</v>
      </c>
      <c r="I52673">
        <v>0</v>
      </c>
      <c r="J52673">
        <v>39575.550000000003</v>
      </c>
      <c r="N52673">
        <v>38908.6</v>
      </c>
      <c r="O52673">
        <v>1.6507849830000001</v>
      </c>
    </row>
    <row r="52674" spans="1:15" x14ac:dyDescent="0.35">
      <c r="A52674" s="1" t="s">
        <v>18</v>
      </c>
      <c r="B52674" s="1" t="s">
        <v>44</v>
      </c>
      <c r="C52674">
        <v>42098</v>
      </c>
      <c r="D52674">
        <v>2023</v>
      </c>
      <c r="E52674" s="1" t="s">
        <v>79</v>
      </c>
      <c r="F52674" s="2">
        <v>45221</v>
      </c>
      <c r="G52674">
        <v>55.93</v>
      </c>
      <c r="H52674">
        <v>12387.6</v>
      </c>
      <c r="I52674">
        <v>0</v>
      </c>
      <c r="J52674">
        <v>20753.810000000001</v>
      </c>
      <c r="N52674">
        <v>8092.93</v>
      </c>
      <c r="O52674">
        <v>2.028442401</v>
      </c>
    </row>
    <row r="52675" spans="1:15" x14ac:dyDescent="0.35">
      <c r="A52675" s="1" t="s">
        <v>18</v>
      </c>
      <c r="B52675" s="1" t="s">
        <v>48</v>
      </c>
      <c r="C52675">
        <v>20707</v>
      </c>
      <c r="D52675">
        <v>2023</v>
      </c>
      <c r="E52675" s="1" t="s">
        <v>79</v>
      </c>
      <c r="F52675" s="2">
        <v>45221</v>
      </c>
      <c r="G52675">
        <v>1941.19</v>
      </c>
      <c r="H52675">
        <v>273.56</v>
      </c>
      <c r="I52675">
        <v>0</v>
      </c>
      <c r="J52675">
        <v>12560.06</v>
      </c>
      <c r="N52675">
        <v>10129.299999999999</v>
      </c>
      <c r="O52675">
        <v>1.6486013909999999</v>
      </c>
    </row>
    <row r="52676" spans="1:15" x14ac:dyDescent="0.35">
      <c r="A52676" s="1" t="s">
        <v>18</v>
      </c>
      <c r="B52676" s="1" t="s">
        <v>45</v>
      </c>
      <c r="C52676">
        <v>17263</v>
      </c>
      <c r="D52676">
        <v>2023</v>
      </c>
      <c r="E52676" s="1" t="s">
        <v>79</v>
      </c>
      <c r="F52676" s="2">
        <v>45221</v>
      </c>
      <c r="G52676">
        <v>218.74</v>
      </c>
      <c r="H52676">
        <v>29.71</v>
      </c>
      <c r="I52676">
        <v>0</v>
      </c>
      <c r="J52676">
        <v>13024.15</v>
      </c>
      <c r="N52676">
        <v>12775.69</v>
      </c>
      <c r="O52676">
        <v>1.3254471539999999</v>
      </c>
    </row>
    <row r="52677" spans="1:15" x14ac:dyDescent="0.35">
      <c r="A52677" s="1" t="s">
        <v>18</v>
      </c>
      <c r="B52677" s="1" t="s">
        <v>46</v>
      </c>
      <c r="C52677">
        <v>194829</v>
      </c>
      <c r="D52677">
        <v>2023</v>
      </c>
      <c r="E52677" s="1" t="s">
        <v>79</v>
      </c>
      <c r="F52677" s="2">
        <v>45221</v>
      </c>
      <c r="G52677">
        <v>4951.96</v>
      </c>
      <c r="H52677">
        <v>10000.41</v>
      </c>
      <c r="I52677">
        <v>0</v>
      </c>
      <c r="J52677">
        <v>136996.4</v>
      </c>
      <c r="N52677">
        <v>90189.7</v>
      </c>
      <c r="O52677">
        <v>1.4221488170000001</v>
      </c>
    </row>
    <row r="52678" spans="1:15" x14ac:dyDescent="0.35">
      <c r="A52678" s="1" t="s">
        <v>18</v>
      </c>
      <c r="B52678" s="1" t="s">
        <v>49</v>
      </c>
      <c r="C52678">
        <v>38593</v>
      </c>
      <c r="D52678">
        <v>2023</v>
      </c>
      <c r="E52678" s="1" t="s">
        <v>79</v>
      </c>
      <c r="F52678" s="2">
        <v>45221</v>
      </c>
      <c r="G52678">
        <v>251.24</v>
      </c>
      <c r="H52678">
        <v>80.849999999999994</v>
      </c>
      <c r="I52678">
        <v>0</v>
      </c>
      <c r="J52678">
        <v>22878.11</v>
      </c>
      <c r="N52678">
        <v>22546.02</v>
      </c>
      <c r="O52678">
        <v>1.6869119269999999</v>
      </c>
    </row>
    <row r="52679" spans="1:15" x14ac:dyDescent="0.35">
      <c r="A52679" s="1" t="s">
        <v>18</v>
      </c>
      <c r="B52679" s="1" t="s">
        <v>83</v>
      </c>
      <c r="C52679">
        <v>5630</v>
      </c>
      <c r="D52679">
        <v>2023</v>
      </c>
      <c r="E52679" s="1" t="s">
        <v>79</v>
      </c>
      <c r="F52679" s="2">
        <v>45221</v>
      </c>
      <c r="G52679">
        <v>9.4499999999999993</v>
      </c>
      <c r="H52679">
        <v>1084.1300000000001</v>
      </c>
      <c r="I52679">
        <v>0</v>
      </c>
      <c r="J52679">
        <v>3326.85</v>
      </c>
      <c r="N52679">
        <v>2107.2600000000002</v>
      </c>
      <c r="O52679">
        <v>1.692204459</v>
      </c>
    </row>
    <row r="52680" spans="1:15" x14ac:dyDescent="0.35">
      <c r="A52680" s="1" t="s">
        <v>18</v>
      </c>
      <c r="B52680" s="1" t="s">
        <v>50</v>
      </c>
      <c r="C52680">
        <v>65000</v>
      </c>
      <c r="D52680">
        <v>2023</v>
      </c>
      <c r="E52680" s="1" t="s">
        <v>79</v>
      </c>
      <c r="F52680" s="2">
        <v>45221</v>
      </c>
      <c r="G52680">
        <v>1326.89</v>
      </c>
      <c r="H52680">
        <v>4539.3500000000004</v>
      </c>
      <c r="I52680">
        <v>0</v>
      </c>
      <c r="J52680">
        <v>52372.13</v>
      </c>
      <c r="N52680">
        <v>42931.96</v>
      </c>
      <c r="O52680">
        <v>1.241109346</v>
      </c>
    </row>
    <row r="52681" spans="1:15" x14ac:dyDescent="0.35">
      <c r="A52681" s="1" t="s">
        <v>18</v>
      </c>
      <c r="B52681" s="1" t="s">
        <v>51</v>
      </c>
      <c r="C52681">
        <v>43588</v>
      </c>
      <c r="D52681">
        <v>2023</v>
      </c>
      <c r="E52681" s="1" t="s">
        <v>79</v>
      </c>
      <c r="F52681" s="2">
        <v>45221</v>
      </c>
      <c r="G52681">
        <v>8893.5</v>
      </c>
      <c r="H52681">
        <v>7262.2</v>
      </c>
      <c r="I52681">
        <v>0</v>
      </c>
      <c r="J52681">
        <v>27474.13</v>
      </c>
      <c r="N52681">
        <v>9967.09</v>
      </c>
      <c r="O52681">
        <v>1.5864947490000001</v>
      </c>
    </row>
    <row r="52682" spans="1:15" x14ac:dyDescent="0.35">
      <c r="A52682" s="1" t="s">
        <v>18</v>
      </c>
      <c r="B52682" s="1" t="s">
        <v>52</v>
      </c>
      <c r="C52682">
        <v>6799</v>
      </c>
      <c r="D52682">
        <v>2023</v>
      </c>
      <c r="E52682" s="1" t="s">
        <v>79</v>
      </c>
      <c r="F52682" s="2">
        <v>45221</v>
      </c>
      <c r="G52682">
        <v>1336.11</v>
      </c>
      <c r="H52682">
        <v>2.82</v>
      </c>
      <c r="I52682">
        <v>0</v>
      </c>
      <c r="J52682">
        <v>4100.3500000000004</v>
      </c>
      <c r="N52682">
        <v>2298.37</v>
      </c>
      <c r="O52682">
        <v>1.6580745219999999</v>
      </c>
    </row>
    <row r="52683" spans="1:15" x14ac:dyDescent="0.35">
      <c r="A52683" s="1" t="s">
        <v>18</v>
      </c>
      <c r="B52683" s="1" t="s">
        <v>54</v>
      </c>
      <c r="C52683">
        <v>57200</v>
      </c>
      <c r="D52683">
        <v>2023</v>
      </c>
      <c r="E52683" s="1" t="s">
        <v>79</v>
      </c>
      <c r="F52683" s="2">
        <v>45221</v>
      </c>
      <c r="G52683">
        <v>28.21</v>
      </c>
      <c r="H52683">
        <v>19370.77</v>
      </c>
      <c r="I52683">
        <v>0</v>
      </c>
      <c r="J52683">
        <v>21827.63</v>
      </c>
      <c r="N52683">
        <v>2138.85</v>
      </c>
      <c r="O52683">
        <v>2.6205525459999999</v>
      </c>
    </row>
    <row r="52684" spans="1:15" x14ac:dyDescent="0.35">
      <c r="A52684" s="1" t="s">
        <v>18</v>
      </c>
      <c r="B52684" s="1" t="s">
        <v>84</v>
      </c>
      <c r="C52684">
        <v>6463</v>
      </c>
      <c r="D52684">
        <v>2023</v>
      </c>
      <c r="E52684" s="1" t="s">
        <v>79</v>
      </c>
      <c r="F52684" s="2">
        <v>45221</v>
      </c>
      <c r="G52684">
        <v>2.78</v>
      </c>
      <c r="H52684">
        <v>20.88</v>
      </c>
      <c r="I52684">
        <v>0</v>
      </c>
      <c r="J52684">
        <v>4096.0200000000004</v>
      </c>
      <c r="N52684">
        <v>2535.17</v>
      </c>
      <c r="O52684">
        <v>1.5778447019999999</v>
      </c>
    </row>
    <row r="52685" spans="1:15" x14ac:dyDescent="0.35">
      <c r="A52685" s="1" t="s">
        <v>18</v>
      </c>
      <c r="B52685" s="1" t="s">
        <v>55</v>
      </c>
      <c r="C52685">
        <v>40044</v>
      </c>
      <c r="D52685">
        <v>2023</v>
      </c>
      <c r="E52685" s="1" t="s">
        <v>79</v>
      </c>
      <c r="F52685" s="2">
        <v>45221</v>
      </c>
      <c r="G52685">
        <v>287.7</v>
      </c>
      <c r="H52685">
        <v>2385.0700000000002</v>
      </c>
      <c r="I52685">
        <v>9.5500000000000007</v>
      </c>
      <c r="J52685">
        <v>26190.91</v>
      </c>
      <c r="N52685">
        <v>23124.29</v>
      </c>
      <c r="O52685">
        <v>1.5289122690000001</v>
      </c>
    </row>
    <row r="52686" spans="1:15" x14ac:dyDescent="0.35">
      <c r="A52686" s="1" t="s">
        <v>18</v>
      </c>
      <c r="B52686" s="1" t="s">
        <v>56</v>
      </c>
      <c r="C52686">
        <v>28577</v>
      </c>
      <c r="D52686">
        <v>2023</v>
      </c>
      <c r="E52686" s="1" t="s">
        <v>79</v>
      </c>
      <c r="F52686" s="2">
        <v>45221</v>
      </c>
      <c r="G52686">
        <v>1.07</v>
      </c>
      <c r="H52686">
        <v>3126.33</v>
      </c>
      <c r="I52686">
        <v>0</v>
      </c>
      <c r="J52686">
        <v>18734.759999999998</v>
      </c>
      <c r="N52686">
        <v>15415.22</v>
      </c>
      <c r="O52686">
        <v>1.525350006</v>
      </c>
    </row>
    <row r="52687" spans="1:15" x14ac:dyDescent="0.35">
      <c r="A52687" s="1" t="s">
        <v>18</v>
      </c>
      <c r="B52687" s="1" t="s">
        <v>57</v>
      </c>
      <c r="C52687">
        <v>16550</v>
      </c>
      <c r="D52687">
        <v>2023</v>
      </c>
      <c r="E52687" s="1" t="s">
        <v>79</v>
      </c>
      <c r="F52687" s="2">
        <v>45221</v>
      </c>
      <c r="G52687">
        <v>1.89</v>
      </c>
      <c r="H52687">
        <v>3037.74</v>
      </c>
      <c r="I52687">
        <v>0</v>
      </c>
      <c r="J52687">
        <v>8787.5300000000007</v>
      </c>
      <c r="N52687">
        <v>5735.3</v>
      </c>
      <c r="O52687">
        <v>1.8833922400000001</v>
      </c>
    </row>
    <row r="52688" spans="1:15" x14ac:dyDescent="0.35">
      <c r="A52688" s="1" t="s">
        <v>18</v>
      </c>
      <c r="B52688" s="1" t="s">
        <v>58</v>
      </c>
      <c r="C52688">
        <v>27439</v>
      </c>
      <c r="D52688">
        <v>2023</v>
      </c>
      <c r="E52688" s="1" t="s">
        <v>79</v>
      </c>
      <c r="F52688" s="2">
        <v>45221</v>
      </c>
      <c r="G52688">
        <v>4670.62</v>
      </c>
      <c r="H52688">
        <v>1305.69</v>
      </c>
      <c r="I52688">
        <v>0</v>
      </c>
      <c r="J52688">
        <v>15334.04</v>
      </c>
      <c r="N52688">
        <v>9357.73</v>
      </c>
      <c r="O52688">
        <v>1.789386696</v>
      </c>
    </row>
    <row r="52689" spans="1:15" x14ac:dyDescent="0.35">
      <c r="A52689" s="1" t="s">
        <v>18</v>
      </c>
      <c r="B52689" s="1" t="s">
        <v>59</v>
      </c>
      <c r="C52689">
        <v>38312</v>
      </c>
      <c r="D52689">
        <v>2023</v>
      </c>
      <c r="E52689" s="1" t="s">
        <v>79</v>
      </c>
      <c r="F52689" s="2">
        <v>45221</v>
      </c>
      <c r="G52689">
        <v>11895.6</v>
      </c>
      <c r="H52689">
        <v>867.29</v>
      </c>
      <c r="I52689">
        <v>0</v>
      </c>
      <c r="J52689">
        <v>18585.919999999998</v>
      </c>
      <c r="N52689">
        <v>3618.04</v>
      </c>
      <c r="O52689">
        <v>2.0613604080000001</v>
      </c>
    </row>
    <row r="52690" spans="1:15" x14ac:dyDescent="0.35">
      <c r="A52690" s="1" t="s">
        <v>18</v>
      </c>
      <c r="B52690" s="1" t="s">
        <v>60</v>
      </c>
      <c r="C52690">
        <v>103896</v>
      </c>
      <c r="D52690">
        <v>2023</v>
      </c>
      <c r="E52690" s="1" t="s">
        <v>79</v>
      </c>
      <c r="F52690" s="2">
        <v>45221</v>
      </c>
      <c r="G52690">
        <v>20888.27</v>
      </c>
      <c r="H52690">
        <v>2885.86</v>
      </c>
      <c r="I52690">
        <v>0</v>
      </c>
      <c r="J52690">
        <v>53790.07</v>
      </c>
      <c r="N52690">
        <v>30015.93</v>
      </c>
      <c r="O52690">
        <v>1.9315066409999999</v>
      </c>
    </row>
    <row r="52691" spans="1:15" x14ac:dyDescent="0.35">
      <c r="A52691" s="1" t="s">
        <v>18</v>
      </c>
      <c r="B52691" s="1" t="s">
        <v>61</v>
      </c>
      <c r="C52691">
        <v>120054</v>
      </c>
      <c r="D52691">
        <v>2023</v>
      </c>
      <c r="E52691" s="1" t="s">
        <v>79</v>
      </c>
      <c r="F52691" s="2">
        <v>45221</v>
      </c>
      <c r="G52691">
        <v>667.56</v>
      </c>
      <c r="H52691">
        <v>41054.660000000003</v>
      </c>
      <c r="I52691">
        <v>13.51</v>
      </c>
      <c r="J52691">
        <v>46452.86</v>
      </c>
      <c r="N52691">
        <v>3668.18</v>
      </c>
      <c r="O52691">
        <v>2.5844312880000002</v>
      </c>
    </row>
    <row r="52692" spans="1:15" x14ac:dyDescent="0.35">
      <c r="A52692" s="1" t="s">
        <v>18</v>
      </c>
      <c r="B52692" s="1" t="s">
        <v>62</v>
      </c>
      <c r="C52692">
        <v>46160</v>
      </c>
      <c r="D52692">
        <v>2023</v>
      </c>
      <c r="E52692" s="1" t="s">
        <v>79</v>
      </c>
      <c r="F52692" s="2">
        <v>45221</v>
      </c>
      <c r="G52692">
        <v>343.37</v>
      </c>
      <c r="H52692">
        <v>3467.67</v>
      </c>
      <c r="I52692">
        <v>0</v>
      </c>
      <c r="J52692">
        <v>33057.4</v>
      </c>
      <c r="N52692">
        <v>29246.36</v>
      </c>
      <c r="O52692">
        <v>1.3963624480000001</v>
      </c>
    </row>
    <row r="52693" spans="1:15" x14ac:dyDescent="0.35">
      <c r="A52693" s="1" t="s">
        <v>18</v>
      </c>
      <c r="B52693" s="1" t="s">
        <v>65</v>
      </c>
      <c r="C52693">
        <v>7789</v>
      </c>
      <c r="D52693">
        <v>2023</v>
      </c>
      <c r="E52693" s="1" t="s">
        <v>79</v>
      </c>
      <c r="F52693" s="2">
        <v>45221</v>
      </c>
      <c r="G52693">
        <v>87.02</v>
      </c>
      <c r="H52693">
        <v>2108.96</v>
      </c>
      <c r="I52693">
        <v>0</v>
      </c>
      <c r="J52693">
        <v>2939.38</v>
      </c>
      <c r="N52693">
        <v>683.55</v>
      </c>
      <c r="O52693">
        <v>2.6497613040000001</v>
      </c>
    </row>
    <row r="52694" spans="1:15" x14ac:dyDescent="0.35">
      <c r="A52694" s="1" t="s">
        <v>18</v>
      </c>
      <c r="B52694" s="1" t="s">
        <v>66</v>
      </c>
      <c r="C52694">
        <v>11353</v>
      </c>
      <c r="D52694">
        <v>2023</v>
      </c>
      <c r="E52694" s="1" t="s">
        <v>79</v>
      </c>
      <c r="F52694" s="2">
        <v>45221</v>
      </c>
      <c r="G52694">
        <v>813.75</v>
      </c>
      <c r="H52694">
        <v>2157.25</v>
      </c>
      <c r="I52694">
        <v>0</v>
      </c>
      <c r="J52694">
        <v>4863.49</v>
      </c>
      <c r="N52694">
        <v>1640.49</v>
      </c>
      <c r="O52694">
        <v>2.3342840429999998</v>
      </c>
    </row>
    <row r="52695" spans="1:15" x14ac:dyDescent="0.35">
      <c r="A52695" s="1" t="s">
        <v>18</v>
      </c>
      <c r="B52695" s="1" t="s">
        <v>67</v>
      </c>
      <c r="C52695">
        <v>8837</v>
      </c>
      <c r="D52695">
        <v>2023</v>
      </c>
      <c r="E52695" s="1" t="s">
        <v>79</v>
      </c>
      <c r="F52695" s="2">
        <v>45221</v>
      </c>
      <c r="G52695">
        <v>212.6</v>
      </c>
      <c r="H52695">
        <v>156.27000000000001</v>
      </c>
      <c r="I52695">
        <v>0</v>
      </c>
      <c r="J52695">
        <v>5323.9</v>
      </c>
      <c r="N52695">
        <v>4809.4399999999996</v>
      </c>
      <c r="O52695">
        <v>1.6599453719999999</v>
      </c>
    </row>
    <row r="52696" spans="1:15" x14ac:dyDescent="0.35">
      <c r="A52696" s="1" t="s">
        <v>18</v>
      </c>
      <c r="B52696" s="1" t="s">
        <v>68</v>
      </c>
      <c r="C52696">
        <v>33751</v>
      </c>
      <c r="D52696">
        <v>2023</v>
      </c>
      <c r="E52696" s="1" t="s">
        <v>79</v>
      </c>
      <c r="F52696" s="2">
        <v>45221</v>
      </c>
      <c r="G52696">
        <v>274.49</v>
      </c>
      <c r="H52696">
        <v>54.6</v>
      </c>
      <c r="I52696">
        <v>0</v>
      </c>
      <c r="J52696">
        <v>21770.07</v>
      </c>
      <c r="N52696">
        <v>21440.99</v>
      </c>
      <c r="O52696">
        <v>1.5503259069999999</v>
      </c>
    </row>
    <row r="52697" spans="1:15" x14ac:dyDescent="0.35">
      <c r="A52697" s="1" t="s">
        <v>18</v>
      </c>
      <c r="B52697" s="1" t="s">
        <v>85</v>
      </c>
      <c r="C52697">
        <v>7901</v>
      </c>
      <c r="D52697">
        <v>2023</v>
      </c>
      <c r="E52697" s="1" t="s">
        <v>79</v>
      </c>
      <c r="F52697" s="2">
        <v>45221</v>
      </c>
      <c r="G52697">
        <v>41.52</v>
      </c>
      <c r="H52697">
        <v>1710.38</v>
      </c>
      <c r="I52697">
        <v>0</v>
      </c>
      <c r="J52697">
        <v>4239.7</v>
      </c>
      <c r="N52697">
        <v>2482.29</v>
      </c>
      <c r="O52697">
        <v>1.8636045960000001</v>
      </c>
    </row>
    <row r="52698" spans="1:15" x14ac:dyDescent="0.35">
      <c r="A52698" s="1" t="s">
        <v>18</v>
      </c>
      <c r="B52698" s="1" t="s">
        <v>70</v>
      </c>
      <c r="C52698">
        <v>36286</v>
      </c>
      <c r="D52698">
        <v>2023</v>
      </c>
      <c r="E52698" s="1" t="s">
        <v>79</v>
      </c>
      <c r="F52698" s="2">
        <v>45221</v>
      </c>
      <c r="G52698">
        <v>4879.42</v>
      </c>
      <c r="H52698">
        <v>1255.42</v>
      </c>
      <c r="I52698">
        <v>0</v>
      </c>
      <c r="J52698">
        <v>25920.79</v>
      </c>
      <c r="N52698">
        <v>19231.55</v>
      </c>
      <c r="O52698">
        <v>1.3998631539999999</v>
      </c>
    </row>
    <row r="52699" spans="1:15" x14ac:dyDescent="0.35">
      <c r="A52699" s="1" t="s">
        <v>18</v>
      </c>
      <c r="B52699" s="1" t="s">
        <v>86</v>
      </c>
      <c r="C52699">
        <v>6185</v>
      </c>
      <c r="D52699">
        <v>2023</v>
      </c>
      <c r="E52699" s="1" t="s">
        <v>79</v>
      </c>
      <c r="F52699" s="2">
        <v>45221</v>
      </c>
      <c r="G52699">
        <v>1451.13</v>
      </c>
      <c r="H52699">
        <v>12.78</v>
      </c>
      <c r="I52699">
        <v>0</v>
      </c>
      <c r="J52699">
        <v>8181.89</v>
      </c>
      <c r="N52699">
        <v>6614.03</v>
      </c>
      <c r="O52699">
        <v>0.75595947600000002</v>
      </c>
    </row>
    <row r="52700" spans="1:15" x14ac:dyDescent="0.35">
      <c r="A52700" s="1" t="s">
        <v>18</v>
      </c>
      <c r="B52700" s="1" t="s">
        <v>24</v>
      </c>
      <c r="C52700">
        <v>453150</v>
      </c>
      <c r="D52700">
        <v>2023</v>
      </c>
      <c r="E52700" s="1" t="s">
        <v>79</v>
      </c>
      <c r="F52700" s="2">
        <v>45221</v>
      </c>
      <c r="G52700">
        <v>128661.37</v>
      </c>
      <c r="H52700">
        <v>12344.75</v>
      </c>
      <c r="I52700">
        <v>5.89</v>
      </c>
      <c r="J52700">
        <v>258212.84</v>
      </c>
      <c r="N52700">
        <v>103972.93</v>
      </c>
      <c r="O52700">
        <v>1.754947338</v>
      </c>
    </row>
    <row r="52701" spans="1:15" x14ac:dyDescent="0.35">
      <c r="A52701" s="1" t="s">
        <v>18</v>
      </c>
      <c r="B52701" s="1" t="s">
        <v>33</v>
      </c>
      <c r="C52701">
        <v>227147</v>
      </c>
      <c r="D52701">
        <v>2023</v>
      </c>
      <c r="E52701" s="1" t="s">
        <v>79</v>
      </c>
      <c r="F52701" s="2">
        <v>45221</v>
      </c>
      <c r="G52701">
        <v>4283.34</v>
      </c>
      <c r="H52701">
        <v>58066.5</v>
      </c>
      <c r="I52701">
        <v>0</v>
      </c>
      <c r="J52701">
        <v>124352.83</v>
      </c>
      <c r="N52701">
        <v>56047.15</v>
      </c>
      <c r="O52701">
        <v>1.826634699</v>
      </c>
    </row>
    <row r="52702" spans="1:15" x14ac:dyDescent="0.35">
      <c r="A52702" s="1" t="s">
        <v>18</v>
      </c>
      <c r="B52702" s="1" t="s">
        <v>43</v>
      </c>
      <c r="C52702">
        <v>379881</v>
      </c>
      <c r="D52702">
        <v>2023</v>
      </c>
      <c r="E52702" s="1" t="s">
        <v>79</v>
      </c>
      <c r="F52702" s="2">
        <v>45221</v>
      </c>
      <c r="G52702">
        <v>1068.43</v>
      </c>
      <c r="H52702">
        <v>52768.9</v>
      </c>
      <c r="I52702">
        <v>46.59</v>
      </c>
      <c r="J52702">
        <v>231374.27</v>
      </c>
      <c r="N52702">
        <v>168173.85</v>
      </c>
      <c r="O52702">
        <v>1.641846047</v>
      </c>
    </row>
    <row r="52703" spans="1:15" x14ac:dyDescent="0.35">
      <c r="A52703" s="1" t="s">
        <v>18</v>
      </c>
      <c r="B52703" s="1" t="s">
        <v>47</v>
      </c>
      <c r="C52703">
        <v>476408</v>
      </c>
      <c r="D52703">
        <v>2023</v>
      </c>
      <c r="E52703" s="1" t="s">
        <v>79</v>
      </c>
      <c r="F52703" s="2">
        <v>45221</v>
      </c>
      <c r="G52703">
        <v>12451.81</v>
      </c>
      <c r="H52703">
        <v>23389.26</v>
      </c>
      <c r="I52703">
        <v>0</v>
      </c>
      <c r="J52703">
        <v>331941.37</v>
      </c>
      <c r="N52703">
        <v>243498.51</v>
      </c>
      <c r="O52703">
        <v>1.4352158079999999</v>
      </c>
    </row>
    <row r="52704" spans="1:15" x14ac:dyDescent="0.35">
      <c r="A52704" s="1" t="s">
        <v>18</v>
      </c>
      <c r="B52704" s="1" t="s">
        <v>53</v>
      </c>
      <c r="C52704">
        <v>87993</v>
      </c>
      <c r="D52704">
        <v>2023</v>
      </c>
      <c r="E52704" s="1" t="s">
        <v>79</v>
      </c>
      <c r="F52704" s="2">
        <v>45221</v>
      </c>
      <c r="G52704">
        <v>12142.97</v>
      </c>
      <c r="H52704">
        <v>3043.31</v>
      </c>
      <c r="I52704">
        <v>1.87</v>
      </c>
      <c r="J52704">
        <v>65964</v>
      </c>
      <c r="N52704">
        <v>42641.08</v>
      </c>
      <c r="O52704">
        <v>1.3339517430000001</v>
      </c>
    </row>
    <row r="52705" spans="1:15" x14ac:dyDescent="0.35">
      <c r="A52705" s="1" t="s">
        <v>18</v>
      </c>
      <c r="B52705" s="1" t="s">
        <v>63</v>
      </c>
      <c r="C52705">
        <v>210744</v>
      </c>
      <c r="D52705">
        <v>2023</v>
      </c>
      <c r="E52705" s="1" t="s">
        <v>79</v>
      </c>
      <c r="F52705" s="2">
        <v>45221</v>
      </c>
      <c r="G52705">
        <v>45255.37</v>
      </c>
      <c r="H52705">
        <v>5599.46</v>
      </c>
      <c r="I52705">
        <v>0</v>
      </c>
      <c r="J52705">
        <v>160571.78</v>
      </c>
      <c r="N52705">
        <v>104418.65</v>
      </c>
      <c r="O52705">
        <v>1.312461691</v>
      </c>
    </row>
    <row r="52706" spans="1:15" x14ac:dyDescent="0.35">
      <c r="A52706" s="1" t="s">
        <v>18</v>
      </c>
      <c r="B52706" s="1" t="s">
        <v>64</v>
      </c>
      <c r="C52706">
        <v>382127</v>
      </c>
      <c r="D52706">
        <v>2023</v>
      </c>
      <c r="E52706" s="1" t="s">
        <v>79</v>
      </c>
      <c r="F52706" s="2">
        <v>45221</v>
      </c>
      <c r="G52706">
        <v>1524.03</v>
      </c>
      <c r="H52706">
        <v>19722.04</v>
      </c>
      <c r="I52706">
        <v>0</v>
      </c>
      <c r="J52706">
        <v>274294.71999999997</v>
      </c>
      <c r="N52706">
        <v>253001.77</v>
      </c>
      <c r="O52706">
        <v>1.393124332</v>
      </c>
    </row>
    <row r="52707" spans="1:15" x14ac:dyDescent="0.35">
      <c r="A52707" s="1" t="s">
        <v>18</v>
      </c>
      <c r="B52707" s="1" t="s">
        <v>69</v>
      </c>
      <c r="C52707">
        <v>466164</v>
      </c>
      <c r="D52707">
        <v>2023</v>
      </c>
      <c r="E52707" s="1" t="s">
        <v>79</v>
      </c>
      <c r="F52707" s="2">
        <v>45221</v>
      </c>
      <c r="G52707">
        <v>63585.440000000002</v>
      </c>
      <c r="H52707">
        <v>103043.16</v>
      </c>
      <c r="I52707">
        <v>13.75</v>
      </c>
      <c r="J52707">
        <v>232598.32</v>
      </c>
      <c r="N52707">
        <v>60276.53</v>
      </c>
      <c r="O52707">
        <v>2.0041586859999998</v>
      </c>
    </row>
    <row r="52708" spans="1:15" x14ac:dyDescent="0.35">
      <c r="A52708" s="1" t="s">
        <v>18</v>
      </c>
      <c r="B52708" s="1" t="s">
        <v>92</v>
      </c>
      <c r="C52708">
        <v>2683613</v>
      </c>
      <c r="D52708">
        <v>2023</v>
      </c>
      <c r="E52708" s="1" t="s">
        <v>79</v>
      </c>
      <c r="F52708" s="2">
        <v>45221</v>
      </c>
      <c r="G52708">
        <v>268972.75</v>
      </c>
      <c r="H52708">
        <v>277977.37</v>
      </c>
      <c r="I52708">
        <v>68.09</v>
      </c>
      <c r="J52708">
        <v>1679310.14</v>
      </c>
      <c r="N52708">
        <v>1032030.47</v>
      </c>
      <c r="O52708">
        <v>1.5980450610000001</v>
      </c>
    </row>
    <row r="52709" spans="1:15" x14ac:dyDescent="0.35">
      <c r="A52709" s="1" t="s">
        <v>15</v>
      </c>
      <c r="B52709" s="1" t="s">
        <v>16</v>
      </c>
      <c r="C52709">
        <v>117204</v>
      </c>
      <c r="D52709">
        <v>2023</v>
      </c>
      <c r="E52709" s="1" t="s">
        <v>79</v>
      </c>
      <c r="F52709" s="2">
        <v>45228</v>
      </c>
      <c r="G52709">
        <v>21108.84</v>
      </c>
      <c r="H52709">
        <v>52102.49</v>
      </c>
      <c r="I52709">
        <v>0</v>
      </c>
      <c r="J52709">
        <v>96869.93</v>
      </c>
      <c r="N52709">
        <v>20628.810000000001</v>
      </c>
      <c r="O52709">
        <v>1.209910767</v>
      </c>
    </row>
    <row r="52710" spans="1:15" x14ac:dyDescent="0.35">
      <c r="A52710" s="1" t="s">
        <v>15</v>
      </c>
      <c r="B52710" s="1" t="s">
        <v>19</v>
      </c>
      <c r="C52710">
        <v>721539</v>
      </c>
      <c r="D52710">
        <v>2023</v>
      </c>
      <c r="E52710" s="1" t="s">
        <v>79</v>
      </c>
      <c r="F52710" s="2">
        <v>45228</v>
      </c>
      <c r="G52710">
        <v>381054.86</v>
      </c>
      <c r="H52710">
        <v>45053.8</v>
      </c>
      <c r="I52710">
        <v>42.13</v>
      </c>
      <c r="J52710">
        <v>589529.82999999996</v>
      </c>
      <c r="N52710">
        <v>159507.09</v>
      </c>
      <c r="O52710">
        <v>1.223923203</v>
      </c>
    </row>
    <row r="52711" spans="1:15" x14ac:dyDescent="0.35">
      <c r="A52711" s="1" t="s">
        <v>15</v>
      </c>
      <c r="B52711" s="1" t="s">
        <v>20</v>
      </c>
      <c r="C52711">
        <v>1008284</v>
      </c>
      <c r="D52711">
        <v>2023</v>
      </c>
      <c r="E52711" s="1" t="s">
        <v>79</v>
      </c>
      <c r="F52711" s="2">
        <v>45228</v>
      </c>
      <c r="G52711">
        <v>372919.28</v>
      </c>
      <c r="H52711">
        <v>184079.08</v>
      </c>
      <c r="I52711">
        <v>983.57</v>
      </c>
      <c r="J52711">
        <v>878455.32</v>
      </c>
      <c r="N52711">
        <v>208318.38</v>
      </c>
      <c r="O52711">
        <v>1.1477918739999999</v>
      </c>
    </row>
    <row r="52712" spans="1:15" x14ac:dyDescent="0.35">
      <c r="A52712" s="1" t="s">
        <v>15</v>
      </c>
      <c r="B52712" s="1" t="s">
        <v>82</v>
      </c>
      <c r="C52712">
        <v>291813</v>
      </c>
      <c r="D52712">
        <v>2023</v>
      </c>
      <c r="E52712" s="1" t="s">
        <v>79</v>
      </c>
      <c r="F52712" s="2">
        <v>45228</v>
      </c>
      <c r="G52712">
        <v>193676.95</v>
      </c>
      <c r="H52712">
        <v>5907.93</v>
      </c>
      <c r="I52712">
        <v>18.41</v>
      </c>
      <c r="J52712">
        <v>264749.23</v>
      </c>
      <c r="N52712">
        <v>53699.519999999997</v>
      </c>
      <c r="O52712">
        <v>1.1022250220000001</v>
      </c>
    </row>
    <row r="52713" spans="1:15" x14ac:dyDescent="0.35">
      <c r="A52713" s="1" t="s">
        <v>15</v>
      </c>
      <c r="B52713" s="1" t="s">
        <v>21</v>
      </c>
      <c r="C52713">
        <v>123258</v>
      </c>
      <c r="D52713">
        <v>2023</v>
      </c>
      <c r="E52713" s="1" t="s">
        <v>79</v>
      </c>
      <c r="F52713" s="2">
        <v>45228</v>
      </c>
      <c r="G52713">
        <v>57313.760000000002</v>
      </c>
      <c r="H52713">
        <v>32268.639999999999</v>
      </c>
      <c r="I52713">
        <v>64.83</v>
      </c>
      <c r="J52713">
        <v>112826.97</v>
      </c>
      <c r="N52713">
        <v>18928.18</v>
      </c>
      <c r="O52713">
        <v>1.092454686</v>
      </c>
    </row>
    <row r="52714" spans="1:15" x14ac:dyDescent="0.35">
      <c r="A52714" s="1" t="s">
        <v>15</v>
      </c>
      <c r="B52714" s="1" t="s">
        <v>22</v>
      </c>
      <c r="C52714">
        <v>720288</v>
      </c>
      <c r="D52714">
        <v>2023</v>
      </c>
      <c r="E52714" s="1" t="s">
        <v>79</v>
      </c>
      <c r="F52714" s="2">
        <v>45228</v>
      </c>
      <c r="G52714">
        <v>67480.240000000005</v>
      </c>
      <c r="H52714">
        <v>451055.21</v>
      </c>
      <c r="I52714">
        <v>69</v>
      </c>
      <c r="J52714">
        <v>651554.07999999996</v>
      </c>
      <c r="N52714">
        <v>124715.33</v>
      </c>
      <c r="O52714">
        <v>1.105493015</v>
      </c>
    </row>
    <row r="52715" spans="1:15" x14ac:dyDescent="0.35">
      <c r="A52715" s="1" t="s">
        <v>15</v>
      </c>
      <c r="B52715" s="1" t="s">
        <v>23</v>
      </c>
      <c r="C52715">
        <v>168799</v>
      </c>
      <c r="D52715">
        <v>2023</v>
      </c>
      <c r="E52715" s="1" t="s">
        <v>79</v>
      </c>
      <c r="F52715" s="2">
        <v>45228</v>
      </c>
      <c r="G52715">
        <v>25098.63</v>
      </c>
      <c r="H52715">
        <v>39280.660000000003</v>
      </c>
      <c r="I52715">
        <v>778.66</v>
      </c>
      <c r="J52715">
        <v>158216.72</v>
      </c>
      <c r="N52715">
        <v>87240.89</v>
      </c>
      <c r="O52715">
        <v>1.0668866050000001</v>
      </c>
    </row>
    <row r="52716" spans="1:15" x14ac:dyDescent="0.35">
      <c r="A52716" s="1" t="s">
        <v>15</v>
      </c>
      <c r="B52716" s="1" t="s">
        <v>25</v>
      </c>
      <c r="C52716">
        <v>406291</v>
      </c>
      <c r="D52716">
        <v>2023</v>
      </c>
      <c r="E52716" s="1" t="s">
        <v>79</v>
      </c>
      <c r="F52716" s="2">
        <v>45228</v>
      </c>
      <c r="G52716">
        <v>134942.79999999999</v>
      </c>
      <c r="H52716">
        <v>57794.73</v>
      </c>
      <c r="I52716">
        <v>485.26</v>
      </c>
      <c r="J52716">
        <v>314030.62</v>
      </c>
      <c r="N52716">
        <v>88717.32</v>
      </c>
      <c r="O52716">
        <v>1.2937955510000001</v>
      </c>
    </row>
    <row r="52717" spans="1:15" x14ac:dyDescent="0.35">
      <c r="A52717" s="1" t="s">
        <v>15</v>
      </c>
      <c r="B52717" s="1" t="s">
        <v>26</v>
      </c>
      <c r="C52717">
        <v>894484</v>
      </c>
      <c r="D52717">
        <v>2023</v>
      </c>
      <c r="E52717" s="1" t="s">
        <v>79</v>
      </c>
      <c r="F52717" s="2">
        <v>45228</v>
      </c>
      <c r="G52717">
        <v>545109.76000000001</v>
      </c>
      <c r="H52717">
        <v>163145.60000000001</v>
      </c>
      <c r="I52717">
        <v>60658.400000000001</v>
      </c>
      <c r="J52717">
        <v>928476.7</v>
      </c>
      <c r="N52717">
        <v>148502.10999999999</v>
      </c>
      <c r="O52717">
        <v>0.96338890600000004</v>
      </c>
    </row>
    <row r="52718" spans="1:15" x14ac:dyDescent="0.35">
      <c r="A52718" s="1" t="s">
        <v>15</v>
      </c>
      <c r="B52718" s="1" t="s">
        <v>27</v>
      </c>
      <c r="C52718">
        <v>280893</v>
      </c>
      <c r="D52718">
        <v>2023</v>
      </c>
      <c r="E52718" s="1" t="s">
        <v>79</v>
      </c>
      <c r="F52718" s="2">
        <v>45228</v>
      </c>
      <c r="G52718">
        <v>219568.68</v>
      </c>
      <c r="H52718">
        <v>19274.77</v>
      </c>
      <c r="I52718">
        <v>11752.48</v>
      </c>
      <c r="J52718">
        <v>289954.75</v>
      </c>
      <c r="N52718">
        <v>36135.910000000003</v>
      </c>
      <c r="O52718">
        <v>0.96874785399999996</v>
      </c>
    </row>
    <row r="52719" spans="1:15" x14ac:dyDescent="0.35">
      <c r="A52719" s="1" t="s">
        <v>15</v>
      </c>
      <c r="B52719" s="1" t="s">
        <v>28</v>
      </c>
      <c r="C52719">
        <v>241408</v>
      </c>
      <c r="D52719">
        <v>2023</v>
      </c>
      <c r="E52719" s="1" t="s">
        <v>79</v>
      </c>
      <c r="F52719" s="2">
        <v>45228</v>
      </c>
      <c r="G52719">
        <v>119183.44</v>
      </c>
      <c r="H52719">
        <v>30862.85</v>
      </c>
      <c r="I52719">
        <v>2205.0100000000002</v>
      </c>
      <c r="J52719">
        <v>203581.1</v>
      </c>
      <c r="N52719">
        <v>47392.36</v>
      </c>
      <c r="O52719">
        <v>1.185807329</v>
      </c>
    </row>
    <row r="52720" spans="1:15" x14ac:dyDescent="0.35">
      <c r="A52720" s="1" t="s">
        <v>15</v>
      </c>
      <c r="B52720" s="1" t="s">
        <v>29</v>
      </c>
      <c r="C52720">
        <v>1142156</v>
      </c>
      <c r="D52720">
        <v>2023</v>
      </c>
      <c r="E52720" s="1" t="s">
        <v>79</v>
      </c>
      <c r="F52720" s="2">
        <v>45228</v>
      </c>
      <c r="G52720">
        <v>688674.53</v>
      </c>
      <c r="H52720">
        <v>128975.9</v>
      </c>
      <c r="I52720">
        <v>2043.99</v>
      </c>
      <c r="J52720">
        <v>1303456.1200000001</v>
      </c>
      <c r="N52720">
        <v>353754.91</v>
      </c>
      <c r="O52720">
        <v>0.876252162</v>
      </c>
    </row>
    <row r="52721" spans="1:15" x14ac:dyDescent="0.35">
      <c r="A52721" s="1" t="s">
        <v>15</v>
      </c>
      <c r="B52721" s="1" t="s">
        <v>30</v>
      </c>
      <c r="C52721">
        <v>1172473</v>
      </c>
      <c r="D52721">
        <v>2023</v>
      </c>
      <c r="E52721" s="1" t="s">
        <v>79</v>
      </c>
      <c r="F52721" s="2">
        <v>45228</v>
      </c>
      <c r="G52721">
        <v>369642.52</v>
      </c>
      <c r="H52721">
        <v>281869.09000000003</v>
      </c>
      <c r="I52721">
        <v>17449.86</v>
      </c>
      <c r="J52721">
        <v>898272.55</v>
      </c>
      <c r="N52721">
        <v>207969.55</v>
      </c>
      <c r="O52721">
        <v>1.3052536050000001</v>
      </c>
    </row>
    <row r="52722" spans="1:15" x14ac:dyDescent="0.35">
      <c r="A52722" s="1" t="s">
        <v>15</v>
      </c>
      <c r="B52722" s="1" t="s">
        <v>31</v>
      </c>
      <c r="C52722">
        <v>359042</v>
      </c>
      <c r="D52722">
        <v>2023</v>
      </c>
      <c r="E52722" s="1" t="s">
        <v>79</v>
      </c>
      <c r="F52722" s="2">
        <v>45228</v>
      </c>
      <c r="G52722">
        <v>154230.26</v>
      </c>
      <c r="H52722">
        <v>37822.959999999999</v>
      </c>
      <c r="I52722">
        <v>21140.83</v>
      </c>
      <c r="J52722">
        <v>302252.09000000003</v>
      </c>
      <c r="N52722">
        <v>86749.64</v>
      </c>
      <c r="O52722">
        <v>1.1878892430000001</v>
      </c>
    </row>
    <row r="52723" spans="1:15" x14ac:dyDescent="0.35">
      <c r="A52723" s="1" t="s">
        <v>15</v>
      </c>
      <c r="B52723" s="1" t="s">
        <v>32</v>
      </c>
      <c r="C52723">
        <v>148795</v>
      </c>
      <c r="D52723">
        <v>2023</v>
      </c>
      <c r="E52723" s="1" t="s">
        <v>79</v>
      </c>
      <c r="F52723" s="2">
        <v>45228</v>
      </c>
      <c r="G52723">
        <v>30811.52</v>
      </c>
      <c r="H52723">
        <v>38560.5</v>
      </c>
      <c r="I52723">
        <v>13845.29</v>
      </c>
      <c r="J52723">
        <v>124577.95</v>
      </c>
      <c r="N52723">
        <v>39357.879999999997</v>
      </c>
      <c r="O52723">
        <v>1.1943934899999999</v>
      </c>
    </row>
    <row r="52724" spans="1:15" x14ac:dyDescent="0.35">
      <c r="A52724" s="1" t="s">
        <v>15</v>
      </c>
      <c r="B52724" s="1" t="s">
        <v>34</v>
      </c>
      <c r="C52724">
        <v>364430</v>
      </c>
      <c r="D52724">
        <v>2023</v>
      </c>
      <c r="E52724" s="1" t="s">
        <v>79</v>
      </c>
      <c r="F52724" s="2">
        <v>45228</v>
      </c>
      <c r="G52724">
        <v>114110.12</v>
      </c>
      <c r="H52724">
        <v>71250.62</v>
      </c>
      <c r="I52724">
        <v>10596.34</v>
      </c>
      <c r="J52724">
        <v>311954.14</v>
      </c>
      <c r="N52724">
        <v>83414.89</v>
      </c>
      <c r="O52724">
        <v>1.168216744</v>
      </c>
    </row>
    <row r="52725" spans="1:15" x14ac:dyDescent="0.35">
      <c r="A52725" s="1" t="s">
        <v>15</v>
      </c>
      <c r="B52725" s="1" t="s">
        <v>35</v>
      </c>
      <c r="C52725">
        <v>391083</v>
      </c>
      <c r="D52725">
        <v>2023</v>
      </c>
      <c r="E52725" s="1" t="s">
        <v>79</v>
      </c>
      <c r="F52725" s="2">
        <v>45228</v>
      </c>
      <c r="G52725">
        <v>24402.58</v>
      </c>
      <c r="H52725">
        <v>223146.97</v>
      </c>
      <c r="I52725">
        <v>93.63</v>
      </c>
      <c r="J52725">
        <v>313932.21999999997</v>
      </c>
      <c r="N52725">
        <v>58800.35</v>
      </c>
      <c r="O52725">
        <v>1.2457559199999999</v>
      </c>
    </row>
    <row r="52726" spans="1:15" x14ac:dyDescent="0.35">
      <c r="A52726" s="1" t="s">
        <v>15</v>
      </c>
      <c r="B52726" s="1" t="s">
        <v>36</v>
      </c>
      <c r="C52726">
        <v>814641</v>
      </c>
      <c r="D52726">
        <v>2023</v>
      </c>
      <c r="E52726" s="1" t="s">
        <v>79</v>
      </c>
      <c r="F52726" s="2">
        <v>45228</v>
      </c>
      <c r="G52726">
        <v>469239.39</v>
      </c>
      <c r="H52726">
        <v>81574.97</v>
      </c>
      <c r="I52726">
        <v>134.29</v>
      </c>
      <c r="J52726">
        <v>872780.28</v>
      </c>
      <c r="N52726">
        <v>108202</v>
      </c>
      <c r="O52726">
        <v>0.93338591900000001</v>
      </c>
    </row>
    <row r="52727" spans="1:15" x14ac:dyDescent="0.35">
      <c r="A52727" s="1" t="s">
        <v>15</v>
      </c>
      <c r="B52727" s="1" t="s">
        <v>37</v>
      </c>
      <c r="C52727">
        <v>236471</v>
      </c>
      <c r="D52727">
        <v>2023</v>
      </c>
      <c r="E52727" s="1" t="s">
        <v>79</v>
      </c>
      <c r="F52727" s="2">
        <v>45228</v>
      </c>
      <c r="G52727">
        <v>133191.24</v>
      </c>
      <c r="H52727">
        <v>27325.51</v>
      </c>
      <c r="I52727">
        <v>4877.33</v>
      </c>
      <c r="J52727">
        <v>213197.13</v>
      </c>
      <c r="N52727">
        <v>45789.35</v>
      </c>
      <c r="O52727">
        <v>1.1091649050000001</v>
      </c>
    </row>
    <row r="52728" spans="1:15" x14ac:dyDescent="0.35">
      <c r="A52728" s="1" t="s">
        <v>15</v>
      </c>
      <c r="B52728" s="1" t="s">
        <v>38</v>
      </c>
      <c r="C52728">
        <v>252548</v>
      </c>
      <c r="D52728">
        <v>2023</v>
      </c>
      <c r="E52728" s="1" t="s">
        <v>79</v>
      </c>
      <c r="F52728" s="2">
        <v>45228</v>
      </c>
      <c r="G52728">
        <v>137163.21</v>
      </c>
      <c r="H52728">
        <v>3044.93</v>
      </c>
      <c r="I52728">
        <v>11.72</v>
      </c>
      <c r="J52728">
        <v>205732.35</v>
      </c>
      <c r="N52728">
        <v>63162.01</v>
      </c>
      <c r="O52728">
        <v>1.227556334</v>
      </c>
    </row>
    <row r="52729" spans="1:15" x14ac:dyDescent="0.35">
      <c r="A52729" s="1" t="s">
        <v>15</v>
      </c>
      <c r="B52729" s="1" t="s">
        <v>39</v>
      </c>
      <c r="C52729">
        <v>371591</v>
      </c>
      <c r="D52729">
        <v>2023</v>
      </c>
      <c r="E52729" s="1" t="s">
        <v>79</v>
      </c>
      <c r="F52729" s="2">
        <v>45228</v>
      </c>
      <c r="G52729">
        <v>212115.82</v>
      </c>
      <c r="H52729">
        <v>40854.82</v>
      </c>
      <c r="I52729">
        <v>6345.74</v>
      </c>
      <c r="J52729">
        <v>367912.26</v>
      </c>
      <c r="N52729">
        <v>100284.94</v>
      </c>
      <c r="O52729">
        <v>1.009999892</v>
      </c>
    </row>
    <row r="52730" spans="1:15" x14ac:dyDescent="0.35">
      <c r="A52730" s="1" t="s">
        <v>15</v>
      </c>
      <c r="B52730" s="1" t="s">
        <v>40</v>
      </c>
      <c r="C52730">
        <v>3055791</v>
      </c>
      <c r="D52730">
        <v>2023</v>
      </c>
      <c r="E52730" s="1" t="s">
        <v>79</v>
      </c>
      <c r="F52730" s="2">
        <v>45228</v>
      </c>
      <c r="G52730">
        <v>1734159.08</v>
      </c>
      <c r="H52730">
        <v>120762.49</v>
      </c>
      <c r="I52730">
        <v>274155.83</v>
      </c>
      <c r="J52730">
        <v>2760790.97</v>
      </c>
      <c r="N52730">
        <v>513144.42</v>
      </c>
      <c r="O52730">
        <v>1.106853294</v>
      </c>
    </row>
    <row r="52731" spans="1:15" x14ac:dyDescent="0.35">
      <c r="A52731" s="1" t="s">
        <v>15</v>
      </c>
      <c r="B52731" s="1" t="s">
        <v>41</v>
      </c>
      <c r="C52731">
        <v>128026</v>
      </c>
      <c r="D52731">
        <v>2023</v>
      </c>
      <c r="E52731" s="1" t="s">
        <v>79</v>
      </c>
      <c r="F52731" s="2">
        <v>45228</v>
      </c>
      <c r="G52731">
        <v>61354.21</v>
      </c>
      <c r="H52731">
        <v>16925.650000000001</v>
      </c>
      <c r="I52731">
        <v>1161.6099999999999</v>
      </c>
      <c r="J52731">
        <v>118702.8</v>
      </c>
      <c r="N52731">
        <v>34918.76</v>
      </c>
      <c r="O52731">
        <v>1.0785430140000001</v>
      </c>
    </row>
    <row r="52732" spans="1:15" x14ac:dyDescent="0.35">
      <c r="A52732" s="1" t="s">
        <v>15</v>
      </c>
      <c r="B52732" s="1" t="s">
        <v>87</v>
      </c>
      <c r="C52732">
        <v>1124916</v>
      </c>
      <c r="D52732">
        <v>2023</v>
      </c>
      <c r="E52732" s="1" t="s">
        <v>79</v>
      </c>
      <c r="F52732" s="2">
        <v>45228</v>
      </c>
      <c r="G52732">
        <v>600752.77</v>
      </c>
      <c r="H52732">
        <v>16882.09</v>
      </c>
      <c r="I52732">
        <v>72.77</v>
      </c>
      <c r="J52732">
        <v>919367.99</v>
      </c>
      <c r="N52732">
        <v>261962.74</v>
      </c>
      <c r="O52732">
        <v>1.2235754059999999</v>
      </c>
    </row>
    <row r="52733" spans="1:15" x14ac:dyDescent="0.35">
      <c r="A52733" s="1" t="s">
        <v>15</v>
      </c>
      <c r="B52733" s="1" t="s">
        <v>44</v>
      </c>
      <c r="C52733">
        <v>306144</v>
      </c>
      <c r="D52733">
        <v>2023</v>
      </c>
      <c r="E52733" s="1" t="s">
        <v>79</v>
      </c>
      <c r="F52733" s="2">
        <v>45228</v>
      </c>
      <c r="G52733">
        <v>153408.44</v>
      </c>
      <c r="H52733">
        <v>25594.77</v>
      </c>
      <c r="I52733">
        <v>16.48</v>
      </c>
      <c r="J52733">
        <v>270684.08</v>
      </c>
      <c r="N52733">
        <v>82455.89</v>
      </c>
      <c r="O52733">
        <v>1.130999562</v>
      </c>
    </row>
    <row r="52734" spans="1:15" x14ac:dyDescent="0.35">
      <c r="A52734" s="1" t="s">
        <v>15</v>
      </c>
      <c r="B52734" s="1" t="s">
        <v>48</v>
      </c>
      <c r="C52734">
        <v>494127</v>
      </c>
      <c r="D52734">
        <v>2023</v>
      </c>
      <c r="E52734" s="1" t="s">
        <v>79</v>
      </c>
      <c r="F52734" s="2">
        <v>45228</v>
      </c>
      <c r="G52734">
        <v>106723.27</v>
      </c>
      <c r="H52734">
        <v>227794.33</v>
      </c>
      <c r="I52734">
        <v>5.96</v>
      </c>
      <c r="J52734">
        <v>409867.62</v>
      </c>
      <c r="N52734">
        <v>64338.55</v>
      </c>
      <c r="O52734">
        <v>1.2055759340000001</v>
      </c>
    </row>
    <row r="52735" spans="1:15" x14ac:dyDescent="0.35">
      <c r="A52735" s="1" t="s">
        <v>15</v>
      </c>
      <c r="B52735" s="1" t="s">
        <v>45</v>
      </c>
      <c r="C52735">
        <v>216981</v>
      </c>
      <c r="D52735">
        <v>2023</v>
      </c>
      <c r="E52735" s="1" t="s">
        <v>79</v>
      </c>
      <c r="F52735" s="2">
        <v>45228</v>
      </c>
      <c r="G52735">
        <v>190213.45</v>
      </c>
      <c r="H52735">
        <v>3602.28</v>
      </c>
      <c r="I52735">
        <v>13.1</v>
      </c>
      <c r="J52735">
        <v>261924.12</v>
      </c>
      <c r="N52735">
        <v>15623.65</v>
      </c>
      <c r="O52735">
        <v>0.828410274</v>
      </c>
    </row>
    <row r="52736" spans="1:15" x14ac:dyDescent="0.35">
      <c r="A52736" s="1" t="s">
        <v>15</v>
      </c>
      <c r="B52736" s="1" t="s">
        <v>46</v>
      </c>
      <c r="C52736">
        <v>1996101</v>
      </c>
      <c r="D52736">
        <v>2023</v>
      </c>
      <c r="E52736" s="1" t="s">
        <v>79</v>
      </c>
      <c r="F52736" s="2">
        <v>45228</v>
      </c>
      <c r="G52736">
        <v>194799.95</v>
      </c>
      <c r="H52736">
        <v>889835.3</v>
      </c>
      <c r="I52736">
        <v>681.18</v>
      </c>
      <c r="J52736">
        <v>1577610.48</v>
      </c>
      <c r="N52736">
        <v>421871.97</v>
      </c>
      <c r="O52736">
        <v>1.2652688409999999</v>
      </c>
    </row>
    <row r="52737" spans="1:15" x14ac:dyDescent="0.35">
      <c r="A52737" s="1" t="s">
        <v>15</v>
      </c>
      <c r="B52737" s="1" t="s">
        <v>49</v>
      </c>
      <c r="C52737">
        <v>609484</v>
      </c>
      <c r="D52737">
        <v>2023</v>
      </c>
      <c r="E52737" s="1" t="s">
        <v>79</v>
      </c>
      <c r="F52737" s="2">
        <v>45228</v>
      </c>
      <c r="G52737">
        <v>303650.49</v>
      </c>
      <c r="H52737">
        <v>4595.3500000000004</v>
      </c>
      <c r="I52737">
        <v>9.59</v>
      </c>
      <c r="J52737">
        <v>521878.49</v>
      </c>
      <c r="N52737">
        <v>190443.78</v>
      </c>
      <c r="O52737">
        <v>1.167865696</v>
      </c>
    </row>
    <row r="52738" spans="1:15" x14ac:dyDescent="0.35">
      <c r="A52738" s="1" t="s">
        <v>15</v>
      </c>
      <c r="B52738" s="1" t="s">
        <v>83</v>
      </c>
      <c r="C52738">
        <v>92200</v>
      </c>
      <c r="D52738">
        <v>2023</v>
      </c>
      <c r="E52738" s="1" t="s">
        <v>79</v>
      </c>
      <c r="F52738" s="2">
        <v>45228</v>
      </c>
      <c r="G52738">
        <v>63331.03</v>
      </c>
      <c r="H52738">
        <v>6835.71</v>
      </c>
      <c r="I52738">
        <v>1932.83</v>
      </c>
      <c r="J52738">
        <v>91900.88</v>
      </c>
      <c r="N52738">
        <v>18426.080000000002</v>
      </c>
      <c r="O52738">
        <v>1.003258244</v>
      </c>
    </row>
    <row r="52739" spans="1:15" x14ac:dyDescent="0.35">
      <c r="A52739" s="1" t="s">
        <v>15</v>
      </c>
      <c r="B52739" s="1" t="s">
        <v>50</v>
      </c>
      <c r="C52739">
        <v>552733</v>
      </c>
      <c r="D52739">
        <v>2023</v>
      </c>
      <c r="E52739" s="1" t="s">
        <v>79</v>
      </c>
      <c r="F52739" s="2">
        <v>45228</v>
      </c>
      <c r="G52739">
        <v>150123.07</v>
      </c>
      <c r="H52739">
        <v>140740.84</v>
      </c>
      <c r="I52739">
        <v>8089.8</v>
      </c>
      <c r="J52739">
        <v>489277.42</v>
      </c>
      <c r="N52739">
        <v>160328.22</v>
      </c>
      <c r="O52739">
        <v>1.1296914410000001</v>
      </c>
    </row>
    <row r="52740" spans="1:15" x14ac:dyDescent="0.35">
      <c r="A52740" s="1" t="s">
        <v>15</v>
      </c>
      <c r="B52740" s="1" t="s">
        <v>51</v>
      </c>
      <c r="C52740">
        <v>1046659</v>
      </c>
      <c r="D52740">
        <v>2023</v>
      </c>
      <c r="E52740" s="1" t="s">
        <v>79</v>
      </c>
      <c r="F52740" s="2">
        <v>45228</v>
      </c>
      <c r="G52740">
        <v>816862.59</v>
      </c>
      <c r="H52740">
        <v>140107.91</v>
      </c>
      <c r="I52740">
        <v>14139.65</v>
      </c>
      <c r="J52740">
        <v>1155879.6399999999</v>
      </c>
      <c r="N52740">
        <v>168725.66</v>
      </c>
      <c r="O52740">
        <v>0.90550891300000003</v>
      </c>
    </row>
    <row r="52741" spans="1:15" x14ac:dyDescent="0.35">
      <c r="A52741" s="1" t="s">
        <v>15</v>
      </c>
      <c r="B52741" s="1" t="s">
        <v>52</v>
      </c>
      <c r="C52741">
        <v>153796</v>
      </c>
      <c r="D52741">
        <v>2023</v>
      </c>
      <c r="E52741" s="1" t="s">
        <v>79</v>
      </c>
      <c r="F52741" s="2">
        <v>45228</v>
      </c>
      <c r="G52741">
        <v>61871.79</v>
      </c>
      <c r="H52741">
        <v>6060.32</v>
      </c>
      <c r="I52741">
        <v>77.430000000000007</v>
      </c>
      <c r="J52741">
        <v>105446.21</v>
      </c>
      <c r="N52741">
        <v>29193.38</v>
      </c>
      <c r="O52741">
        <v>1.458522901</v>
      </c>
    </row>
    <row r="52742" spans="1:15" x14ac:dyDescent="0.35">
      <c r="A52742" s="1" t="s">
        <v>15</v>
      </c>
      <c r="B52742" s="1" t="s">
        <v>54</v>
      </c>
      <c r="C52742">
        <v>647121</v>
      </c>
      <c r="D52742">
        <v>2023</v>
      </c>
      <c r="E52742" s="1" t="s">
        <v>79</v>
      </c>
      <c r="F52742" s="2">
        <v>45228</v>
      </c>
      <c r="G52742">
        <v>243546.23999999999</v>
      </c>
      <c r="H52742">
        <v>125979.93</v>
      </c>
      <c r="I52742">
        <v>26030.84</v>
      </c>
      <c r="J52742">
        <v>509550.55</v>
      </c>
      <c r="N52742">
        <v>87965.63</v>
      </c>
      <c r="O52742">
        <v>1.2699831589999999</v>
      </c>
    </row>
    <row r="52743" spans="1:15" x14ac:dyDescent="0.35">
      <c r="A52743" s="1" t="s">
        <v>15</v>
      </c>
      <c r="B52743" s="1" t="s">
        <v>84</v>
      </c>
      <c r="C52743">
        <v>108581</v>
      </c>
      <c r="D52743">
        <v>2023</v>
      </c>
      <c r="E52743" s="1" t="s">
        <v>79</v>
      </c>
      <c r="F52743" s="2">
        <v>45228</v>
      </c>
      <c r="G52743">
        <v>9144.2999999999993</v>
      </c>
      <c r="H52743">
        <v>78135.58</v>
      </c>
      <c r="I52743">
        <v>17.5</v>
      </c>
      <c r="J52743">
        <v>101923.02</v>
      </c>
      <c r="N52743">
        <v>13719.95</v>
      </c>
      <c r="O52743">
        <v>1.0653280460000001</v>
      </c>
    </row>
    <row r="52744" spans="1:15" x14ac:dyDescent="0.35">
      <c r="A52744" s="1" t="s">
        <v>15</v>
      </c>
      <c r="B52744" s="1" t="s">
        <v>55</v>
      </c>
      <c r="C52744">
        <v>459031</v>
      </c>
      <c r="D52744">
        <v>2023</v>
      </c>
      <c r="E52744" s="1" t="s">
        <v>79</v>
      </c>
      <c r="F52744" s="2">
        <v>45228</v>
      </c>
      <c r="G52744">
        <v>160128</v>
      </c>
      <c r="H52744">
        <v>70847.490000000005</v>
      </c>
      <c r="I52744">
        <v>311.39999999999998</v>
      </c>
      <c r="J52744">
        <v>370884.31</v>
      </c>
      <c r="N52744">
        <v>100620.69</v>
      </c>
      <c r="O52744">
        <v>1.237666175</v>
      </c>
    </row>
    <row r="52745" spans="1:15" x14ac:dyDescent="0.35">
      <c r="A52745" s="1" t="s">
        <v>15</v>
      </c>
      <c r="B52745" s="1" t="s">
        <v>56</v>
      </c>
      <c r="C52745">
        <v>298017</v>
      </c>
      <c r="D52745">
        <v>2023</v>
      </c>
      <c r="E52745" s="1" t="s">
        <v>79</v>
      </c>
      <c r="F52745" s="2">
        <v>45228</v>
      </c>
      <c r="G52745">
        <v>126421.54</v>
      </c>
      <c r="H52745">
        <v>49551.03</v>
      </c>
      <c r="I52745">
        <v>72.36</v>
      </c>
      <c r="J52745">
        <v>259488.3</v>
      </c>
      <c r="N52745">
        <v>62198.14</v>
      </c>
      <c r="O52745">
        <v>1.148480001</v>
      </c>
    </row>
    <row r="52746" spans="1:15" x14ac:dyDescent="0.35">
      <c r="A52746" s="1" t="s">
        <v>15</v>
      </c>
      <c r="B52746" s="1" t="s">
        <v>57</v>
      </c>
      <c r="C52746">
        <v>175567</v>
      </c>
      <c r="D52746">
        <v>2023</v>
      </c>
      <c r="E52746" s="1" t="s">
        <v>79</v>
      </c>
      <c r="F52746" s="2">
        <v>45228</v>
      </c>
      <c r="G52746">
        <v>80118.100000000006</v>
      </c>
      <c r="H52746">
        <v>28535.99</v>
      </c>
      <c r="I52746">
        <v>420.93</v>
      </c>
      <c r="J52746">
        <v>162004.26</v>
      </c>
      <c r="N52746">
        <v>41196.410000000003</v>
      </c>
      <c r="O52746">
        <v>1.083720521</v>
      </c>
    </row>
    <row r="52747" spans="1:15" x14ac:dyDescent="0.35">
      <c r="A52747" s="1" t="s">
        <v>15</v>
      </c>
      <c r="B52747" s="1" t="s">
        <v>58</v>
      </c>
      <c r="C52747">
        <v>504669</v>
      </c>
      <c r="D52747">
        <v>2023</v>
      </c>
      <c r="E52747" s="1" t="s">
        <v>79</v>
      </c>
      <c r="F52747" s="2">
        <v>45228</v>
      </c>
      <c r="G52747">
        <v>240250.57</v>
      </c>
      <c r="H52747">
        <v>84194.78</v>
      </c>
      <c r="I52747">
        <v>1781.87</v>
      </c>
      <c r="J52747">
        <v>413477.06</v>
      </c>
      <c r="N52747">
        <v>82738.97</v>
      </c>
      <c r="O52747">
        <v>1.220547995</v>
      </c>
    </row>
    <row r="52748" spans="1:15" x14ac:dyDescent="0.35">
      <c r="A52748" s="1" t="s">
        <v>15</v>
      </c>
      <c r="B52748" s="1" t="s">
        <v>59</v>
      </c>
      <c r="C52748">
        <v>606002</v>
      </c>
      <c r="D52748">
        <v>2023</v>
      </c>
      <c r="E52748" s="1" t="s">
        <v>79</v>
      </c>
      <c r="F52748" s="2">
        <v>45228</v>
      </c>
      <c r="G52748">
        <v>328661.03000000003</v>
      </c>
      <c r="H52748">
        <v>37307.35</v>
      </c>
      <c r="I52748">
        <v>43591.43</v>
      </c>
      <c r="J52748">
        <v>521876.78</v>
      </c>
      <c r="N52748">
        <v>95584.29</v>
      </c>
      <c r="O52748">
        <v>1.1611968100000001</v>
      </c>
    </row>
    <row r="52749" spans="1:15" x14ac:dyDescent="0.35">
      <c r="A52749" s="1" t="s">
        <v>15</v>
      </c>
      <c r="B52749" s="1" t="s">
        <v>60</v>
      </c>
      <c r="C52749">
        <v>891862</v>
      </c>
      <c r="D52749">
        <v>2023</v>
      </c>
      <c r="E52749" s="1" t="s">
        <v>79</v>
      </c>
      <c r="F52749" s="2">
        <v>45228</v>
      </c>
      <c r="G52749">
        <v>446942.19</v>
      </c>
      <c r="H52749">
        <v>51244.47</v>
      </c>
      <c r="I52749">
        <v>2630.71</v>
      </c>
      <c r="J52749">
        <v>608901.96</v>
      </c>
      <c r="N52749">
        <v>90148.79</v>
      </c>
      <c r="O52749">
        <v>1.4647049299999999</v>
      </c>
    </row>
    <row r="52750" spans="1:15" x14ac:dyDescent="0.35">
      <c r="A52750" s="1" t="s">
        <v>15</v>
      </c>
      <c r="B52750" s="1" t="s">
        <v>61</v>
      </c>
      <c r="C52750">
        <v>645636</v>
      </c>
      <c r="D52750">
        <v>2023</v>
      </c>
      <c r="E52750" s="1" t="s">
        <v>79</v>
      </c>
      <c r="F52750" s="2">
        <v>45228</v>
      </c>
      <c r="G52750">
        <v>220653.85</v>
      </c>
      <c r="H52750">
        <v>96814.67</v>
      </c>
      <c r="I52750">
        <v>10833.37</v>
      </c>
      <c r="J52750">
        <v>459575.87</v>
      </c>
      <c r="N52750">
        <v>96744.56</v>
      </c>
      <c r="O52750">
        <v>1.4048522939999999</v>
      </c>
    </row>
    <row r="52751" spans="1:15" x14ac:dyDescent="0.35">
      <c r="A52751" s="1" t="s">
        <v>15</v>
      </c>
      <c r="B52751" s="1" t="s">
        <v>62</v>
      </c>
      <c r="C52751">
        <v>535293</v>
      </c>
      <c r="D52751">
        <v>2023</v>
      </c>
      <c r="E52751" s="1" t="s">
        <v>79</v>
      </c>
      <c r="F52751" s="2">
        <v>45228</v>
      </c>
      <c r="G52751">
        <v>238725.52</v>
      </c>
      <c r="H52751">
        <v>53931.78</v>
      </c>
      <c r="I52751">
        <v>73.3</v>
      </c>
      <c r="J52751">
        <v>447760.17</v>
      </c>
      <c r="N52751">
        <v>121458.67</v>
      </c>
      <c r="O52751">
        <v>1.1954912769999999</v>
      </c>
    </row>
    <row r="52752" spans="1:15" x14ac:dyDescent="0.35">
      <c r="A52752" s="1" t="s">
        <v>15</v>
      </c>
      <c r="B52752" s="1" t="s">
        <v>65</v>
      </c>
      <c r="C52752">
        <v>76985</v>
      </c>
      <c r="D52752">
        <v>2023</v>
      </c>
      <c r="E52752" s="1" t="s">
        <v>79</v>
      </c>
      <c r="F52752" s="2">
        <v>45228</v>
      </c>
      <c r="G52752">
        <v>33214.559999999998</v>
      </c>
      <c r="H52752">
        <v>12642.28</v>
      </c>
      <c r="I52752">
        <v>136.06</v>
      </c>
      <c r="J52752">
        <v>62380.22</v>
      </c>
      <c r="N52752">
        <v>13452.64</v>
      </c>
      <c r="O52752">
        <v>1.234123938</v>
      </c>
    </row>
    <row r="52753" spans="1:15" x14ac:dyDescent="0.35">
      <c r="A52753" s="1" t="s">
        <v>15</v>
      </c>
      <c r="B52753" s="1" t="s">
        <v>66</v>
      </c>
      <c r="C52753">
        <v>181110</v>
      </c>
      <c r="D52753">
        <v>2023</v>
      </c>
      <c r="E52753" s="1" t="s">
        <v>79</v>
      </c>
      <c r="F52753" s="2">
        <v>45228</v>
      </c>
      <c r="G52753">
        <v>135008.82999999999</v>
      </c>
      <c r="H52753">
        <v>13232.12</v>
      </c>
      <c r="I52753">
        <v>47.65</v>
      </c>
      <c r="J52753">
        <v>194840.69</v>
      </c>
      <c r="N52753">
        <v>41441.75</v>
      </c>
      <c r="O52753">
        <v>0.929527883</v>
      </c>
    </row>
    <row r="52754" spans="1:15" x14ac:dyDescent="0.35">
      <c r="A52754" s="1" t="s">
        <v>15</v>
      </c>
      <c r="B52754" s="1" t="s">
        <v>67</v>
      </c>
      <c r="C52754">
        <v>78856</v>
      </c>
      <c r="D52754">
        <v>2023</v>
      </c>
      <c r="E52754" s="1" t="s">
        <v>79</v>
      </c>
      <c r="F52754" s="2">
        <v>45228</v>
      </c>
      <c r="G52754">
        <v>11475.82</v>
      </c>
      <c r="H52754">
        <v>27118.32</v>
      </c>
      <c r="I52754">
        <v>292.27999999999997</v>
      </c>
      <c r="J52754">
        <v>69199.259999999995</v>
      </c>
      <c r="N52754">
        <v>27823.81</v>
      </c>
      <c r="O52754">
        <v>1.139542812</v>
      </c>
    </row>
    <row r="52755" spans="1:15" x14ac:dyDescent="0.35">
      <c r="A52755" s="1" t="s">
        <v>15</v>
      </c>
      <c r="B52755" s="1" t="s">
        <v>68</v>
      </c>
      <c r="C52755">
        <v>616371</v>
      </c>
      <c r="D52755">
        <v>2023</v>
      </c>
      <c r="E52755" s="1" t="s">
        <v>79</v>
      </c>
      <c r="F52755" s="2">
        <v>45228</v>
      </c>
      <c r="G52755">
        <v>372404.67</v>
      </c>
      <c r="H52755">
        <v>7163.39</v>
      </c>
      <c r="I52755">
        <v>61.32</v>
      </c>
      <c r="J52755">
        <v>575204.77</v>
      </c>
      <c r="N52755">
        <v>170858.41</v>
      </c>
      <c r="O52755">
        <v>1.071568777</v>
      </c>
    </row>
    <row r="52756" spans="1:15" x14ac:dyDescent="0.35">
      <c r="A52756" s="1" t="s">
        <v>15</v>
      </c>
      <c r="B52756" s="1" t="s">
        <v>85</v>
      </c>
      <c r="C52756">
        <v>108348</v>
      </c>
      <c r="D52756">
        <v>2023</v>
      </c>
      <c r="E52756" s="1" t="s">
        <v>79</v>
      </c>
      <c r="F52756" s="2">
        <v>45228</v>
      </c>
      <c r="G52756">
        <v>61846.54</v>
      </c>
      <c r="H52756">
        <v>16125.93</v>
      </c>
      <c r="I52756">
        <v>2793.27</v>
      </c>
      <c r="J52756">
        <v>99512.65</v>
      </c>
      <c r="N52756">
        <v>17991.55</v>
      </c>
      <c r="O52756">
        <v>1.088785162</v>
      </c>
    </row>
    <row r="52757" spans="1:15" x14ac:dyDescent="0.35">
      <c r="A52757" s="1" t="s">
        <v>15</v>
      </c>
      <c r="B52757" s="1" t="s">
        <v>70</v>
      </c>
      <c r="C52757">
        <v>710257</v>
      </c>
      <c r="D52757">
        <v>2023</v>
      </c>
      <c r="E52757" s="1" t="s">
        <v>79</v>
      </c>
      <c r="F52757" s="2">
        <v>45228</v>
      </c>
      <c r="G52757">
        <v>460124.61</v>
      </c>
      <c r="H52757">
        <v>51898.82</v>
      </c>
      <c r="I52757">
        <v>5094.5600000000004</v>
      </c>
      <c r="J52757">
        <v>799745.93</v>
      </c>
      <c r="N52757">
        <v>223418.82</v>
      </c>
      <c r="O52757">
        <v>0.88810315399999995</v>
      </c>
    </row>
    <row r="52758" spans="1:15" x14ac:dyDescent="0.35">
      <c r="A52758" s="1" t="s">
        <v>15</v>
      </c>
      <c r="B52758" s="1" t="s">
        <v>86</v>
      </c>
      <c r="C52758">
        <v>79694</v>
      </c>
      <c r="D52758">
        <v>2023</v>
      </c>
      <c r="E52758" s="1" t="s">
        <v>79</v>
      </c>
      <c r="F52758" s="2">
        <v>45228</v>
      </c>
      <c r="G52758">
        <v>44674.5</v>
      </c>
      <c r="H52758">
        <v>9960.98</v>
      </c>
      <c r="I52758">
        <v>3.78</v>
      </c>
      <c r="J52758">
        <v>79603.62</v>
      </c>
      <c r="N52758">
        <v>19261.09</v>
      </c>
      <c r="O52758">
        <v>1.0011313479999999</v>
      </c>
    </row>
    <row r="52759" spans="1:15" x14ac:dyDescent="0.35">
      <c r="A52759" s="1" t="s">
        <v>15</v>
      </c>
      <c r="B52759" s="1" t="s">
        <v>24</v>
      </c>
      <c r="C52759">
        <v>6398661</v>
      </c>
      <c r="D52759">
        <v>2023</v>
      </c>
      <c r="E52759" s="1" t="s">
        <v>79</v>
      </c>
      <c r="F52759" s="2">
        <v>45228</v>
      </c>
      <c r="G52759">
        <v>3453770.84</v>
      </c>
      <c r="H52759">
        <v>417700.37</v>
      </c>
      <c r="I52759">
        <v>360358.99</v>
      </c>
      <c r="J52759">
        <v>5374502.0199999996</v>
      </c>
      <c r="N52759">
        <v>950310.61</v>
      </c>
      <c r="O52759">
        <v>1.190558813</v>
      </c>
    </row>
    <row r="52760" spans="1:15" x14ac:dyDescent="0.35">
      <c r="A52760" s="1" t="s">
        <v>15</v>
      </c>
      <c r="B52760" s="1" t="s">
        <v>33</v>
      </c>
      <c r="C52760">
        <v>3546855</v>
      </c>
      <c r="D52760">
        <v>2023</v>
      </c>
      <c r="E52760" s="1" t="s">
        <v>79</v>
      </c>
      <c r="F52760" s="2">
        <v>45228</v>
      </c>
      <c r="G52760">
        <v>1856174.67</v>
      </c>
      <c r="H52760">
        <v>617500.81999999995</v>
      </c>
      <c r="I52760">
        <v>157021.35999999999</v>
      </c>
      <c r="J52760">
        <v>3335117.22</v>
      </c>
      <c r="N52760">
        <v>666470.53</v>
      </c>
      <c r="O52760">
        <v>1.0634873060000001</v>
      </c>
    </row>
    <row r="52761" spans="1:15" x14ac:dyDescent="0.35">
      <c r="A52761" s="1" t="s">
        <v>15</v>
      </c>
      <c r="B52761" s="1" t="s">
        <v>43</v>
      </c>
      <c r="C52761">
        <v>4006600</v>
      </c>
      <c r="D52761">
        <v>2023</v>
      </c>
      <c r="E52761" s="1" t="s">
        <v>79</v>
      </c>
      <c r="F52761" s="2">
        <v>45228</v>
      </c>
      <c r="G52761">
        <v>1691437.95</v>
      </c>
      <c r="H52761">
        <v>595977.75</v>
      </c>
      <c r="I52761">
        <v>7844.48</v>
      </c>
      <c r="J52761">
        <v>3482850.12</v>
      </c>
      <c r="N52761">
        <v>868105.89</v>
      </c>
      <c r="O52761">
        <v>1.1503795649999999</v>
      </c>
    </row>
    <row r="52762" spans="1:15" x14ac:dyDescent="0.35">
      <c r="A52762" s="1" t="s">
        <v>15</v>
      </c>
      <c r="B52762" s="1" t="s">
        <v>47</v>
      </c>
      <c r="C52762">
        <v>5574326</v>
      </c>
      <c r="D52762">
        <v>2023</v>
      </c>
      <c r="E52762" s="1" t="s">
        <v>79</v>
      </c>
      <c r="F52762" s="2">
        <v>45228</v>
      </c>
      <c r="G52762">
        <v>853145.09</v>
      </c>
      <c r="H52762">
        <v>2388167.5699999998</v>
      </c>
      <c r="I52762">
        <v>21592.07</v>
      </c>
      <c r="J52762">
        <v>4642812.6100000003</v>
      </c>
      <c r="N52762">
        <v>1172621.81</v>
      </c>
      <c r="O52762">
        <v>1.200635597</v>
      </c>
    </row>
    <row r="52763" spans="1:15" x14ac:dyDescent="0.35">
      <c r="A52763" s="1" t="s">
        <v>15</v>
      </c>
      <c r="B52763" s="1" t="s">
        <v>53</v>
      </c>
      <c r="C52763">
        <v>1740053</v>
      </c>
      <c r="D52763">
        <v>2023</v>
      </c>
      <c r="E52763" s="1" t="s">
        <v>79</v>
      </c>
      <c r="F52763" s="2">
        <v>45228</v>
      </c>
      <c r="G52763">
        <v>941185.66</v>
      </c>
      <c r="H52763">
        <v>277031.57</v>
      </c>
      <c r="I52763">
        <v>13330.92</v>
      </c>
      <c r="J52763">
        <v>1698132.36</v>
      </c>
      <c r="N52763">
        <v>354028.85</v>
      </c>
      <c r="O52763">
        <v>1.0246860339999999</v>
      </c>
    </row>
    <row r="52764" spans="1:15" x14ac:dyDescent="0.35">
      <c r="A52764" s="1" t="s">
        <v>15</v>
      </c>
      <c r="B52764" s="1" t="s">
        <v>63</v>
      </c>
      <c r="C52764">
        <v>4239850</v>
      </c>
      <c r="D52764">
        <v>2023</v>
      </c>
      <c r="E52764" s="1" t="s">
        <v>79</v>
      </c>
      <c r="F52764" s="2">
        <v>45228</v>
      </c>
      <c r="G52764">
        <v>2893173.03</v>
      </c>
      <c r="H52764">
        <v>374088.64</v>
      </c>
      <c r="I52764">
        <v>13055.99</v>
      </c>
      <c r="J52764">
        <v>4953825.45</v>
      </c>
      <c r="N52764">
        <v>978533.9</v>
      </c>
      <c r="O52764">
        <v>0.85587393700000003</v>
      </c>
    </row>
    <row r="52765" spans="1:15" x14ac:dyDescent="0.35">
      <c r="A52765" s="1" t="s">
        <v>15</v>
      </c>
      <c r="B52765" s="1" t="s">
        <v>64</v>
      </c>
      <c r="C52765">
        <v>5439713</v>
      </c>
      <c r="D52765">
        <v>2023</v>
      </c>
      <c r="E52765" s="1" t="s">
        <v>79</v>
      </c>
      <c r="F52765" s="2">
        <v>45228</v>
      </c>
      <c r="G52765">
        <v>2997318.63</v>
      </c>
      <c r="H52765">
        <v>191791.46</v>
      </c>
      <c r="I52765">
        <v>391.37</v>
      </c>
      <c r="J52765">
        <v>4678374.6500000004</v>
      </c>
      <c r="N52765">
        <v>1288770.68</v>
      </c>
      <c r="O52765">
        <v>1.1627356609999999</v>
      </c>
    </row>
    <row r="52766" spans="1:15" x14ac:dyDescent="0.35">
      <c r="A52766" s="1" t="s">
        <v>15</v>
      </c>
      <c r="B52766" s="1" t="s">
        <v>69</v>
      </c>
      <c r="C52766">
        <v>6703113</v>
      </c>
      <c r="D52766">
        <v>2023</v>
      </c>
      <c r="E52766" s="1" t="s">
        <v>79</v>
      </c>
      <c r="F52766" s="2">
        <v>45228</v>
      </c>
      <c r="G52766">
        <v>3402290.81</v>
      </c>
      <c r="H52766">
        <v>1159022.1299999999</v>
      </c>
      <c r="I52766">
        <v>105314.99</v>
      </c>
      <c r="J52766">
        <v>6062049.4800000004</v>
      </c>
      <c r="N52766">
        <v>1189493.08</v>
      </c>
      <c r="O52766">
        <v>1.1057503040000001</v>
      </c>
    </row>
    <row r="52767" spans="1:15" x14ac:dyDescent="0.35">
      <c r="A52767" s="1" t="s">
        <v>15</v>
      </c>
      <c r="B52767" s="1" t="s">
        <v>92</v>
      </c>
      <c r="C52767">
        <v>37649170</v>
      </c>
      <c r="D52767">
        <v>2023</v>
      </c>
      <c r="E52767" s="1" t="s">
        <v>79</v>
      </c>
      <c r="F52767" s="2">
        <v>45228</v>
      </c>
      <c r="G52767">
        <v>18088496.68</v>
      </c>
      <c r="H52767">
        <v>6021280.2999999998</v>
      </c>
      <c r="I52767">
        <v>678910.16</v>
      </c>
      <c r="J52767">
        <v>34227663.909999996</v>
      </c>
      <c r="N52767">
        <v>7468335.3499999996</v>
      </c>
      <c r="O52767">
        <v>1.0999631780000001</v>
      </c>
    </row>
    <row r="52768" spans="1:15" x14ac:dyDescent="0.35">
      <c r="A52768" s="1" t="s">
        <v>18</v>
      </c>
      <c r="B52768" s="1" t="s">
        <v>16</v>
      </c>
      <c r="C52768">
        <v>5117</v>
      </c>
      <c r="D52768">
        <v>2023</v>
      </c>
      <c r="E52768" s="1" t="s">
        <v>79</v>
      </c>
      <c r="F52768" s="2">
        <v>45228</v>
      </c>
      <c r="G52768">
        <v>227.77</v>
      </c>
      <c r="H52768">
        <v>226.52</v>
      </c>
      <c r="I52768">
        <v>0</v>
      </c>
      <c r="J52768">
        <v>3175.93</v>
      </c>
      <c r="N52768">
        <v>2496.29</v>
      </c>
      <c r="O52768">
        <v>1.611287734</v>
      </c>
    </row>
    <row r="52769" spans="1:15" x14ac:dyDescent="0.35">
      <c r="A52769" s="1" t="s">
        <v>18</v>
      </c>
      <c r="B52769" s="1" t="s">
        <v>19</v>
      </c>
      <c r="C52769">
        <v>72117</v>
      </c>
      <c r="D52769">
        <v>2023</v>
      </c>
      <c r="E52769" s="1" t="s">
        <v>79</v>
      </c>
      <c r="F52769" s="2">
        <v>45228</v>
      </c>
      <c r="G52769">
        <v>48.33</v>
      </c>
      <c r="H52769">
        <v>11176.65</v>
      </c>
      <c r="I52769">
        <v>0</v>
      </c>
      <c r="J52769">
        <v>57591.16</v>
      </c>
      <c r="N52769">
        <v>46366.19</v>
      </c>
      <c r="O52769">
        <v>1.2522308360000001</v>
      </c>
    </row>
    <row r="52770" spans="1:15" x14ac:dyDescent="0.35">
      <c r="A52770" s="1" t="s">
        <v>18</v>
      </c>
      <c r="B52770" s="1" t="s">
        <v>20</v>
      </c>
      <c r="C52770">
        <v>85051</v>
      </c>
      <c r="D52770">
        <v>2023</v>
      </c>
      <c r="E52770" s="1" t="s">
        <v>79</v>
      </c>
      <c r="F52770" s="2">
        <v>45228</v>
      </c>
      <c r="G52770">
        <v>357.45</v>
      </c>
      <c r="H52770">
        <v>8383.7999999999993</v>
      </c>
      <c r="I52770">
        <v>4.63</v>
      </c>
      <c r="J52770">
        <v>54238.99</v>
      </c>
      <c r="N52770">
        <v>35056.51</v>
      </c>
      <c r="O52770">
        <v>1.568075587</v>
      </c>
    </row>
    <row r="52771" spans="1:15" x14ac:dyDescent="0.35">
      <c r="A52771" s="1" t="s">
        <v>18</v>
      </c>
      <c r="B52771" s="1" t="s">
        <v>82</v>
      </c>
      <c r="C52771">
        <v>23037</v>
      </c>
      <c r="D52771">
        <v>2023</v>
      </c>
      <c r="E52771" s="1" t="s">
        <v>79</v>
      </c>
      <c r="F52771" s="2">
        <v>45228</v>
      </c>
      <c r="G52771">
        <v>24.04</v>
      </c>
      <c r="H52771">
        <v>413.1</v>
      </c>
      <c r="I52771">
        <v>0</v>
      </c>
      <c r="J52771">
        <v>19335.39</v>
      </c>
      <c r="N52771">
        <v>18898.25</v>
      </c>
      <c r="O52771">
        <v>1.1914358460000001</v>
      </c>
    </row>
    <row r="52772" spans="1:15" x14ac:dyDescent="0.35">
      <c r="A52772" s="1" t="s">
        <v>18</v>
      </c>
      <c r="B52772" s="1" t="s">
        <v>21</v>
      </c>
      <c r="C52772">
        <v>9469</v>
      </c>
      <c r="D52772">
        <v>2023</v>
      </c>
      <c r="E52772" s="1" t="s">
        <v>79</v>
      </c>
      <c r="F52772" s="2">
        <v>45228</v>
      </c>
      <c r="G52772">
        <v>35.5</v>
      </c>
      <c r="H52772">
        <v>3084.59</v>
      </c>
      <c r="I52772">
        <v>0</v>
      </c>
      <c r="J52772">
        <v>4098.5600000000004</v>
      </c>
      <c r="N52772">
        <v>978.47</v>
      </c>
      <c r="O52772">
        <v>2.3103211899999998</v>
      </c>
    </row>
    <row r="52773" spans="1:15" x14ac:dyDescent="0.35">
      <c r="A52773" s="1" t="s">
        <v>18</v>
      </c>
      <c r="B52773" s="1" t="s">
        <v>22</v>
      </c>
      <c r="C52773">
        <v>47466</v>
      </c>
      <c r="D52773">
        <v>2023</v>
      </c>
      <c r="E52773" s="1" t="s">
        <v>79</v>
      </c>
      <c r="F52773" s="2">
        <v>45228</v>
      </c>
      <c r="G52773">
        <v>233</v>
      </c>
      <c r="H52773">
        <v>1731.47</v>
      </c>
      <c r="I52773">
        <v>0</v>
      </c>
      <c r="J52773">
        <v>28004.29</v>
      </c>
      <c r="N52773">
        <v>18780.52</v>
      </c>
      <c r="O52773">
        <v>1.694956785</v>
      </c>
    </row>
    <row r="52774" spans="1:15" x14ac:dyDescent="0.35">
      <c r="A52774" s="1" t="s">
        <v>18</v>
      </c>
      <c r="B52774" s="1" t="s">
        <v>23</v>
      </c>
      <c r="C52774">
        <v>19448</v>
      </c>
      <c r="D52774">
        <v>2023</v>
      </c>
      <c r="E52774" s="1" t="s">
        <v>79</v>
      </c>
      <c r="F52774" s="2">
        <v>45228</v>
      </c>
      <c r="G52774">
        <v>448.52</v>
      </c>
      <c r="H52774">
        <v>52.47</v>
      </c>
      <c r="I52774">
        <v>0</v>
      </c>
      <c r="J52774">
        <v>11264.43</v>
      </c>
      <c r="N52774">
        <v>10659.49</v>
      </c>
      <c r="O52774">
        <v>1.7264575499999999</v>
      </c>
    </row>
    <row r="52775" spans="1:15" x14ac:dyDescent="0.35">
      <c r="A52775" s="1" t="s">
        <v>18</v>
      </c>
      <c r="B52775" s="1" t="s">
        <v>25</v>
      </c>
      <c r="C52775">
        <v>30280</v>
      </c>
      <c r="D52775">
        <v>2023</v>
      </c>
      <c r="E52775" s="1" t="s">
        <v>79</v>
      </c>
      <c r="F52775" s="2">
        <v>45228</v>
      </c>
      <c r="G52775">
        <v>41.81</v>
      </c>
      <c r="H52775">
        <v>2448.1799999999998</v>
      </c>
      <c r="I52775">
        <v>14.3</v>
      </c>
      <c r="J52775">
        <v>18943.04</v>
      </c>
      <c r="N52775">
        <v>16438.75</v>
      </c>
      <c r="O52775">
        <v>1.598478015</v>
      </c>
    </row>
    <row r="52776" spans="1:15" x14ac:dyDescent="0.35">
      <c r="A52776" s="1" t="s">
        <v>18</v>
      </c>
      <c r="B52776" s="1" t="s">
        <v>26</v>
      </c>
      <c r="C52776">
        <v>63468</v>
      </c>
      <c r="D52776">
        <v>2023</v>
      </c>
      <c r="E52776" s="1" t="s">
        <v>79</v>
      </c>
      <c r="F52776" s="2">
        <v>45228</v>
      </c>
      <c r="G52776">
        <v>385.54</v>
      </c>
      <c r="H52776">
        <v>25309.58</v>
      </c>
      <c r="I52776">
        <v>0</v>
      </c>
      <c r="J52776">
        <v>37280.620000000003</v>
      </c>
      <c r="N52776">
        <v>8558.35</v>
      </c>
      <c r="O52776">
        <v>1.7024290440000001</v>
      </c>
    </row>
    <row r="52777" spans="1:15" x14ac:dyDescent="0.35">
      <c r="A52777" s="1" t="s">
        <v>18</v>
      </c>
      <c r="B52777" s="1" t="s">
        <v>27</v>
      </c>
      <c r="C52777">
        <v>27407</v>
      </c>
      <c r="D52777">
        <v>2023</v>
      </c>
      <c r="E52777" s="1" t="s">
        <v>79</v>
      </c>
      <c r="F52777" s="2">
        <v>45228</v>
      </c>
      <c r="G52777">
        <v>57.36</v>
      </c>
      <c r="H52777">
        <v>7627.03</v>
      </c>
      <c r="I52777">
        <v>0</v>
      </c>
      <c r="J52777">
        <v>10242.35</v>
      </c>
      <c r="N52777">
        <v>2526.4499999999998</v>
      </c>
      <c r="O52777">
        <v>2.6758594790000001</v>
      </c>
    </row>
    <row r="52778" spans="1:15" x14ac:dyDescent="0.35">
      <c r="A52778" s="1" t="s">
        <v>18</v>
      </c>
      <c r="B52778" s="1" t="s">
        <v>28</v>
      </c>
      <c r="C52778">
        <v>14847</v>
      </c>
      <c r="D52778">
        <v>2023</v>
      </c>
      <c r="E52778" s="1" t="s">
        <v>79</v>
      </c>
      <c r="F52778" s="2">
        <v>45228</v>
      </c>
      <c r="G52778">
        <v>1021.97</v>
      </c>
      <c r="H52778">
        <v>3383.07</v>
      </c>
      <c r="I52778">
        <v>0</v>
      </c>
      <c r="J52778">
        <v>6530.99</v>
      </c>
      <c r="N52778">
        <v>2012.56</v>
      </c>
      <c r="O52778">
        <v>2.27328968</v>
      </c>
    </row>
    <row r="52779" spans="1:15" x14ac:dyDescent="0.35">
      <c r="A52779" s="1" t="s">
        <v>18</v>
      </c>
      <c r="B52779" s="1" t="s">
        <v>29</v>
      </c>
      <c r="C52779">
        <v>58853</v>
      </c>
      <c r="D52779">
        <v>2023</v>
      </c>
      <c r="E52779" s="1" t="s">
        <v>79</v>
      </c>
      <c r="F52779" s="2">
        <v>45228</v>
      </c>
      <c r="G52779">
        <v>19541.66</v>
      </c>
      <c r="H52779">
        <v>619.12</v>
      </c>
      <c r="I52779">
        <v>0</v>
      </c>
      <c r="J52779">
        <v>44079.99</v>
      </c>
      <c r="N52779">
        <v>20981.19</v>
      </c>
      <c r="O52779">
        <v>1.335141318</v>
      </c>
    </row>
    <row r="52780" spans="1:15" x14ac:dyDescent="0.35">
      <c r="A52780" s="1" t="s">
        <v>18</v>
      </c>
      <c r="B52780" s="1" t="s">
        <v>30</v>
      </c>
      <c r="C52780">
        <v>43917</v>
      </c>
      <c r="D52780">
        <v>2023</v>
      </c>
      <c r="E52780" s="1" t="s">
        <v>79</v>
      </c>
      <c r="F52780" s="2">
        <v>45228</v>
      </c>
      <c r="G52780">
        <v>20267.36</v>
      </c>
      <c r="H52780">
        <v>649.94000000000005</v>
      </c>
      <c r="I52780">
        <v>0</v>
      </c>
      <c r="J52780">
        <v>28212.84</v>
      </c>
      <c r="N52780">
        <v>5676.43</v>
      </c>
      <c r="O52780">
        <v>1.556638849</v>
      </c>
    </row>
    <row r="52781" spans="1:15" x14ac:dyDescent="0.35">
      <c r="A52781" s="1" t="s">
        <v>18</v>
      </c>
      <c r="B52781" s="1" t="s">
        <v>31</v>
      </c>
      <c r="C52781">
        <v>21113</v>
      </c>
      <c r="D52781">
        <v>2023</v>
      </c>
      <c r="E52781" s="1" t="s">
        <v>79</v>
      </c>
      <c r="F52781" s="2">
        <v>45228</v>
      </c>
      <c r="G52781">
        <v>458.4</v>
      </c>
      <c r="H52781">
        <v>4741.38</v>
      </c>
      <c r="I52781">
        <v>0</v>
      </c>
      <c r="J52781">
        <v>9753.26</v>
      </c>
      <c r="N52781">
        <v>4203.83</v>
      </c>
      <c r="O52781">
        <v>2.1646968379999998</v>
      </c>
    </row>
    <row r="52782" spans="1:15" x14ac:dyDescent="0.35">
      <c r="A52782" s="1" t="s">
        <v>18</v>
      </c>
      <c r="B52782" s="1" t="s">
        <v>32</v>
      </c>
      <c r="C52782">
        <v>6693</v>
      </c>
      <c r="D52782">
        <v>2023</v>
      </c>
      <c r="E52782" s="1" t="s">
        <v>79</v>
      </c>
      <c r="F52782" s="2">
        <v>45228</v>
      </c>
      <c r="G52782">
        <v>44.42</v>
      </c>
      <c r="H52782">
        <v>411.75</v>
      </c>
      <c r="I52782">
        <v>0</v>
      </c>
      <c r="J52782">
        <v>4484.74</v>
      </c>
      <c r="N52782">
        <v>3876.75</v>
      </c>
      <c r="O52782">
        <v>1.492316035</v>
      </c>
    </row>
    <row r="52783" spans="1:15" x14ac:dyDescent="0.35">
      <c r="A52783" s="1" t="s">
        <v>18</v>
      </c>
      <c r="B52783" s="1" t="s">
        <v>34</v>
      </c>
      <c r="C52783">
        <v>32835</v>
      </c>
      <c r="D52783">
        <v>2023</v>
      </c>
      <c r="E52783" s="1" t="s">
        <v>79</v>
      </c>
      <c r="F52783" s="2">
        <v>45228</v>
      </c>
      <c r="G52783">
        <v>193.06</v>
      </c>
      <c r="H52783">
        <v>358.98</v>
      </c>
      <c r="I52783">
        <v>0</v>
      </c>
      <c r="J52783">
        <v>30797.26</v>
      </c>
      <c r="N52783">
        <v>29798.01</v>
      </c>
      <c r="O52783">
        <v>1.0661592600000001</v>
      </c>
    </row>
    <row r="52784" spans="1:15" x14ac:dyDescent="0.35">
      <c r="A52784" s="1" t="s">
        <v>18</v>
      </c>
      <c r="B52784" s="1" t="s">
        <v>35</v>
      </c>
      <c r="C52784">
        <v>27282</v>
      </c>
      <c r="D52784">
        <v>2023</v>
      </c>
      <c r="E52784" s="1" t="s">
        <v>79</v>
      </c>
      <c r="F52784" s="2">
        <v>45228</v>
      </c>
      <c r="G52784">
        <v>480.34</v>
      </c>
      <c r="H52784">
        <v>4659.47</v>
      </c>
      <c r="I52784">
        <v>0</v>
      </c>
      <c r="J52784">
        <v>14075.97</v>
      </c>
      <c r="N52784">
        <v>5119.49</v>
      </c>
      <c r="O52784">
        <v>1.9381803950000001</v>
      </c>
    </row>
    <row r="52785" spans="1:15" x14ac:dyDescent="0.35">
      <c r="A52785" s="1" t="s">
        <v>18</v>
      </c>
      <c r="B52785" s="1" t="s">
        <v>36</v>
      </c>
      <c r="C52785">
        <v>31323</v>
      </c>
      <c r="D52785">
        <v>2023</v>
      </c>
      <c r="E52785" s="1" t="s">
        <v>79</v>
      </c>
      <c r="F52785" s="2">
        <v>45228</v>
      </c>
      <c r="G52785">
        <v>16398.87</v>
      </c>
      <c r="H52785">
        <v>138.72999999999999</v>
      </c>
      <c r="I52785">
        <v>0</v>
      </c>
      <c r="J52785">
        <v>24990.55</v>
      </c>
      <c r="N52785">
        <v>7872.21</v>
      </c>
      <c r="O52785">
        <v>1.253393397</v>
      </c>
    </row>
    <row r="52786" spans="1:15" x14ac:dyDescent="0.35">
      <c r="A52786" s="1" t="s">
        <v>18</v>
      </c>
      <c r="B52786" s="1" t="s">
        <v>37</v>
      </c>
      <c r="C52786">
        <v>12749</v>
      </c>
      <c r="D52786">
        <v>2023</v>
      </c>
      <c r="E52786" s="1" t="s">
        <v>79</v>
      </c>
      <c r="F52786" s="2">
        <v>45228</v>
      </c>
      <c r="G52786">
        <v>173.07</v>
      </c>
      <c r="H52786">
        <v>3151.16</v>
      </c>
      <c r="I52786">
        <v>0</v>
      </c>
      <c r="J52786">
        <v>5825.88</v>
      </c>
      <c r="N52786">
        <v>1988.2</v>
      </c>
      <c r="O52786">
        <v>2.1883379559999998</v>
      </c>
    </row>
    <row r="52787" spans="1:15" x14ac:dyDescent="0.35">
      <c r="A52787" s="1" t="s">
        <v>18</v>
      </c>
      <c r="B52787" s="1" t="s">
        <v>38</v>
      </c>
      <c r="C52787">
        <v>14989</v>
      </c>
      <c r="D52787">
        <v>2023</v>
      </c>
      <c r="E52787" s="1" t="s">
        <v>79</v>
      </c>
      <c r="F52787" s="2">
        <v>45228</v>
      </c>
      <c r="G52787">
        <v>54.31</v>
      </c>
      <c r="H52787">
        <v>99.11</v>
      </c>
      <c r="I52787">
        <v>0</v>
      </c>
      <c r="J52787">
        <v>8013.46</v>
      </c>
      <c r="N52787">
        <v>7860.05</v>
      </c>
      <c r="O52787">
        <v>1.870419616</v>
      </c>
    </row>
    <row r="52788" spans="1:15" x14ac:dyDescent="0.35">
      <c r="A52788" s="1" t="s">
        <v>18</v>
      </c>
      <c r="B52788" s="1" t="s">
        <v>39</v>
      </c>
      <c r="C52788">
        <v>23410</v>
      </c>
      <c r="D52788">
        <v>2023</v>
      </c>
      <c r="E52788" s="1" t="s">
        <v>79</v>
      </c>
      <c r="F52788" s="2">
        <v>45228</v>
      </c>
      <c r="G52788">
        <v>6014.79</v>
      </c>
      <c r="H52788">
        <v>3521.08</v>
      </c>
      <c r="I52788">
        <v>0</v>
      </c>
      <c r="J52788">
        <v>13601.47</v>
      </c>
      <c r="N52788">
        <v>3678.15</v>
      </c>
      <c r="O52788">
        <v>1.7211656239999999</v>
      </c>
    </row>
    <row r="52789" spans="1:15" x14ac:dyDescent="0.35">
      <c r="A52789" s="1" t="s">
        <v>18</v>
      </c>
      <c r="B52789" s="1" t="s">
        <v>40</v>
      </c>
      <c r="C52789">
        <v>180522</v>
      </c>
      <c r="D52789">
        <v>2023</v>
      </c>
      <c r="E52789" s="1" t="s">
        <v>79</v>
      </c>
      <c r="F52789" s="2">
        <v>45228</v>
      </c>
      <c r="G52789">
        <v>61551.19</v>
      </c>
      <c r="H52789">
        <v>5028.4799999999996</v>
      </c>
      <c r="I52789">
        <v>0</v>
      </c>
      <c r="J52789">
        <v>112308.36</v>
      </c>
      <c r="N52789">
        <v>35617.19</v>
      </c>
      <c r="O52789">
        <v>1.607378524</v>
      </c>
    </row>
    <row r="52790" spans="1:15" x14ac:dyDescent="0.35">
      <c r="A52790" s="1" t="s">
        <v>18</v>
      </c>
      <c r="B52790" s="1" t="s">
        <v>41</v>
      </c>
      <c r="C52790">
        <v>11233</v>
      </c>
      <c r="D52790">
        <v>2023</v>
      </c>
      <c r="E52790" s="1" t="s">
        <v>79</v>
      </c>
      <c r="F52790" s="2">
        <v>45228</v>
      </c>
      <c r="G52790">
        <v>0</v>
      </c>
      <c r="H52790">
        <v>3191.24</v>
      </c>
      <c r="I52790">
        <v>0</v>
      </c>
      <c r="J52790">
        <v>4830.92</v>
      </c>
      <c r="N52790">
        <v>1623.93</v>
      </c>
      <c r="O52790">
        <v>2.3251870879999998</v>
      </c>
    </row>
    <row r="52791" spans="1:15" x14ac:dyDescent="0.35">
      <c r="A52791" s="1" t="s">
        <v>18</v>
      </c>
      <c r="B52791" s="1" t="s">
        <v>87</v>
      </c>
      <c r="C52791">
        <v>62366</v>
      </c>
      <c r="D52791">
        <v>2023</v>
      </c>
      <c r="E52791" s="1" t="s">
        <v>79</v>
      </c>
      <c r="F52791" s="2">
        <v>45228</v>
      </c>
      <c r="G52791">
        <v>323.06</v>
      </c>
      <c r="H52791">
        <v>391.32</v>
      </c>
      <c r="I52791">
        <v>0</v>
      </c>
      <c r="J52791">
        <v>39615.93</v>
      </c>
      <c r="N52791">
        <v>38870.07</v>
      </c>
      <c r="O52791">
        <v>1.574276266</v>
      </c>
    </row>
    <row r="52792" spans="1:15" x14ac:dyDescent="0.35">
      <c r="A52792" s="1" t="s">
        <v>18</v>
      </c>
      <c r="B52792" s="1" t="s">
        <v>44</v>
      </c>
      <c r="C52792">
        <v>34406</v>
      </c>
      <c r="D52792">
        <v>2023</v>
      </c>
      <c r="E52792" s="1" t="s">
        <v>79</v>
      </c>
      <c r="F52792" s="2">
        <v>45228</v>
      </c>
      <c r="G52792">
        <v>38.28</v>
      </c>
      <c r="H52792">
        <v>8515.2800000000007</v>
      </c>
      <c r="I52792">
        <v>0</v>
      </c>
      <c r="J52792">
        <v>16832.43</v>
      </c>
      <c r="N52792">
        <v>8007.97</v>
      </c>
      <c r="O52792">
        <v>2.0440250880000002</v>
      </c>
    </row>
    <row r="52793" spans="1:15" x14ac:dyDescent="0.35">
      <c r="A52793" s="1" t="s">
        <v>18</v>
      </c>
      <c r="B52793" s="1" t="s">
        <v>48</v>
      </c>
      <c r="C52793">
        <v>20842</v>
      </c>
      <c r="D52793">
        <v>2023</v>
      </c>
      <c r="E52793" s="1" t="s">
        <v>79</v>
      </c>
      <c r="F52793" s="2">
        <v>45228</v>
      </c>
      <c r="G52793">
        <v>1821.79</v>
      </c>
      <c r="H52793">
        <v>274.47000000000003</v>
      </c>
      <c r="I52793">
        <v>0</v>
      </c>
      <c r="J52793">
        <v>12787.78</v>
      </c>
      <c r="N52793">
        <v>10590.71</v>
      </c>
      <c r="O52793">
        <v>1.6298413839999999</v>
      </c>
    </row>
    <row r="52794" spans="1:15" x14ac:dyDescent="0.35">
      <c r="A52794" s="1" t="s">
        <v>18</v>
      </c>
      <c r="B52794" s="1" t="s">
        <v>45</v>
      </c>
      <c r="C52794">
        <v>17326</v>
      </c>
      <c r="D52794">
        <v>2023</v>
      </c>
      <c r="E52794" s="1" t="s">
        <v>79</v>
      </c>
      <c r="F52794" s="2">
        <v>45228</v>
      </c>
      <c r="G52794">
        <v>397.54</v>
      </c>
      <c r="H52794">
        <v>25.27</v>
      </c>
      <c r="I52794">
        <v>0</v>
      </c>
      <c r="J52794">
        <v>12773.52</v>
      </c>
      <c r="N52794">
        <v>12350.71</v>
      </c>
      <c r="O52794">
        <v>1.356363523</v>
      </c>
    </row>
    <row r="52795" spans="1:15" x14ac:dyDescent="0.35">
      <c r="A52795" s="1" t="s">
        <v>18</v>
      </c>
      <c r="B52795" s="1" t="s">
        <v>46</v>
      </c>
      <c r="C52795">
        <v>186988</v>
      </c>
      <c r="D52795">
        <v>2023</v>
      </c>
      <c r="E52795" s="1" t="s">
        <v>79</v>
      </c>
      <c r="F52795" s="2">
        <v>45228</v>
      </c>
      <c r="G52795">
        <v>7157.56</v>
      </c>
      <c r="H52795">
        <v>9159.1200000000008</v>
      </c>
      <c r="I52795">
        <v>0</v>
      </c>
      <c r="J52795">
        <v>129378.64</v>
      </c>
      <c r="N52795">
        <v>85354.17</v>
      </c>
      <c r="O52795">
        <v>1.445279341</v>
      </c>
    </row>
    <row r="52796" spans="1:15" x14ac:dyDescent="0.35">
      <c r="A52796" s="1" t="s">
        <v>18</v>
      </c>
      <c r="B52796" s="1" t="s">
        <v>49</v>
      </c>
      <c r="C52796">
        <v>37438</v>
      </c>
      <c r="D52796">
        <v>2023</v>
      </c>
      <c r="E52796" s="1" t="s">
        <v>79</v>
      </c>
      <c r="F52796" s="2">
        <v>45228</v>
      </c>
      <c r="G52796">
        <v>243.82</v>
      </c>
      <c r="H52796">
        <v>46.2</v>
      </c>
      <c r="I52796">
        <v>0</v>
      </c>
      <c r="J52796">
        <v>22852.639999999999</v>
      </c>
      <c r="N52796">
        <v>22562.63</v>
      </c>
      <c r="O52796">
        <v>1.6382313040000001</v>
      </c>
    </row>
    <row r="52797" spans="1:15" x14ac:dyDescent="0.35">
      <c r="A52797" s="1" t="s">
        <v>18</v>
      </c>
      <c r="B52797" s="1" t="s">
        <v>83</v>
      </c>
      <c r="C52797">
        <v>4447</v>
      </c>
      <c r="D52797">
        <v>2023</v>
      </c>
      <c r="E52797" s="1" t="s">
        <v>79</v>
      </c>
      <c r="F52797" s="2">
        <v>45228</v>
      </c>
      <c r="G52797">
        <v>22.68</v>
      </c>
      <c r="H52797">
        <v>915.58</v>
      </c>
      <c r="I52797">
        <v>0</v>
      </c>
      <c r="J52797">
        <v>2383.6</v>
      </c>
      <c r="N52797">
        <v>1281.54</v>
      </c>
      <c r="O52797">
        <v>1.865848462</v>
      </c>
    </row>
    <row r="52798" spans="1:15" x14ac:dyDescent="0.35">
      <c r="A52798" s="1" t="s">
        <v>18</v>
      </c>
      <c r="B52798" s="1" t="s">
        <v>50</v>
      </c>
      <c r="C52798">
        <v>57850</v>
      </c>
      <c r="D52798">
        <v>2023</v>
      </c>
      <c r="E52798" s="1" t="s">
        <v>79</v>
      </c>
      <c r="F52798" s="2">
        <v>45228</v>
      </c>
      <c r="G52798">
        <v>1699.13</v>
      </c>
      <c r="H52798">
        <v>3599.42</v>
      </c>
      <c r="I52798">
        <v>0</v>
      </c>
      <c r="J52798">
        <v>47302.559999999998</v>
      </c>
      <c r="N52798">
        <v>38458.83</v>
      </c>
      <c r="O52798">
        <v>1.2229817300000001</v>
      </c>
    </row>
    <row r="52799" spans="1:15" x14ac:dyDescent="0.35">
      <c r="A52799" s="1" t="s">
        <v>18</v>
      </c>
      <c r="B52799" s="1" t="s">
        <v>51</v>
      </c>
      <c r="C52799">
        <v>42362</v>
      </c>
      <c r="D52799">
        <v>2023</v>
      </c>
      <c r="E52799" s="1" t="s">
        <v>79</v>
      </c>
      <c r="F52799" s="2">
        <v>45228</v>
      </c>
      <c r="G52799">
        <v>8904.99</v>
      </c>
      <c r="H52799">
        <v>7049.9</v>
      </c>
      <c r="I52799">
        <v>0</v>
      </c>
      <c r="J52799">
        <v>26384.54</v>
      </c>
      <c r="N52799">
        <v>9135</v>
      </c>
      <c r="O52799">
        <v>1.605542671</v>
      </c>
    </row>
    <row r="52800" spans="1:15" x14ac:dyDescent="0.35">
      <c r="A52800" s="1" t="s">
        <v>18</v>
      </c>
      <c r="B52800" s="1" t="s">
        <v>52</v>
      </c>
      <c r="C52800">
        <v>6807</v>
      </c>
      <c r="D52800">
        <v>2023</v>
      </c>
      <c r="E52800" s="1" t="s">
        <v>79</v>
      </c>
      <c r="F52800" s="2">
        <v>45228</v>
      </c>
      <c r="G52800">
        <v>1421.55</v>
      </c>
      <c r="H52800">
        <v>4.22</v>
      </c>
      <c r="I52800">
        <v>0</v>
      </c>
      <c r="J52800">
        <v>3966.44</v>
      </c>
      <c r="N52800">
        <v>2137.46</v>
      </c>
      <c r="O52800">
        <v>1.7161416899999999</v>
      </c>
    </row>
    <row r="52801" spans="1:15" x14ac:dyDescent="0.35">
      <c r="A52801" s="1" t="s">
        <v>18</v>
      </c>
      <c r="B52801" s="1" t="s">
        <v>54</v>
      </c>
      <c r="C52801">
        <v>54685</v>
      </c>
      <c r="D52801">
        <v>2023</v>
      </c>
      <c r="E52801" s="1" t="s">
        <v>79</v>
      </c>
      <c r="F52801" s="2">
        <v>45228</v>
      </c>
      <c r="G52801">
        <v>157.24</v>
      </c>
      <c r="H52801">
        <v>18273.07</v>
      </c>
      <c r="I52801">
        <v>0</v>
      </c>
      <c r="J52801">
        <v>20998.87</v>
      </c>
      <c r="N52801">
        <v>2291.36</v>
      </c>
      <c r="O52801">
        <v>2.6041692940000001</v>
      </c>
    </row>
    <row r="52802" spans="1:15" x14ac:dyDescent="0.35">
      <c r="A52802" s="1" t="s">
        <v>18</v>
      </c>
      <c r="B52802" s="1" t="s">
        <v>84</v>
      </c>
      <c r="C52802">
        <v>5688</v>
      </c>
      <c r="D52802">
        <v>2023</v>
      </c>
      <c r="E52802" s="1" t="s">
        <v>79</v>
      </c>
      <c r="F52802" s="2">
        <v>45228</v>
      </c>
      <c r="G52802">
        <v>15.57</v>
      </c>
      <c r="H52802">
        <v>24.74</v>
      </c>
      <c r="I52802">
        <v>0</v>
      </c>
      <c r="J52802">
        <v>3627.41</v>
      </c>
      <c r="N52802">
        <v>2128.17</v>
      </c>
      <c r="O52802">
        <v>1.5680711869999999</v>
      </c>
    </row>
    <row r="52803" spans="1:15" x14ac:dyDescent="0.35">
      <c r="A52803" s="1" t="s">
        <v>18</v>
      </c>
      <c r="B52803" s="1" t="s">
        <v>55</v>
      </c>
      <c r="C52803">
        <v>39928</v>
      </c>
      <c r="D52803">
        <v>2023</v>
      </c>
      <c r="E52803" s="1" t="s">
        <v>79</v>
      </c>
      <c r="F52803" s="2">
        <v>45228</v>
      </c>
      <c r="G52803">
        <v>232.32</v>
      </c>
      <c r="H52803">
        <v>1941.66</v>
      </c>
      <c r="I52803">
        <v>3.18</v>
      </c>
      <c r="J52803">
        <v>26504.880000000001</v>
      </c>
      <c r="N52803">
        <v>23956.02</v>
      </c>
      <c r="O52803">
        <v>1.506427068</v>
      </c>
    </row>
    <row r="52804" spans="1:15" x14ac:dyDescent="0.35">
      <c r="A52804" s="1" t="s">
        <v>18</v>
      </c>
      <c r="B52804" s="1" t="s">
        <v>56</v>
      </c>
      <c r="C52804">
        <v>32126</v>
      </c>
      <c r="D52804">
        <v>2023</v>
      </c>
      <c r="E52804" s="1" t="s">
        <v>79</v>
      </c>
      <c r="F52804" s="2">
        <v>45228</v>
      </c>
      <c r="G52804">
        <v>2.84</v>
      </c>
      <c r="H52804">
        <v>2952.48</v>
      </c>
      <c r="I52804">
        <v>0</v>
      </c>
      <c r="J52804">
        <v>22284.2</v>
      </c>
      <c r="N52804">
        <v>19183.990000000002</v>
      </c>
      <c r="O52804">
        <v>1.441665674</v>
      </c>
    </row>
    <row r="52805" spans="1:15" x14ac:dyDescent="0.35">
      <c r="A52805" s="1" t="s">
        <v>18</v>
      </c>
      <c r="B52805" s="1" t="s">
        <v>57</v>
      </c>
      <c r="C52805">
        <v>15739</v>
      </c>
      <c r="D52805">
        <v>2023</v>
      </c>
      <c r="E52805" s="1" t="s">
        <v>79</v>
      </c>
      <c r="F52805" s="2">
        <v>45228</v>
      </c>
      <c r="G52805">
        <v>0</v>
      </c>
      <c r="H52805">
        <v>2778.08</v>
      </c>
      <c r="I52805">
        <v>0</v>
      </c>
      <c r="J52805">
        <v>8629.9500000000007</v>
      </c>
      <c r="N52805">
        <v>5851.87</v>
      </c>
      <c r="O52805">
        <v>1.8237497279999999</v>
      </c>
    </row>
    <row r="52806" spans="1:15" x14ac:dyDescent="0.35">
      <c r="A52806" s="1" t="s">
        <v>18</v>
      </c>
      <c r="B52806" s="1" t="s">
        <v>58</v>
      </c>
      <c r="C52806">
        <v>26828</v>
      </c>
      <c r="D52806">
        <v>2023</v>
      </c>
      <c r="E52806" s="1" t="s">
        <v>79</v>
      </c>
      <c r="F52806" s="2">
        <v>45228</v>
      </c>
      <c r="G52806">
        <v>5307.74</v>
      </c>
      <c r="H52806">
        <v>1209.07</v>
      </c>
      <c r="I52806">
        <v>0</v>
      </c>
      <c r="J52806">
        <v>15719.06</v>
      </c>
      <c r="N52806">
        <v>9202.25</v>
      </c>
      <c r="O52806">
        <v>1.7067276069999999</v>
      </c>
    </row>
    <row r="52807" spans="1:15" x14ac:dyDescent="0.35">
      <c r="A52807" s="1" t="s">
        <v>18</v>
      </c>
      <c r="B52807" s="1" t="s">
        <v>59</v>
      </c>
      <c r="C52807">
        <v>34887</v>
      </c>
      <c r="D52807">
        <v>2023</v>
      </c>
      <c r="E52807" s="1" t="s">
        <v>79</v>
      </c>
      <c r="F52807" s="2">
        <v>45228</v>
      </c>
      <c r="G52807">
        <v>10842.44</v>
      </c>
      <c r="H52807">
        <v>897.14</v>
      </c>
      <c r="I52807">
        <v>0</v>
      </c>
      <c r="J52807">
        <v>17509.2</v>
      </c>
      <c r="N52807">
        <v>3750.47</v>
      </c>
      <c r="O52807">
        <v>1.992479423</v>
      </c>
    </row>
    <row r="52808" spans="1:15" x14ac:dyDescent="0.35">
      <c r="A52808" s="1" t="s">
        <v>18</v>
      </c>
      <c r="B52808" s="1" t="s">
        <v>60</v>
      </c>
      <c r="C52808">
        <v>104899</v>
      </c>
      <c r="D52808">
        <v>2023</v>
      </c>
      <c r="E52808" s="1" t="s">
        <v>79</v>
      </c>
      <c r="F52808" s="2">
        <v>45228</v>
      </c>
      <c r="G52808">
        <v>25292.6</v>
      </c>
      <c r="H52808">
        <v>2658.28</v>
      </c>
      <c r="I52808">
        <v>0</v>
      </c>
      <c r="J52808">
        <v>58897.17</v>
      </c>
      <c r="N52808">
        <v>30946.3</v>
      </c>
      <c r="O52808">
        <v>1.781058931</v>
      </c>
    </row>
    <row r="52809" spans="1:15" x14ac:dyDescent="0.35">
      <c r="A52809" s="1" t="s">
        <v>18</v>
      </c>
      <c r="B52809" s="1" t="s">
        <v>61</v>
      </c>
      <c r="C52809">
        <v>85362</v>
      </c>
      <c r="D52809">
        <v>2023</v>
      </c>
      <c r="E52809" s="1" t="s">
        <v>79</v>
      </c>
      <c r="F52809" s="2">
        <v>45228</v>
      </c>
      <c r="G52809">
        <v>605.75</v>
      </c>
      <c r="H52809">
        <v>25294.58</v>
      </c>
      <c r="I52809">
        <v>33.78</v>
      </c>
      <c r="J52809">
        <v>30552.14</v>
      </c>
      <c r="N52809">
        <v>3789.58</v>
      </c>
      <c r="O52809">
        <v>2.7939670900000002</v>
      </c>
    </row>
    <row r="52810" spans="1:15" x14ac:dyDescent="0.35">
      <c r="A52810" s="1" t="s">
        <v>18</v>
      </c>
      <c r="B52810" s="1" t="s">
        <v>62</v>
      </c>
      <c r="C52810">
        <v>47653</v>
      </c>
      <c r="D52810">
        <v>2023</v>
      </c>
      <c r="E52810" s="1" t="s">
        <v>79</v>
      </c>
      <c r="F52810" s="2">
        <v>45228</v>
      </c>
      <c r="G52810">
        <v>428.65</v>
      </c>
      <c r="H52810">
        <v>3254.46</v>
      </c>
      <c r="I52810">
        <v>1.1499999999999999</v>
      </c>
      <c r="J52810">
        <v>34056.06</v>
      </c>
      <c r="N52810">
        <v>30371.79</v>
      </c>
      <c r="O52810">
        <v>1.399266157</v>
      </c>
    </row>
    <row r="52811" spans="1:15" x14ac:dyDescent="0.35">
      <c r="A52811" s="1" t="s">
        <v>18</v>
      </c>
      <c r="B52811" s="1" t="s">
        <v>65</v>
      </c>
      <c r="C52811">
        <v>6978</v>
      </c>
      <c r="D52811">
        <v>2023</v>
      </c>
      <c r="E52811" s="1" t="s">
        <v>79</v>
      </c>
      <c r="F52811" s="2">
        <v>45228</v>
      </c>
      <c r="G52811">
        <v>97.81</v>
      </c>
      <c r="H52811">
        <v>1795.25</v>
      </c>
      <c r="I52811">
        <v>0</v>
      </c>
      <c r="J52811">
        <v>2737.79</v>
      </c>
      <c r="N52811">
        <v>797.48</v>
      </c>
      <c r="O52811">
        <v>2.548932625</v>
      </c>
    </row>
    <row r="52812" spans="1:15" x14ac:dyDescent="0.35">
      <c r="A52812" s="1" t="s">
        <v>18</v>
      </c>
      <c r="B52812" s="1" t="s">
        <v>66</v>
      </c>
      <c r="C52812">
        <v>11961</v>
      </c>
      <c r="D52812">
        <v>2023</v>
      </c>
      <c r="E52812" s="1" t="s">
        <v>79</v>
      </c>
      <c r="F52812" s="2">
        <v>45228</v>
      </c>
      <c r="G52812">
        <v>1954.89</v>
      </c>
      <c r="H52812">
        <v>2302.8000000000002</v>
      </c>
      <c r="I52812">
        <v>0</v>
      </c>
      <c r="J52812">
        <v>6709.64</v>
      </c>
      <c r="N52812">
        <v>2124.35</v>
      </c>
      <c r="O52812">
        <v>1.7826106260000001</v>
      </c>
    </row>
    <row r="52813" spans="1:15" x14ac:dyDescent="0.35">
      <c r="A52813" s="1" t="s">
        <v>18</v>
      </c>
      <c r="B52813" s="1" t="s">
        <v>67</v>
      </c>
      <c r="C52813">
        <v>8247</v>
      </c>
      <c r="D52813">
        <v>2023</v>
      </c>
      <c r="E52813" s="1" t="s">
        <v>79</v>
      </c>
      <c r="F52813" s="2">
        <v>45228</v>
      </c>
      <c r="G52813">
        <v>211.28</v>
      </c>
      <c r="H52813">
        <v>185.79</v>
      </c>
      <c r="I52813">
        <v>0</v>
      </c>
      <c r="J52813">
        <v>4766.8</v>
      </c>
      <c r="N52813">
        <v>4244.2299999999996</v>
      </c>
      <c r="O52813">
        <v>1.7300794799999999</v>
      </c>
    </row>
    <row r="52814" spans="1:15" x14ac:dyDescent="0.35">
      <c r="A52814" s="1" t="s">
        <v>18</v>
      </c>
      <c r="B52814" s="1" t="s">
        <v>68</v>
      </c>
      <c r="C52814">
        <v>33415</v>
      </c>
      <c r="D52814">
        <v>2023</v>
      </c>
      <c r="E52814" s="1" t="s">
        <v>79</v>
      </c>
      <c r="F52814" s="2">
        <v>45228</v>
      </c>
      <c r="G52814">
        <v>221.93</v>
      </c>
      <c r="H52814">
        <v>66.150000000000006</v>
      </c>
      <c r="I52814">
        <v>0</v>
      </c>
      <c r="J52814">
        <v>22120.38</v>
      </c>
      <c r="N52814">
        <v>21832.3</v>
      </c>
      <c r="O52814">
        <v>1.5106004340000001</v>
      </c>
    </row>
    <row r="52815" spans="1:15" x14ac:dyDescent="0.35">
      <c r="A52815" s="1" t="s">
        <v>18</v>
      </c>
      <c r="B52815" s="1" t="s">
        <v>85</v>
      </c>
      <c r="C52815">
        <v>6760</v>
      </c>
      <c r="D52815">
        <v>2023</v>
      </c>
      <c r="E52815" s="1" t="s">
        <v>79</v>
      </c>
      <c r="F52815" s="2">
        <v>45228</v>
      </c>
      <c r="G52815">
        <v>48.45</v>
      </c>
      <c r="H52815">
        <v>1572.97</v>
      </c>
      <c r="I52815">
        <v>0</v>
      </c>
      <c r="J52815">
        <v>3220.96</v>
      </c>
      <c r="N52815">
        <v>1599.55</v>
      </c>
      <c r="O52815">
        <v>2.0987401819999998</v>
      </c>
    </row>
    <row r="52816" spans="1:15" x14ac:dyDescent="0.35">
      <c r="A52816" s="1" t="s">
        <v>18</v>
      </c>
      <c r="B52816" s="1" t="s">
        <v>70</v>
      </c>
      <c r="C52816">
        <v>33542</v>
      </c>
      <c r="D52816">
        <v>2023</v>
      </c>
      <c r="E52816" s="1" t="s">
        <v>79</v>
      </c>
      <c r="F52816" s="2">
        <v>45228</v>
      </c>
      <c r="G52816">
        <v>5311.32</v>
      </c>
      <c r="H52816">
        <v>1215.67</v>
      </c>
      <c r="I52816">
        <v>0</v>
      </c>
      <c r="J52816">
        <v>22477</v>
      </c>
      <c r="N52816">
        <v>15411.36</v>
      </c>
      <c r="O52816">
        <v>1.492264571</v>
      </c>
    </row>
    <row r="52817" spans="1:15" x14ac:dyDescent="0.35">
      <c r="A52817" s="1" t="s">
        <v>18</v>
      </c>
      <c r="B52817" s="1" t="s">
        <v>86</v>
      </c>
      <c r="C52817">
        <v>5371</v>
      </c>
      <c r="D52817">
        <v>2023</v>
      </c>
      <c r="E52817" s="1" t="s">
        <v>79</v>
      </c>
      <c r="F52817" s="2">
        <v>45228</v>
      </c>
      <c r="G52817">
        <v>1363.68</v>
      </c>
      <c r="H52817">
        <v>14.91</v>
      </c>
      <c r="I52817">
        <v>0</v>
      </c>
      <c r="J52817">
        <v>5521.75</v>
      </c>
      <c r="N52817">
        <v>4026.61</v>
      </c>
      <c r="O52817">
        <v>0.97262873699999997</v>
      </c>
    </row>
    <row r="52818" spans="1:15" x14ac:dyDescent="0.35">
      <c r="A52818" s="1" t="s">
        <v>18</v>
      </c>
      <c r="B52818" s="1" t="s">
        <v>24</v>
      </c>
      <c r="C52818">
        <v>436600</v>
      </c>
      <c r="D52818">
        <v>2023</v>
      </c>
      <c r="E52818" s="1" t="s">
        <v>79</v>
      </c>
      <c r="F52818" s="2">
        <v>45228</v>
      </c>
      <c r="G52818">
        <v>126904.44</v>
      </c>
      <c r="H52818">
        <v>11804.45</v>
      </c>
      <c r="I52818">
        <v>0</v>
      </c>
      <c r="J52818">
        <v>260502.02</v>
      </c>
      <c r="N52818">
        <v>109495.53</v>
      </c>
      <c r="O52818">
        <v>1.675994996</v>
      </c>
    </row>
    <row r="52819" spans="1:15" x14ac:dyDescent="0.35">
      <c r="A52819" s="1" t="s">
        <v>18</v>
      </c>
      <c r="B52819" s="1" t="s">
        <v>33</v>
      </c>
      <c r="C52819">
        <v>218948</v>
      </c>
      <c r="D52819">
        <v>2023</v>
      </c>
      <c r="E52819" s="1" t="s">
        <v>79</v>
      </c>
      <c r="F52819" s="2">
        <v>45228</v>
      </c>
      <c r="G52819">
        <v>4555.13</v>
      </c>
      <c r="H52819">
        <v>60670.11</v>
      </c>
      <c r="I52819">
        <v>0</v>
      </c>
      <c r="J52819">
        <v>113085.51</v>
      </c>
      <c r="N52819">
        <v>41868.379999999997</v>
      </c>
      <c r="O52819">
        <v>1.936125962</v>
      </c>
    </row>
    <row r="52820" spans="1:15" x14ac:dyDescent="0.35">
      <c r="A52820" s="1" t="s">
        <v>18</v>
      </c>
      <c r="B52820" s="1" t="s">
        <v>43</v>
      </c>
      <c r="C52820">
        <v>374019</v>
      </c>
      <c r="D52820">
        <v>2023</v>
      </c>
      <c r="E52820" s="1" t="s">
        <v>79</v>
      </c>
      <c r="F52820" s="2">
        <v>45228</v>
      </c>
      <c r="G52820">
        <v>1046.0999999999999</v>
      </c>
      <c r="H52820">
        <v>44856.69</v>
      </c>
      <c r="I52820">
        <v>22.35</v>
      </c>
      <c r="J52820">
        <v>235778.21</v>
      </c>
      <c r="N52820">
        <v>177306.27</v>
      </c>
      <c r="O52820">
        <v>1.586318372</v>
      </c>
    </row>
    <row r="52821" spans="1:15" x14ac:dyDescent="0.35">
      <c r="A52821" s="1" t="s">
        <v>18</v>
      </c>
      <c r="B52821" s="1" t="s">
        <v>47</v>
      </c>
      <c r="C52821">
        <v>448168</v>
      </c>
      <c r="D52821">
        <v>2023</v>
      </c>
      <c r="E52821" s="1" t="s">
        <v>79</v>
      </c>
      <c r="F52821" s="2">
        <v>45228</v>
      </c>
      <c r="G52821">
        <v>15515.57</v>
      </c>
      <c r="H52821">
        <v>21321.48</v>
      </c>
      <c r="I52821">
        <v>0</v>
      </c>
      <c r="J52821">
        <v>308385.31</v>
      </c>
      <c r="N52821">
        <v>224357.55</v>
      </c>
      <c r="O52821">
        <v>1.4532742910000001</v>
      </c>
    </row>
    <row r="52822" spans="1:15" x14ac:dyDescent="0.35">
      <c r="A52822" s="1" t="s">
        <v>18</v>
      </c>
      <c r="B52822" s="1" t="s">
        <v>53</v>
      </c>
      <c r="C52822">
        <v>83542</v>
      </c>
      <c r="D52822">
        <v>2023</v>
      </c>
      <c r="E52822" s="1" t="s">
        <v>79</v>
      </c>
      <c r="F52822" s="2">
        <v>45228</v>
      </c>
      <c r="G52822">
        <v>12580.67</v>
      </c>
      <c r="H52822">
        <v>3161.44</v>
      </c>
      <c r="I52822">
        <v>0</v>
      </c>
      <c r="J52822">
        <v>61600.26</v>
      </c>
      <c r="N52822">
        <v>37159.03</v>
      </c>
      <c r="O52822">
        <v>1.3561952749999999</v>
      </c>
    </row>
    <row r="52823" spans="1:15" x14ac:dyDescent="0.35">
      <c r="A52823" s="1" t="s">
        <v>18</v>
      </c>
      <c r="B52823" s="1" t="s">
        <v>63</v>
      </c>
      <c r="C52823">
        <v>211298</v>
      </c>
      <c r="D52823">
        <v>2023</v>
      </c>
      <c r="E52823" s="1" t="s">
        <v>79</v>
      </c>
      <c r="F52823" s="2">
        <v>45228</v>
      </c>
      <c r="G52823">
        <v>46512.78</v>
      </c>
      <c r="H52823">
        <v>4360.92</v>
      </c>
      <c r="I52823">
        <v>0</v>
      </c>
      <c r="J52823">
        <v>161246.12</v>
      </c>
      <c r="N52823">
        <v>104765.2</v>
      </c>
      <c r="O52823">
        <v>1.310406908</v>
      </c>
    </row>
    <row r="52824" spans="1:15" x14ac:dyDescent="0.35">
      <c r="A52824" s="1" t="s">
        <v>18</v>
      </c>
      <c r="B52824" s="1" t="s">
        <v>64</v>
      </c>
      <c r="C52824">
        <v>389615</v>
      </c>
      <c r="D52824">
        <v>2023</v>
      </c>
      <c r="E52824" s="1" t="s">
        <v>79</v>
      </c>
      <c r="F52824" s="2">
        <v>45228</v>
      </c>
      <c r="G52824">
        <v>1611.3</v>
      </c>
      <c r="H52824">
        <v>20282.830000000002</v>
      </c>
      <c r="I52824">
        <v>3.28</v>
      </c>
      <c r="J52824">
        <v>278888.08</v>
      </c>
      <c r="N52824">
        <v>256950.08</v>
      </c>
      <c r="O52824">
        <v>1.3970289380000001</v>
      </c>
    </row>
    <row r="52825" spans="1:15" x14ac:dyDescent="0.35">
      <c r="A52825" s="1" t="s">
        <v>18</v>
      </c>
      <c r="B52825" s="1" t="s">
        <v>69</v>
      </c>
      <c r="C52825">
        <v>413131</v>
      </c>
      <c r="D52825">
        <v>2023</v>
      </c>
      <c r="E52825" s="1" t="s">
        <v>79</v>
      </c>
      <c r="F52825" s="2">
        <v>45228</v>
      </c>
      <c r="G52825">
        <v>63969.25</v>
      </c>
      <c r="H52825">
        <v>81431.08</v>
      </c>
      <c r="I52825">
        <v>35.450000000000003</v>
      </c>
      <c r="J52825">
        <v>208290.51</v>
      </c>
      <c r="N52825">
        <v>57452.2</v>
      </c>
      <c r="O52825">
        <v>1.9834373679999999</v>
      </c>
    </row>
    <row r="52826" spans="1:15" x14ac:dyDescent="0.35">
      <c r="A52826" s="1" t="s">
        <v>18</v>
      </c>
      <c r="B52826" s="1" t="s">
        <v>92</v>
      </c>
      <c r="C52826">
        <v>2575322</v>
      </c>
      <c r="D52826">
        <v>2023</v>
      </c>
      <c r="E52826" s="1" t="s">
        <v>79</v>
      </c>
      <c r="F52826" s="2">
        <v>45228</v>
      </c>
      <c r="G52826">
        <v>272695.26</v>
      </c>
      <c r="H52826">
        <v>247888.99</v>
      </c>
      <c r="I52826">
        <v>61.09</v>
      </c>
      <c r="J52826">
        <v>1627776.02</v>
      </c>
      <c r="N52826">
        <v>1009354.24</v>
      </c>
      <c r="O52826">
        <v>1.5821104989999999</v>
      </c>
    </row>
    <row r="52827" spans="1:15" x14ac:dyDescent="0.35">
      <c r="A52827" s="1" t="s">
        <v>15</v>
      </c>
      <c r="B52827" s="1" t="s">
        <v>16</v>
      </c>
      <c r="C52827">
        <v>126348</v>
      </c>
      <c r="D52827">
        <v>2023</v>
      </c>
      <c r="E52827" s="1" t="s">
        <v>80</v>
      </c>
      <c r="F52827" s="2">
        <v>45235</v>
      </c>
      <c r="G52827">
        <v>21834.87</v>
      </c>
      <c r="H52827">
        <v>61224.3</v>
      </c>
      <c r="I52827">
        <v>0</v>
      </c>
      <c r="J52827">
        <v>106624.98</v>
      </c>
      <c r="N52827">
        <v>20154.349999999999</v>
      </c>
      <c r="O52827">
        <v>1.1849795160000001</v>
      </c>
    </row>
    <row r="52828" spans="1:15" x14ac:dyDescent="0.35">
      <c r="A52828" s="1" t="s">
        <v>15</v>
      </c>
      <c r="B52828" s="1" t="s">
        <v>19</v>
      </c>
      <c r="C52828">
        <v>712797</v>
      </c>
      <c r="D52828">
        <v>2023</v>
      </c>
      <c r="E52828" s="1" t="s">
        <v>80</v>
      </c>
      <c r="F52828" s="2">
        <v>45235</v>
      </c>
      <c r="G52828">
        <v>413857.43</v>
      </c>
      <c r="H52828">
        <v>47754.65</v>
      </c>
      <c r="I52828">
        <v>35.47</v>
      </c>
      <c r="J52828">
        <v>627382.43999999994</v>
      </c>
      <c r="N52828">
        <v>161936.87</v>
      </c>
      <c r="O52828">
        <v>1.136143801</v>
      </c>
    </row>
    <row r="52829" spans="1:15" x14ac:dyDescent="0.35">
      <c r="A52829" s="1" t="s">
        <v>15</v>
      </c>
      <c r="B52829" s="1" t="s">
        <v>20</v>
      </c>
      <c r="C52829">
        <v>1085655</v>
      </c>
      <c r="D52829">
        <v>2023</v>
      </c>
      <c r="E52829" s="1" t="s">
        <v>80</v>
      </c>
      <c r="F52829" s="2">
        <v>45235</v>
      </c>
      <c r="G52829">
        <v>306672.15000000002</v>
      </c>
      <c r="H52829">
        <v>170101.38</v>
      </c>
      <c r="I52829">
        <v>711.05</v>
      </c>
      <c r="J52829">
        <v>814967.6</v>
      </c>
      <c r="N52829">
        <v>242849.97</v>
      </c>
      <c r="O52829">
        <v>1.332145052</v>
      </c>
    </row>
    <row r="52830" spans="1:15" x14ac:dyDescent="0.35">
      <c r="A52830" s="1" t="s">
        <v>15</v>
      </c>
      <c r="B52830" s="1" t="s">
        <v>82</v>
      </c>
      <c r="C52830">
        <v>278362</v>
      </c>
      <c r="D52830">
        <v>2023</v>
      </c>
      <c r="E52830" s="1" t="s">
        <v>80</v>
      </c>
      <c r="F52830" s="2">
        <v>45235</v>
      </c>
      <c r="G52830">
        <v>193298.01</v>
      </c>
      <c r="H52830">
        <v>6301.77</v>
      </c>
      <c r="I52830">
        <v>15.85</v>
      </c>
      <c r="J52830">
        <v>262344.45</v>
      </c>
      <c r="N52830">
        <v>50719.09</v>
      </c>
      <c r="O52830">
        <v>1.061054827</v>
      </c>
    </row>
    <row r="52831" spans="1:15" x14ac:dyDescent="0.35">
      <c r="A52831" s="1" t="s">
        <v>15</v>
      </c>
      <c r="B52831" s="1" t="s">
        <v>21</v>
      </c>
      <c r="C52831">
        <v>125620</v>
      </c>
      <c r="D52831">
        <v>2023</v>
      </c>
      <c r="E52831" s="1" t="s">
        <v>80</v>
      </c>
      <c r="F52831" s="2">
        <v>45235</v>
      </c>
      <c r="G52831">
        <v>50815.69</v>
      </c>
      <c r="H52831">
        <v>28031.08</v>
      </c>
      <c r="I52831">
        <v>57.43</v>
      </c>
      <c r="J52831">
        <v>101984.77</v>
      </c>
      <c r="N52831">
        <v>19017.55</v>
      </c>
      <c r="O52831">
        <v>1.231747726</v>
      </c>
    </row>
    <row r="52832" spans="1:15" x14ac:dyDescent="0.35">
      <c r="A52832" s="1" t="s">
        <v>15</v>
      </c>
      <c r="B52832" s="1" t="s">
        <v>22</v>
      </c>
      <c r="C52832">
        <v>690251</v>
      </c>
      <c r="D52832">
        <v>2023</v>
      </c>
      <c r="E52832" s="1" t="s">
        <v>80</v>
      </c>
      <c r="F52832" s="2">
        <v>45235</v>
      </c>
      <c r="G52832">
        <v>51728.93</v>
      </c>
      <c r="H52832">
        <v>301690.76</v>
      </c>
      <c r="I52832">
        <v>113.09</v>
      </c>
      <c r="J52832">
        <v>497278.37</v>
      </c>
      <c r="N52832">
        <v>135038.22</v>
      </c>
      <c r="O52832">
        <v>1.3880576710000001</v>
      </c>
    </row>
    <row r="52833" spans="1:15" x14ac:dyDescent="0.35">
      <c r="A52833" s="1" t="s">
        <v>15</v>
      </c>
      <c r="B52833" s="1" t="s">
        <v>23</v>
      </c>
      <c r="C52833">
        <v>168135</v>
      </c>
      <c r="D52833">
        <v>2023</v>
      </c>
      <c r="E52833" s="1" t="s">
        <v>80</v>
      </c>
      <c r="F52833" s="2">
        <v>45235</v>
      </c>
      <c r="G52833">
        <v>24846.48</v>
      </c>
      <c r="H52833">
        <v>42629.63</v>
      </c>
      <c r="I52833">
        <v>910.45</v>
      </c>
      <c r="J52833">
        <v>150441.07</v>
      </c>
      <c r="N52833">
        <v>76204.78</v>
      </c>
      <c r="O52833">
        <v>1.117610902</v>
      </c>
    </row>
    <row r="52834" spans="1:15" x14ac:dyDescent="0.35">
      <c r="A52834" s="1" t="s">
        <v>15</v>
      </c>
      <c r="B52834" s="1" t="s">
        <v>25</v>
      </c>
      <c r="C52834">
        <v>414553</v>
      </c>
      <c r="D52834">
        <v>2023</v>
      </c>
      <c r="E52834" s="1" t="s">
        <v>80</v>
      </c>
      <c r="F52834" s="2">
        <v>45235</v>
      </c>
      <c r="G52834">
        <v>162704.57</v>
      </c>
      <c r="H52834">
        <v>54904.9</v>
      </c>
      <c r="I52834">
        <v>400.71</v>
      </c>
      <c r="J52834">
        <v>340070.8</v>
      </c>
      <c r="N52834">
        <v>89275.12</v>
      </c>
      <c r="O52834">
        <v>1.2190199770000001</v>
      </c>
    </row>
    <row r="52835" spans="1:15" x14ac:dyDescent="0.35">
      <c r="A52835" s="1" t="s">
        <v>15</v>
      </c>
      <c r="B52835" s="1" t="s">
        <v>26</v>
      </c>
      <c r="C52835">
        <v>806770</v>
      </c>
      <c r="D52835">
        <v>2023</v>
      </c>
      <c r="E52835" s="1" t="s">
        <v>80</v>
      </c>
      <c r="F52835" s="2">
        <v>45235</v>
      </c>
      <c r="G52835">
        <v>462997.64</v>
      </c>
      <c r="H52835">
        <v>146924.51999999999</v>
      </c>
      <c r="I52835">
        <v>49936.87</v>
      </c>
      <c r="J52835">
        <v>820741.52</v>
      </c>
      <c r="N52835">
        <v>149930.04</v>
      </c>
      <c r="O52835">
        <v>0.98297670999999998</v>
      </c>
    </row>
    <row r="52836" spans="1:15" x14ac:dyDescent="0.35">
      <c r="A52836" s="1" t="s">
        <v>15</v>
      </c>
      <c r="B52836" s="1" t="s">
        <v>27</v>
      </c>
      <c r="C52836">
        <v>291175</v>
      </c>
      <c r="D52836">
        <v>2023</v>
      </c>
      <c r="E52836" s="1" t="s">
        <v>80</v>
      </c>
      <c r="F52836" s="2">
        <v>45235</v>
      </c>
      <c r="G52836">
        <v>216043.51</v>
      </c>
      <c r="H52836">
        <v>31275.79</v>
      </c>
      <c r="I52836">
        <v>2395.0500000000002</v>
      </c>
      <c r="J52836">
        <v>292461.92</v>
      </c>
      <c r="N52836">
        <v>39476.42</v>
      </c>
      <c r="O52836">
        <v>0.99560042999999998</v>
      </c>
    </row>
    <row r="52837" spans="1:15" x14ac:dyDescent="0.35">
      <c r="A52837" s="1" t="s">
        <v>15</v>
      </c>
      <c r="B52837" s="1" t="s">
        <v>28</v>
      </c>
      <c r="C52837">
        <v>256463</v>
      </c>
      <c r="D52837">
        <v>2023</v>
      </c>
      <c r="E52837" s="1" t="s">
        <v>80</v>
      </c>
      <c r="F52837" s="2">
        <v>45235</v>
      </c>
      <c r="G52837">
        <v>154262.41</v>
      </c>
      <c r="H52837">
        <v>29626.639999999999</v>
      </c>
      <c r="I52837">
        <v>612.58000000000004</v>
      </c>
      <c r="J52837">
        <v>238546.38</v>
      </c>
      <c r="N52837">
        <v>50240.65</v>
      </c>
      <c r="O52837">
        <v>1.0751081410000001</v>
      </c>
    </row>
    <row r="52838" spans="1:15" x14ac:dyDescent="0.35">
      <c r="A52838" s="1" t="s">
        <v>15</v>
      </c>
      <c r="B52838" s="1" t="s">
        <v>29</v>
      </c>
      <c r="C52838">
        <v>1110450</v>
      </c>
      <c r="D52838">
        <v>2023</v>
      </c>
      <c r="E52838" s="1" t="s">
        <v>80</v>
      </c>
      <c r="F52838" s="2">
        <v>45235</v>
      </c>
      <c r="G52838">
        <v>775212.45</v>
      </c>
      <c r="H52838">
        <v>119072.27</v>
      </c>
      <c r="I52838">
        <v>1210.0899999999999</v>
      </c>
      <c r="J52838">
        <v>1399241.52</v>
      </c>
      <c r="N52838">
        <v>377300.47</v>
      </c>
      <c r="O52838">
        <v>0.79360836300000004</v>
      </c>
    </row>
    <row r="52839" spans="1:15" x14ac:dyDescent="0.35">
      <c r="A52839" s="1" t="s">
        <v>15</v>
      </c>
      <c r="B52839" s="1" t="s">
        <v>30</v>
      </c>
      <c r="C52839">
        <v>1037405</v>
      </c>
      <c r="D52839">
        <v>2023</v>
      </c>
      <c r="E52839" s="1" t="s">
        <v>80</v>
      </c>
      <c r="F52839" s="2">
        <v>45235</v>
      </c>
      <c r="G52839">
        <v>351645.22</v>
      </c>
      <c r="H52839">
        <v>227799.85</v>
      </c>
      <c r="I52839">
        <v>17884.36</v>
      </c>
      <c r="J52839">
        <v>840688.9</v>
      </c>
      <c r="N52839">
        <v>223593.47</v>
      </c>
      <c r="O52839">
        <v>1.2339934560000001</v>
      </c>
    </row>
    <row r="52840" spans="1:15" x14ac:dyDescent="0.35">
      <c r="A52840" s="1" t="s">
        <v>15</v>
      </c>
      <c r="B52840" s="1" t="s">
        <v>31</v>
      </c>
      <c r="C52840">
        <v>409038</v>
      </c>
      <c r="D52840">
        <v>2023</v>
      </c>
      <c r="E52840" s="1" t="s">
        <v>80</v>
      </c>
      <c r="F52840" s="2">
        <v>45235</v>
      </c>
      <c r="G52840">
        <v>229168.72</v>
      </c>
      <c r="H52840">
        <v>54692.29</v>
      </c>
      <c r="I52840">
        <v>6085.42</v>
      </c>
      <c r="J52840">
        <v>374043.96</v>
      </c>
      <c r="N52840">
        <v>81933.36</v>
      </c>
      <c r="O52840">
        <v>1.093556754</v>
      </c>
    </row>
    <row r="52841" spans="1:15" x14ac:dyDescent="0.35">
      <c r="A52841" s="1" t="s">
        <v>15</v>
      </c>
      <c r="B52841" s="1" t="s">
        <v>32</v>
      </c>
      <c r="C52841">
        <v>152310</v>
      </c>
      <c r="D52841">
        <v>2023</v>
      </c>
      <c r="E52841" s="1" t="s">
        <v>80</v>
      </c>
      <c r="F52841" s="2">
        <v>45235</v>
      </c>
      <c r="G52841">
        <v>38632.68</v>
      </c>
      <c r="H52841">
        <v>35708.47</v>
      </c>
      <c r="I52841">
        <v>5292.39</v>
      </c>
      <c r="J52841">
        <v>119002.71</v>
      </c>
      <c r="N52841">
        <v>37322.35</v>
      </c>
      <c r="O52841">
        <v>1.2798881289999999</v>
      </c>
    </row>
    <row r="52842" spans="1:15" x14ac:dyDescent="0.35">
      <c r="A52842" s="1" t="s">
        <v>15</v>
      </c>
      <c r="B52842" s="1" t="s">
        <v>34</v>
      </c>
      <c r="C52842">
        <v>366654</v>
      </c>
      <c r="D52842">
        <v>2023</v>
      </c>
      <c r="E52842" s="1" t="s">
        <v>80</v>
      </c>
      <c r="F52842" s="2">
        <v>45235</v>
      </c>
      <c r="G52842">
        <v>117598.43</v>
      </c>
      <c r="H52842">
        <v>79733.149999999994</v>
      </c>
      <c r="I52842">
        <v>10022.31</v>
      </c>
      <c r="J52842">
        <v>298019.69</v>
      </c>
      <c r="N52842">
        <v>58257.37</v>
      </c>
      <c r="O52842">
        <v>1.230301447</v>
      </c>
    </row>
    <row r="52843" spans="1:15" x14ac:dyDescent="0.35">
      <c r="A52843" s="1" t="s">
        <v>15</v>
      </c>
      <c r="B52843" s="1" t="s">
        <v>35</v>
      </c>
      <c r="C52843">
        <v>395261</v>
      </c>
      <c r="D52843">
        <v>2023</v>
      </c>
      <c r="E52843" s="1" t="s">
        <v>80</v>
      </c>
      <c r="F52843" s="2">
        <v>45235</v>
      </c>
      <c r="G52843">
        <v>17081.439999999999</v>
      </c>
      <c r="H52843">
        <v>184013.11</v>
      </c>
      <c r="I52843">
        <v>69.37</v>
      </c>
      <c r="J52843">
        <v>271422.12</v>
      </c>
      <c r="N52843">
        <v>65227.62</v>
      </c>
      <c r="O52843">
        <v>1.456260814</v>
      </c>
    </row>
    <row r="52844" spans="1:15" x14ac:dyDescent="0.35">
      <c r="A52844" s="1" t="s">
        <v>15</v>
      </c>
      <c r="B52844" s="1" t="s">
        <v>36</v>
      </c>
      <c r="C52844">
        <v>776464</v>
      </c>
      <c r="D52844">
        <v>2023</v>
      </c>
      <c r="E52844" s="1" t="s">
        <v>80</v>
      </c>
      <c r="F52844" s="2">
        <v>45235</v>
      </c>
      <c r="G52844">
        <v>536050.49</v>
      </c>
      <c r="H52844">
        <v>73401.97</v>
      </c>
      <c r="I52844">
        <v>182.62</v>
      </c>
      <c r="J52844">
        <v>902365.22</v>
      </c>
      <c r="N52844">
        <v>139043.95000000001</v>
      </c>
      <c r="O52844">
        <v>0.86047646300000002</v>
      </c>
    </row>
    <row r="52845" spans="1:15" x14ac:dyDescent="0.35">
      <c r="A52845" s="1" t="s">
        <v>15</v>
      </c>
      <c r="B52845" s="1" t="s">
        <v>37</v>
      </c>
      <c r="C52845">
        <v>250806</v>
      </c>
      <c r="D52845">
        <v>2023</v>
      </c>
      <c r="E52845" s="1" t="s">
        <v>80</v>
      </c>
      <c r="F52845" s="2">
        <v>45235</v>
      </c>
      <c r="G52845">
        <v>156016.19</v>
      </c>
      <c r="H52845">
        <v>43445.55</v>
      </c>
      <c r="I52845">
        <v>1133.81</v>
      </c>
      <c r="J52845">
        <v>245395.72</v>
      </c>
      <c r="N52845">
        <v>42845.58</v>
      </c>
      <c r="O52845">
        <v>1.0220490719999999</v>
      </c>
    </row>
    <row r="52846" spans="1:15" x14ac:dyDescent="0.35">
      <c r="A52846" s="1" t="s">
        <v>15</v>
      </c>
      <c r="B52846" s="1" t="s">
        <v>38</v>
      </c>
      <c r="C52846">
        <v>240300</v>
      </c>
      <c r="D52846">
        <v>2023</v>
      </c>
      <c r="E52846" s="1" t="s">
        <v>80</v>
      </c>
      <c r="F52846" s="2">
        <v>45235</v>
      </c>
      <c r="G52846">
        <v>133342.37</v>
      </c>
      <c r="H52846">
        <v>3163.43</v>
      </c>
      <c r="I52846">
        <v>10.61</v>
      </c>
      <c r="J52846">
        <v>199917.68</v>
      </c>
      <c r="N52846">
        <v>61565.14</v>
      </c>
      <c r="O52846">
        <v>1.201992502</v>
      </c>
    </row>
    <row r="52847" spans="1:15" x14ac:dyDescent="0.35">
      <c r="A52847" s="1" t="s">
        <v>15</v>
      </c>
      <c r="B52847" s="1" t="s">
        <v>39</v>
      </c>
      <c r="C52847">
        <v>386292</v>
      </c>
      <c r="D52847">
        <v>2023</v>
      </c>
      <c r="E52847" s="1" t="s">
        <v>80</v>
      </c>
      <c r="F52847" s="2">
        <v>45235</v>
      </c>
      <c r="G52847">
        <v>213751.83</v>
      </c>
      <c r="H52847">
        <v>35231.800000000003</v>
      </c>
      <c r="I52847">
        <v>6120.77</v>
      </c>
      <c r="J52847">
        <v>393597.83</v>
      </c>
      <c r="N52847">
        <v>130538.92</v>
      </c>
      <c r="O52847">
        <v>0.98143883899999995</v>
      </c>
    </row>
    <row r="52848" spans="1:15" x14ac:dyDescent="0.35">
      <c r="A52848" s="1" t="s">
        <v>15</v>
      </c>
      <c r="B52848" s="1" t="s">
        <v>40</v>
      </c>
      <c r="C52848">
        <v>3117623</v>
      </c>
      <c r="D52848">
        <v>2023</v>
      </c>
      <c r="E52848" s="1" t="s">
        <v>80</v>
      </c>
      <c r="F52848" s="2">
        <v>45235</v>
      </c>
      <c r="G52848">
        <v>1441569.78</v>
      </c>
      <c r="H52848">
        <v>129926.39</v>
      </c>
      <c r="I52848">
        <v>347508.96</v>
      </c>
      <c r="J52848">
        <v>2554506.15</v>
      </c>
      <c r="N52848">
        <v>534392.15</v>
      </c>
      <c r="O52848">
        <v>1.22044069</v>
      </c>
    </row>
    <row r="52849" spans="1:15" x14ac:dyDescent="0.35">
      <c r="A52849" s="1" t="s">
        <v>15</v>
      </c>
      <c r="B52849" s="1" t="s">
        <v>41</v>
      </c>
      <c r="C52849">
        <v>128686</v>
      </c>
      <c r="D52849">
        <v>2023</v>
      </c>
      <c r="E52849" s="1" t="s">
        <v>80</v>
      </c>
      <c r="F52849" s="2">
        <v>45235</v>
      </c>
      <c r="G52849">
        <v>77861.990000000005</v>
      </c>
      <c r="H52849">
        <v>18487.29</v>
      </c>
      <c r="I52849">
        <v>188.44</v>
      </c>
      <c r="J52849">
        <v>134157.04</v>
      </c>
      <c r="N52849">
        <v>33320.17</v>
      </c>
      <c r="O52849">
        <v>0.95922281799999998</v>
      </c>
    </row>
    <row r="52850" spans="1:15" x14ac:dyDescent="0.35">
      <c r="A52850" s="1" t="s">
        <v>15</v>
      </c>
      <c r="B52850" s="1" t="s">
        <v>87</v>
      </c>
      <c r="C52850">
        <v>1136659</v>
      </c>
      <c r="D52850">
        <v>2023</v>
      </c>
      <c r="E52850" s="1" t="s">
        <v>80</v>
      </c>
      <c r="F52850" s="2">
        <v>45235</v>
      </c>
      <c r="G52850">
        <v>610642.54</v>
      </c>
      <c r="H52850">
        <v>9954.24</v>
      </c>
      <c r="I52850">
        <v>49.12</v>
      </c>
      <c r="J52850">
        <v>933619.67</v>
      </c>
      <c r="N52850">
        <v>274696.3</v>
      </c>
      <c r="O52850">
        <v>1.2174753620000001</v>
      </c>
    </row>
    <row r="52851" spans="1:15" x14ac:dyDescent="0.35">
      <c r="A52851" s="1" t="s">
        <v>15</v>
      </c>
      <c r="B52851" s="1" t="s">
        <v>44</v>
      </c>
      <c r="C52851">
        <v>291420</v>
      </c>
      <c r="D52851">
        <v>2023</v>
      </c>
      <c r="E52851" s="1" t="s">
        <v>80</v>
      </c>
      <c r="F52851" s="2">
        <v>45235</v>
      </c>
      <c r="G52851">
        <v>158886.06</v>
      </c>
      <c r="H52851">
        <v>30939.439999999999</v>
      </c>
      <c r="I52851">
        <v>6.04</v>
      </c>
      <c r="J52851">
        <v>280138.67</v>
      </c>
      <c r="N52851">
        <v>80589.47</v>
      </c>
      <c r="O52851">
        <v>1.0402721589999999</v>
      </c>
    </row>
    <row r="52852" spans="1:15" x14ac:dyDescent="0.35">
      <c r="A52852" s="1" t="s">
        <v>15</v>
      </c>
      <c r="B52852" s="1" t="s">
        <v>48</v>
      </c>
      <c r="C52852">
        <v>507952</v>
      </c>
      <c r="D52852">
        <v>2023</v>
      </c>
      <c r="E52852" s="1" t="s">
        <v>80</v>
      </c>
      <c r="F52852" s="2">
        <v>45235</v>
      </c>
      <c r="G52852">
        <v>114632.02</v>
      </c>
      <c r="H52852">
        <v>216360.38</v>
      </c>
      <c r="I52852">
        <v>2.1</v>
      </c>
      <c r="J52852">
        <v>406363.67</v>
      </c>
      <c r="N52852">
        <v>63336.52</v>
      </c>
      <c r="O52852">
        <v>1.249994246</v>
      </c>
    </row>
    <row r="52853" spans="1:15" x14ac:dyDescent="0.35">
      <c r="A52853" s="1" t="s">
        <v>15</v>
      </c>
      <c r="B52853" s="1" t="s">
        <v>45</v>
      </c>
      <c r="C52853">
        <v>215392</v>
      </c>
      <c r="D52853">
        <v>2023</v>
      </c>
      <c r="E52853" s="1" t="s">
        <v>80</v>
      </c>
      <c r="F52853" s="2">
        <v>45235</v>
      </c>
      <c r="G52853">
        <v>193245.74</v>
      </c>
      <c r="H52853">
        <v>3195.44</v>
      </c>
      <c r="I52853">
        <v>8.39</v>
      </c>
      <c r="J52853">
        <v>272338.07</v>
      </c>
      <c r="N52853">
        <v>21418.1</v>
      </c>
      <c r="O52853">
        <v>0.79089770400000003</v>
      </c>
    </row>
    <row r="52854" spans="1:15" x14ac:dyDescent="0.35">
      <c r="A52854" s="1" t="s">
        <v>15</v>
      </c>
      <c r="B52854" s="1" t="s">
        <v>46</v>
      </c>
      <c r="C52854">
        <v>2001203</v>
      </c>
      <c r="D52854">
        <v>2023</v>
      </c>
      <c r="E52854" s="1" t="s">
        <v>80</v>
      </c>
      <c r="F52854" s="2">
        <v>45235</v>
      </c>
      <c r="G52854">
        <v>132380.32</v>
      </c>
      <c r="H52854">
        <v>738626.15</v>
      </c>
      <c r="I52854">
        <v>659.16</v>
      </c>
      <c r="J52854">
        <v>1385722.81</v>
      </c>
      <c r="N52854">
        <v>448487.53</v>
      </c>
      <c r="O52854">
        <v>1.4441585139999999</v>
      </c>
    </row>
    <row r="52855" spans="1:15" x14ac:dyDescent="0.35">
      <c r="A52855" s="1" t="s">
        <v>15</v>
      </c>
      <c r="B52855" s="1" t="s">
        <v>49</v>
      </c>
      <c r="C52855">
        <v>589850</v>
      </c>
      <c r="D52855">
        <v>2023</v>
      </c>
      <c r="E52855" s="1" t="s">
        <v>80</v>
      </c>
      <c r="F52855" s="2">
        <v>45235</v>
      </c>
      <c r="G52855">
        <v>303732.89</v>
      </c>
      <c r="H52855">
        <v>2857.55</v>
      </c>
      <c r="I52855">
        <v>45.93</v>
      </c>
      <c r="J52855">
        <v>515337.83</v>
      </c>
      <c r="N52855">
        <v>188844.31</v>
      </c>
      <c r="O52855">
        <v>1.144588521</v>
      </c>
    </row>
    <row r="52856" spans="1:15" x14ac:dyDescent="0.35">
      <c r="A52856" s="1" t="s">
        <v>15</v>
      </c>
      <c r="B52856" s="1" t="s">
        <v>83</v>
      </c>
      <c r="C52856">
        <v>97401</v>
      </c>
      <c r="D52856">
        <v>2023</v>
      </c>
      <c r="E52856" s="1" t="s">
        <v>80</v>
      </c>
      <c r="F52856" s="2">
        <v>45235</v>
      </c>
      <c r="G52856">
        <v>70745.58</v>
      </c>
      <c r="H52856">
        <v>9300.4599999999991</v>
      </c>
      <c r="I52856">
        <v>463.1</v>
      </c>
      <c r="J52856">
        <v>100577.75</v>
      </c>
      <c r="N52856">
        <v>18902.240000000002</v>
      </c>
      <c r="O52856">
        <v>0.96841686900000001</v>
      </c>
    </row>
    <row r="52857" spans="1:15" x14ac:dyDescent="0.35">
      <c r="A52857" s="1" t="s">
        <v>15</v>
      </c>
      <c r="B52857" s="1" t="s">
        <v>50</v>
      </c>
      <c r="C52857">
        <v>555447</v>
      </c>
      <c r="D52857">
        <v>2023</v>
      </c>
      <c r="E52857" s="1" t="s">
        <v>80</v>
      </c>
      <c r="F52857" s="2">
        <v>45235</v>
      </c>
      <c r="G52857">
        <v>128989.61</v>
      </c>
      <c r="H52857">
        <v>151660.07999999999</v>
      </c>
      <c r="I52857">
        <v>7514.91</v>
      </c>
      <c r="J52857">
        <v>460448.9</v>
      </c>
      <c r="N52857">
        <v>146664.38</v>
      </c>
      <c r="O52857">
        <v>1.206315217</v>
      </c>
    </row>
    <row r="52858" spans="1:15" x14ac:dyDescent="0.35">
      <c r="A52858" s="1" t="s">
        <v>15</v>
      </c>
      <c r="B52858" s="1" t="s">
        <v>51</v>
      </c>
      <c r="C52858">
        <v>1142633</v>
      </c>
      <c r="D52858">
        <v>2023</v>
      </c>
      <c r="E52858" s="1" t="s">
        <v>80</v>
      </c>
      <c r="F52858" s="2">
        <v>45235</v>
      </c>
      <c r="G52858">
        <v>722782.73</v>
      </c>
      <c r="H52858">
        <v>155002.29</v>
      </c>
      <c r="I52858">
        <v>15301.43</v>
      </c>
      <c r="J52858">
        <v>1161392.3</v>
      </c>
      <c r="N52858">
        <v>247839.52</v>
      </c>
      <c r="O52858">
        <v>0.983847798</v>
      </c>
    </row>
    <row r="52859" spans="1:15" x14ac:dyDescent="0.35">
      <c r="A52859" s="1" t="s">
        <v>15</v>
      </c>
      <c r="B52859" s="1" t="s">
        <v>52</v>
      </c>
      <c r="C52859">
        <v>144617</v>
      </c>
      <c r="D52859">
        <v>2023</v>
      </c>
      <c r="E52859" s="1" t="s">
        <v>80</v>
      </c>
      <c r="F52859" s="2">
        <v>45235</v>
      </c>
      <c r="G52859">
        <v>61090.71</v>
      </c>
      <c r="H52859">
        <v>4029.87</v>
      </c>
      <c r="I52859">
        <v>53.42</v>
      </c>
      <c r="J52859">
        <v>106814.97</v>
      </c>
      <c r="N52859">
        <v>31726.74</v>
      </c>
      <c r="O52859">
        <v>1.3539028909999999</v>
      </c>
    </row>
    <row r="52860" spans="1:15" x14ac:dyDescent="0.35">
      <c r="A52860" s="1" t="s">
        <v>15</v>
      </c>
      <c r="B52860" s="1" t="s">
        <v>54</v>
      </c>
      <c r="C52860">
        <v>667121</v>
      </c>
      <c r="D52860">
        <v>2023</v>
      </c>
      <c r="E52860" s="1" t="s">
        <v>80</v>
      </c>
      <c r="F52860" s="2">
        <v>45235</v>
      </c>
      <c r="G52860">
        <v>306699.56</v>
      </c>
      <c r="H52860">
        <v>83732.81</v>
      </c>
      <c r="I52860">
        <v>22136.46</v>
      </c>
      <c r="J52860">
        <v>529226.55000000005</v>
      </c>
      <c r="N52860">
        <v>88544.82</v>
      </c>
      <c r="O52860">
        <v>1.2605585509999999</v>
      </c>
    </row>
    <row r="52861" spans="1:15" x14ac:dyDescent="0.35">
      <c r="A52861" s="1" t="s">
        <v>15</v>
      </c>
      <c r="B52861" s="1" t="s">
        <v>84</v>
      </c>
      <c r="C52861">
        <v>97026</v>
      </c>
      <c r="D52861">
        <v>2023</v>
      </c>
      <c r="E52861" s="1" t="s">
        <v>80</v>
      </c>
      <c r="F52861" s="2">
        <v>45235</v>
      </c>
      <c r="G52861">
        <v>5926.41</v>
      </c>
      <c r="H52861">
        <v>43377.279999999999</v>
      </c>
      <c r="I52861">
        <v>0</v>
      </c>
      <c r="J52861">
        <v>65837.63</v>
      </c>
      <c r="N52861">
        <v>15238.91</v>
      </c>
      <c r="O52861">
        <v>1.4737232199999999</v>
      </c>
    </row>
    <row r="52862" spans="1:15" x14ac:dyDescent="0.35">
      <c r="A52862" s="1" t="s">
        <v>15</v>
      </c>
      <c r="B52862" s="1" t="s">
        <v>55</v>
      </c>
      <c r="C52862">
        <v>472229</v>
      </c>
      <c r="D52862">
        <v>2023</v>
      </c>
      <c r="E52862" s="1" t="s">
        <v>80</v>
      </c>
      <c r="F52862" s="2">
        <v>45235</v>
      </c>
      <c r="G52862">
        <v>208902.69</v>
      </c>
      <c r="H52862">
        <v>71573.63</v>
      </c>
      <c r="I52862">
        <v>300.07</v>
      </c>
      <c r="J52862">
        <v>415073.03</v>
      </c>
      <c r="N52862">
        <v>95978.4</v>
      </c>
      <c r="O52862">
        <v>1.1377006039999999</v>
      </c>
    </row>
    <row r="52863" spans="1:15" x14ac:dyDescent="0.35">
      <c r="A52863" s="1" t="s">
        <v>15</v>
      </c>
      <c r="B52863" s="1" t="s">
        <v>56</v>
      </c>
      <c r="C52863">
        <v>299357</v>
      </c>
      <c r="D52863">
        <v>2023</v>
      </c>
      <c r="E52863" s="1" t="s">
        <v>80</v>
      </c>
      <c r="F52863" s="2">
        <v>45235</v>
      </c>
      <c r="G52863">
        <v>159411.64000000001</v>
      </c>
      <c r="H52863">
        <v>62841.599999999999</v>
      </c>
      <c r="I52863">
        <v>75.75</v>
      </c>
      <c r="J52863">
        <v>307250.93</v>
      </c>
      <c r="N52863">
        <v>65106.42</v>
      </c>
      <c r="O52863">
        <v>0.97430828199999997</v>
      </c>
    </row>
    <row r="52864" spans="1:15" x14ac:dyDescent="0.35">
      <c r="A52864" s="1" t="s">
        <v>15</v>
      </c>
      <c r="B52864" s="1" t="s">
        <v>57</v>
      </c>
      <c r="C52864">
        <v>182392</v>
      </c>
      <c r="D52864">
        <v>2023</v>
      </c>
      <c r="E52864" s="1" t="s">
        <v>80</v>
      </c>
      <c r="F52864" s="2">
        <v>45235</v>
      </c>
      <c r="G52864">
        <v>130138.2</v>
      </c>
      <c r="H52864">
        <v>29795.88</v>
      </c>
      <c r="I52864">
        <v>463.64</v>
      </c>
      <c r="J52864">
        <v>209154.4</v>
      </c>
      <c r="N52864">
        <v>38581.47</v>
      </c>
      <c r="O52864">
        <v>0.87204507200000003</v>
      </c>
    </row>
    <row r="52865" spans="1:15" x14ac:dyDescent="0.35">
      <c r="A52865" s="1" t="s">
        <v>15</v>
      </c>
      <c r="B52865" s="1" t="s">
        <v>58</v>
      </c>
      <c r="C52865">
        <v>496199</v>
      </c>
      <c r="D52865">
        <v>2023</v>
      </c>
      <c r="E52865" s="1" t="s">
        <v>80</v>
      </c>
      <c r="F52865" s="2">
        <v>45235</v>
      </c>
      <c r="G52865">
        <v>287552.26</v>
      </c>
      <c r="H52865">
        <v>109920.57</v>
      </c>
      <c r="I52865">
        <v>2485.4</v>
      </c>
      <c r="J52865">
        <v>502497.7</v>
      </c>
      <c r="N52865">
        <v>97671.71</v>
      </c>
      <c r="O52865">
        <v>0.98746567699999999</v>
      </c>
    </row>
    <row r="52866" spans="1:15" x14ac:dyDescent="0.35">
      <c r="A52866" s="1" t="s">
        <v>15</v>
      </c>
      <c r="B52866" s="1" t="s">
        <v>59</v>
      </c>
      <c r="C52866">
        <v>604234</v>
      </c>
      <c r="D52866">
        <v>2023</v>
      </c>
      <c r="E52866" s="1" t="s">
        <v>80</v>
      </c>
      <c r="F52866" s="2">
        <v>45235</v>
      </c>
      <c r="G52866">
        <v>284177.78000000003</v>
      </c>
      <c r="H52866">
        <v>31874.54</v>
      </c>
      <c r="I52866">
        <v>53120.22</v>
      </c>
      <c r="J52866">
        <v>483830.4</v>
      </c>
      <c r="N52866">
        <v>102073.87</v>
      </c>
      <c r="O52866">
        <v>1.2488546840000001</v>
      </c>
    </row>
    <row r="52867" spans="1:15" x14ac:dyDescent="0.35">
      <c r="A52867" s="1" t="s">
        <v>15</v>
      </c>
      <c r="B52867" s="1" t="s">
        <v>60</v>
      </c>
      <c r="C52867">
        <v>838059</v>
      </c>
      <c r="D52867">
        <v>2023</v>
      </c>
      <c r="E52867" s="1" t="s">
        <v>80</v>
      </c>
      <c r="F52867" s="2">
        <v>45235</v>
      </c>
      <c r="G52867">
        <v>627585.21</v>
      </c>
      <c r="H52867">
        <v>60935.62</v>
      </c>
      <c r="I52867">
        <v>3785.44</v>
      </c>
      <c r="J52867">
        <v>810759.07</v>
      </c>
      <c r="N52867">
        <v>99383.82</v>
      </c>
      <c r="O52867">
        <v>1.033672447</v>
      </c>
    </row>
    <row r="52868" spans="1:15" x14ac:dyDescent="0.35">
      <c r="A52868" s="1" t="s">
        <v>15</v>
      </c>
      <c r="B52868" s="1" t="s">
        <v>61</v>
      </c>
      <c r="C52868">
        <v>685282</v>
      </c>
      <c r="D52868">
        <v>2023</v>
      </c>
      <c r="E52868" s="1" t="s">
        <v>80</v>
      </c>
      <c r="F52868" s="2">
        <v>45235</v>
      </c>
      <c r="G52868">
        <v>285669.23</v>
      </c>
      <c r="H52868">
        <v>105175.96</v>
      </c>
      <c r="I52868">
        <v>12199.86</v>
      </c>
      <c r="J52868">
        <v>520083.8</v>
      </c>
      <c r="N52868">
        <v>84016.1</v>
      </c>
      <c r="O52868">
        <v>1.3176379199999999</v>
      </c>
    </row>
    <row r="52869" spans="1:15" x14ac:dyDescent="0.35">
      <c r="A52869" s="1" t="s">
        <v>15</v>
      </c>
      <c r="B52869" s="1" t="s">
        <v>62</v>
      </c>
      <c r="C52869">
        <v>537285</v>
      </c>
      <c r="D52869">
        <v>2023</v>
      </c>
      <c r="E52869" s="1" t="s">
        <v>80</v>
      </c>
      <c r="F52869" s="2">
        <v>45235</v>
      </c>
      <c r="G52869">
        <v>270150.65000000002</v>
      </c>
      <c r="H52869">
        <v>49574.1</v>
      </c>
      <c r="I52869">
        <v>109.24</v>
      </c>
      <c r="J52869">
        <v>479325.98</v>
      </c>
      <c r="N52869">
        <v>125564.42</v>
      </c>
      <c r="O52869">
        <v>1.1209178040000001</v>
      </c>
    </row>
    <row r="52870" spans="1:15" x14ac:dyDescent="0.35">
      <c r="A52870" s="1" t="s">
        <v>15</v>
      </c>
      <c r="B52870" s="1" t="s">
        <v>65</v>
      </c>
      <c r="C52870">
        <v>80799</v>
      </c>
      <c r="D52870">
        <v>2023</v>
      </c>
      <c r="E52870" s="1" t="s">
        <v>80</v>
      </c>
      <c r="F52870" s="2">
        <v>45235</v>
      </c>
      <c r="G52870">
        <v>44247.34</v>
      </c>
      <c r="H52870">
        <v>12260.51</v>
      </c>
      <c r="I52870">
        <v>17.239999999999998</v>
      </c>
      <c r="J52870">
        <v>71334.94</v>
      </c>
      <c r="N52870">
        <v>11519.49</v>
      </c>
      <c r="O52870">
        <v>1.132676902</v>
      </c>
    </row>
    <row r="52871" spans="1:15" x14ac:dyDescent="0.35">
      <c r="A52871" s="1" t="s">
        <v>15</v>
      </c>
      <c r="B52871" s="1" t="s">
        <v>66</v>
      </c>
      <c r="C52871">
        <v>175491</v>
      </c>
      <c r="D52871">
        <v>2023</v>
      </c>
      <c r="E52871" s="1" t="s">
        <v>80</v>
      </c>
      <c r="F52871" s="2">
        <v>45235</v>
      </c>
      <c r="G52871">
        <v>125055.16</v>
      </c>
      <c r="H52871">
        <v>12831.54</v>
      </c>
      <c r="I52871">
        <v>76.39</v>
      </c>
      <c r="J52871">
        <v>184970.32</v>
      </c>
      <c r="N52871">
        <v>41947.35</v>
      </c>
      <c r="O52871">
        <v>0.94875396400000001</v>
      </c>
    </row>
    <row r="52872" spans="1:15" x14ac:dyDescent="0.35">
      <c r="A52872" s="1" t="s">
        <v>15</v>
      </c>
      <c r="B52872" s="1" t="s">
        <v>67</v>
      </c>
      <c r="C52872">
        <v>81596</v>
      </c>
      <c r="D52872">
        <v>2023</v>
      </c>
      <c r="E52872" s="1" t="s">
        <v>80</v>
      </c>
      <c r="F52872" s="2">
        <v>45235</v>
      </c>
      <c r="G52872">
        <v>10849.16</v>
      </c>
      <c r="H52872">
        <v>31557.23</v>
      </c>
      <c r="I52872">
        <v>248.18</v>
      </c>
      <c r="J52872">
        <v>71759.22</v>
      </c>
      <c r="N52872">
        <v>26738.51</v>
      </c>
      <c r="O52872">
        <v>1.137077723</v>
      </c>
    </row>
    <row r="52873" spans="1:15" x14ac:dyDescent="0.35">
      <c r="A52873" s="1" t="s">
        <v>15</v>
      </c>
      <c r="B52873" s="1" t="s">
        <v>68</v>
      </c>
      <c r="C52873">
        <v>605827</v>
      </c>
      <c r="D52873">
        <v>2023</v>
      </c>
      <c r="E52873" s="1" t="s">
        <v>80</v>
      </c>
      <c r="F52873" s="2">
        <v>45235</v>
      </c>
      <c r="G52873">
        <v>374752.5</v>
      </c>
      <c r="H52873">
        <v>3696.12</v>
      </c>
      <c r="I52873">
        <v>24.4</v>
      </c>
      <c r="J52873">
        <v>575755.56000000006</v>
      </c>
      <c r="N52873">
        <v>172304.15</v>
      </c>
      <c r="O52873">
        <v>1.0522297190000001</v>
      </c>
    </row>
    <row r="52874" spans="1:15" x14ac:dyDescent="0.35">
      <c r="A52874" s="1" t="s">
        <v>15</v>
      </c>
      <c r="B52874" s="1" t="s">
        <v>85</v>
      </c>
      <c r="C52874">
        <v>119599</v>
      </c>
      <c r="D52874">
        <v>2023</v>
      </c>
      <c r="E52874" s="1" t="s">
        <v>80</v>
      </c>
      <c r="F52874" s="2">
        <v>45235</v>
      </c>
      <c r="G52874">
        <v>84264.36</v>
      </c>
      <c r="H52874">
        <v>16202.94</v>
      </c>
      <c r="I52874">
        <v>850.6</v>
      </c>
      <c r="J52874">
        <v>119688.4</v>
      </c>
      <c r="N52874">
        <v>17338.32</v>
      </c>
      <c r="O52874">
        <v>0.99925082600000004</v>
      </c>
    </row>
    <row r="52875" spans="1:15" x14ac:dyDescent="0.35">
      <c r="A52875" s="1" t="s">
        <v>15</v>
      </c>
      <c r="B52875" s="1" t="s">
        <v>70</v>
      </c>
      <c r="C52875">
        <v>683801</v>
      </c>
      <c r="D52875">
        <v>2023</v>
      </c>
      <c r="E52875" s="1" t="s">
        <v>80</v>
      </c>
      <c r="F52875" s="2">
        <v>45235</v>
      </c>
      <c r="G52875">
        <v>416684.68</v>
      </c>
      <c r="H52875">
        <v>53186.51</v>
      </c>
      <c r="I52875">
        <v>5728.19</v>
      </c>
      <c r="J52875">
        <v>764806.1</v>
      </c>
      <c r="N52875">
        <v>221310.43</v>
      </c>
      <c r="O52875">
        <v>0.89408419500000003</v>
      </c>
    </row>
    <row r="52876" spans="1:15" x14ac:dyDescent="0.35">
      <c r="A52876" s="1" t="s">
        <v>15</v>
      </c>
      <c r="B52876" s="1" t="s">
        <v>86</v>
      </c>
      <c r="C52876">
        <v>87031</v>
      </c>
      <c r="D52876">
        <v>2023</v>
      </c>
      <c r="E52876" s="1" t="s">
        <v>80</v>
      </c>
      <c r="F52876" s="2">
        <v>45235</v>
      </c>
      <c r="G52876">
        <v>59862.26</v>
      </c>
      <c r="H52876">
        <v>13575.52</v>
      </c>
      <c r="I52876">
        <v>4.7300000000000004</v>
      </c>
      <c r="J52876">
        <v>96603.77</v>
      </c>
      <c r="N52876">
        <v>13627.09</v>
      </c>
      <c r="O52876">
        <v>0.90090939599999997</v>
      </c>
    </row>
    <row r="52877" spans="1:15" x14ac:dyDescent="0.35">
      <c r="A52877" s="1" t="s">
        <v>15</v>
      </c>
      <c r="B52877" s="1" t="s">
        <v>24</v>
      </c>
      <c r="C52877">
        <v>6372142</v>
      </c>
      <c r="D52877">
        <v>2023</v>
      </c>
      <c r="E52877" s="1" t="s">
        <v>80</v>
      </c>
      <c r="F52877" s="2">
        <v>45235</v>
      </c>
      <c r="G52877">
        <v>3409020.38</v>
      </c>
      <c r="H52877">
        <v>479864.46</v>
      </c>
      <c r="I52877">
        <v>452970</v>
      </c>
      <c r="J52877">
        <v>5536527.8799999999</v>
      </c>
      <c r="N52877">
        <v>1026274.21</v>
      </c>
      <c r="O52877">
        <v>1.1509274780000001</v>
      </c>
    </row>
    <row r="52878" spans="1:15" x14ac:dyDescent="0.35">
      <c r="A52878" s="1" t="s">
        <v>15</v>
      </c>
      <c r="B52878" s="1" t="s">
        <v>33</v>
      </c>
      <c r="C52878">
        <v>3590686</v>
      </c>
      <c r="D52878">
        <v>2023</v>
      </c>
      <c r="E52878" s="1" t="s">
        <v>80</v>
      </c>
      <c r="F52878" s="2">
        <v>45235</v>
      </c>
      <c r="G52878">
        <v>2008620.76</v>
      </c>
      <c r="H52878">
        <v>657450.29</v>
      </c>
      <c r="I52878">
        <v>83854.149999999994</v>
      </c>
      <c r="J52878">
        <v>3441277.98</v>
      </c>
      <c r="N52878">
        <v>649995.29</v>
      </c>
      <c r="O52878">
        <v>1.0434165660000001</v>
      </c>
    </row>
    <row r="52879" spans="1:15" x14ac:dyDescent="0.35">
      <c r="A52879" s="1" t="s">
        <v>15</v>
      </c>
      <c r="B52879" s="1" t="s">
        <v>43</v>
      </c>
      <c r="C52879">
        <v>4114606</v>
      </c>
      <c r="D52879">
        <v>2023</v>
      </c>
      <c r="E52879" s="1" t="s">
        <v>80</v>
      </c>
      <c r="F52879" s="2">
        <v>45235</v>
      </c>
      <c r="G52879">
        <v>1933796.36</v>
      </c>
      <c r="H52879">
        <v>615112.63</v>
      </c>
      <c r="I52879">
        <v>4931.84</v>
      </c>
      <c r="J52879">
        <v>3743423.53</v>
      </c>
      <c r="N52879">
        <v>893325.9</v>
      </c>
      <c r="O52879">
        <v>1.0991557949999999</v>
      </c>
    </row>
    <row r="52880" spans="1:15" x14ac:dyDescent="0.35">
      <c r="A52880" s="1" t="s">
        <v>15</v>
      </c>
      <c r="B52880" s="1" t="s">
        <v>47</v>
      </c>
      <c r="C52880">
        <v>5587350</v>
      </c>
      <c r="D52880">
        <v>2023</v>
      </c>
      <c r="E52880" s="1" t="s">
        <v>80</v>
      </c>
      <c r="F52880" s="2">
        <v>45235</v>
      </c>
      <c r="G52880">
        <v>749683.19</v>
      </c>
      <c r="H52880">
        <v>2027365.02</v>
      </c>
      <c r="I52880">
        <v>20899.23</v>
      </c>
      <c r="J52880">
        <v>4165445.39</v>
      </c>
      <c r="N52880">
        <v>1170931.8</v>
      </c>
      <c r="O52880">
        <v>1.3413571230000001</v>
      </c>
    </row>
    <row r="52881" spans="1:15" x14ac:dyDescent="0.35">
      <c r="A52881" s="1" t="s">
        <v>15</v>
      </c>
      <c r="B52881" s="1" t="s">
        <v>53</v>
      </c>
      <c r="C52881">
        <v>1699101</v>
      </c>
      <c r="D52881">
        <v>2023</v>
      </c>
      <c r="E52881" s="1" t="s">
        <v>80</v>
      </c>
      <c r="F52881" s="2">
        <v>45235</v>
      </c>
      <c r="G52881">
        <v>1008060.94</v>
      </c>
      <c r="H52881">
        <v>228441.41</v>
      </c>
      <c r="I52881">
        <v>8629.06</v>
      </c>
      <c r="J52881">
        <v>1702763.85</v>
      </c>
      <c r="N52881">
        <v>314725.99</v>
      </c>
      <c r="O52881">
        <v>0.99784863999999995</v>
      </c>
    </row>
    <row r="52882" spans="1:15" x14ac:dyDescent="0.35">
      <c r="A52882" s="1" t="s">
        <v>15</v>
      </c>
      <c r="B52882" s="1" t="s">
        <v>63</v>
      </c>
      <c r="C52882">
        <v>4114776</v>
      </c>
      <c r="D52882">
        <v>2023</v>
      </c>
      <c r="E52882" s="1" t="s">
        <v>80</v>
      </c>
      <c r="F52882" s="2">
        <v>45235</v>
      </c>
      <c r="G52882">
        <v>2948033.58</v>
      </c>
      <c r="H52882">
        <v>352017.24</v>
      </c>
      <c r="I52882">
        <v>11235.03</v>
      </c>
      <c r="J52882">
        <v>4983259.4000000004</v>
      </c>
      <c r="N52882">
        <v>1033375.9</v>
      </c>
      <c r="O52882">
        <v>0.82571973600000004</v>
      </c>
    </row>
    <row r="52883" spans="1:15" x14ac:dyDescent="0.35">
      <c r="A52883" s="1" t="s">
        <v>15</v>
      </c>
      <c r="B52883" s="1" t="s">
        <v>64</v>
      </c>
      <c r="C52883">
        <v>5363871</v>
      </c>
      <c r="D52883">
        <v>2023</v>
      </c>
      <c r="E52883" s="1" t="s">
        <v>80</v>
      </c>
      <c r="F52883" s="2">
        <v>45235</v>
      </c>
      <c r="G52883">
        <v>3094944.35</v>
      </c>
      <c r="H52883">
        <v>176413</v>
      </c>
      <c r="I52883">
        <v>439.31</v>
      </c>
      <c r="J52883">
        <v>4771745.32</v>
      </c>
      <c r="N52883">
        <v>1301995.1000000001</v>
      </c>
      <c r="O52883">
        <v>1.1240899630000001</v>
      </c>
    </row>
    <row r="52884" spans="1:15" x14ac:dyDescent="0.35">
      <c r="A52884" s="1" t="s">
        <v>15</v>
      </c>
      <c r="B52884" s="1" t="s">
        <v>69</v>
      </c>
      <c r="C52884">
        <v>6744502</v>
      </c>
      <c r="D52884">
        <v>2023</v>
      </c>
      <c r="E52884" s="1" t="s">
        <v>80</v>
      </c>
      <c r="F52884" s="2">
        <v>45235</v>
      </c>
      <c r="G52884">
        <v>3437301.23</v>
      </c>
      <c r="H52884">
        <v>1038227.87</v>
      </c>
      <c r="I52884">
        <v>103646.1</v>
      </c>
      <c r="J52884">
        <v>6146419.8899999997</v>
      </c>
      <c r="N52884">
        <v>1350872.51</v>
      </c>
      <c r="O52884">
        <v>1.0973057289999999</v>
      </c>
    </row>
    <row r="52885" spans="1:15" x14ac:dyDescent="0.35">
      <c r="A52885" s="1" t="s">
        <v>15</v>
      </c>
      <c r="B52885" s="1" t="s">
        <v>92</v>
      </c>
      <c r="C52885">
        <v>37587033</v>
      </c>
      <c r="D52885">
        <v>2023</v>
      </c>
      <c r="E52885" s="1" t="s">
        <v>80</v>
      </c>
      <c r="F52885" s="2">
        <v>45235</v>
      </c>
      <c r="G52885">
        <v>18589460.789999999</v>
      </c>
      <c r="H52885">
        <v>5574891.9299999997</v>
      </c>
      <c r="I52885">
        <v>686604.72</v>
      </c>
      <c r="J52885">
        <v>34490863.240000002</v>
      </c>
      <c r="N52885">
        <v>7741496.71</v>
      </c>
      <c r="O52885">
        <v>1.0897678260000001</v>
      </c>
    </row>
    <row r="52886" spans="1:15" x14ac:dyDescent="0.35">
      <c r="A52886" s="1" t="s">
        <v>18</v>
      </c>
      <c r="B52886" s="1" t="s">
        <v>16</v>
      </c>
      <c r="C52886">
        <v>5344</v>
      </c>
      <c r="D52886">
        <v>2023</v>
      </c>
      <c r="E52886" s="1" t="s">
        <v>80</v>
      </c>
      <c r="F52886" s="2">
        <v>45235</v>
      </c>
      <c r="G52886">
        <v>227.8</v>
      </c>
      <c r="H52886">
        <v>248.04</v>
      </c>
      <c r="I52886">
        <v>0</v>
      </c>
      <c r="J52886">
        <v>3362.71</v>
      </c>
      <c r="N52886">
        <v>2728.1</v>
      </c>
      <c r="O52886">
        <v>1.5891285429999999</v>
      </c>
    </row>
    <row r="52887" spans="1:15" x14ac:dyDescent="0.35">
      <c r="A52887" s="1" t="s">
        <v>18</v>
      </c>
      <c r="B52887" s="1" t="s">
        <v>19</v>
      </c>
      <c r="C52887">
        <v>65220</v>
      </c>
      <c r="D52887">
        <v>2023</v>
      </c>
      <c r="E52887" s="1" t="s">
        <v>80</v>
      </c>
      <c r="F52887" s="2">
        <v>45235</v>
      </c>
      <c r="G52887">
        <v>28.3</v>
      </c>
      <c r="H52887">
        <v>10904.43</v>
      </c>
      <c r="I52887">
        <v>0</v>
      </c>
      <c r="J52887">
        <v>56145.32</v>
      </c>
      <c r="N52887">
        <v>45212.6</v>
      </c>
      <c r="O52887">
        <v>1.161631815</v>
      </c>
    </row>
    <row r="52888" spans="1:15" x14ac:dyDescent="0.35">
      <c r="A52888" s="1" t="s">
        <v>18</v>
      </c>
      <c r="B52888" s="1" t="s">
        <v>20</v>
      </c>
      <c r="C52888">
        <v>85334</v>
      </c>
      <c r="D52888">
        <v>2023</v>
      </c>
      <c r="E52888" s="1" t="s">
        <v>80</v>
      </c>
      <c r="F52888" s="2">
        <v>45235</v>
      </c>
      <c r="G52888">
        <v>207.03</v>
      </c>
      <c r="H52888">
        <v>7904.83</v>
      </c>
      <c r="I52888">
        <v>5.79</v>
      </c>
      <c r="J52888">
        <v>52272.12</v>
      </c>
      <c r="N52888">
        <v>36328.5</v>
      </c>
      <c r="O52888">
        <v>1.6324965279999999</v>
      </c>
    </row>
    <row r="52889" spans="1:15" x14ac:dyDescent="0.35">
      <c r="A52889" s="1" t="s">
        <v>18</v>
      </c>
      <c r="B52889" s="1" t="s">
        <v>82</v>
      </c>
      <c r="C52889">
        <v>22436</v>
      </c>
      <c r="D52889">
        <v>2023</v>
      </c>
      <c r="E52889" s="1" t="s">
        <v>80</v>
      </c>
      <c r="F52889" s="2">
        <v>45235</v>
      </c>
      <c r="G52889">
        <v>33.56</v>
      </c>
      <c r="H52889">
        <v>470.67</v>
      </c>
      <c r="I52889">
        <v>0</v>
      </c>
      <c r="J52889">
        <v>19423.62</v>
      </c>
      <c r="N52889">
        <v>18919.38</v>
      </c>
      <c r="O52889">
        <v>1.155072119</v>
      </c>
    </row>
    <row r="52890" spans="1:15" x14ac:dyDescent="0.35">
      <c r="A52890" s="1" t="s">
        <v>18</v>
      </c>
      <c r="B52890" s="1" t="s">
        <v>21</v>
      </c>
      <c r="C52890">
        <v>8000</v>
      </c>
      <c r="D52890">
        <v>2023</v>
      </c>
      <c r="E52890" s="1" t="s">
        <v>80</v>
      </c>
      <c r="F52890" s="2">
        <v>45235</v>
      </c>
      <c r="G52890">
        <v>14.99</v>
      </c>
      <c r="H52890">
        <v>2487.19</v>
      </c>
      <c r="I52890">
        <v>0</v>
      </c>
      <c r="J52890">
        <v>3494.43</v>
      </c>
      <c r="N52890">
        <v>992.25</v>
      </c>
      <c r="O52890">
        <v>2.289299368</v>
      </c>
    </row>
    <row r="52891" spans="1:15" x14ac:dyDescent="0.35">
      <c r="A52891" s="1" t="s">
        <v>18</v>
      </c>
      <c r="B52891" s="1" t="s">
        <v>22</v>
      </c>
      <c r="C52891">
        <v>51085</v>
      </c>
      <c r="D52891">
        <v>2023</v>
      </c>
      <c r="E52891" s="1" t="s">
        <v>80</v>
      </c>
      <c r="F52891" s="2">
        <v>45235</v>
      </c>
      <c r="G52891">
        <v>265.64999999999998</v>
      </c>
      <c r="H52891">
        <v>1583.24</v>
      </c>
      <c r="I52891">
        <v>0</v>
      </c>
      <c r="J52891">
        <v>30586.13</v>
      </c>
      <c r="N52891">
        <v>20825.66</v>
      </c>
      <c r="O52891">
        <v>1.6702174729999999</v>
      </c>
    </row>
    <row r="52892" spans="1:15" x14ac:dyDescent="0.35">
      <c r="A52892" s="1" t="s">
        <v>18</v>
      </c>
      <c r="B52892" s="1" t="s">
        <v>23</v>
      </c>
      <c r="C52892">
        <v>20623</v>
      </c>
      <c r="D52892">
        <v>2023</v>
      </c>
      <c r="E52892" s="1" t="s">
        <v>80</v>
      </c>
      <c r="F52892" s="2">
        <v>45235</v>
      </c>
      <c r="G52892">
        <v>339.58</v>
      </c>
      <c r="H52892">
        <v>61.06</v>
      </c>
      <c r="I52892">
        <v>0</v>
      </c>
      <c r="J52892">
        <v>12567.97</v>
      </c>
      <c r="N52892">
        <v>12072.83</v>
      </c>
      <c r="O52892">
        <v>1.6408930310000001</v>
      </c>
    </row>
    <row r="52893" spans="1:15" x14ac:dyDescent="0.35">
      <c r="A52893" s="1" t="s">
        <v>18</v>
      </c>
      <c r="B52893" s="1" t="s">
        <v>25</v>
      </c>
      <c r="C52893">
        <v>31331</v>
      </c>
      <c r="D52893">
        <v>2023</v>
      </c>
      <c r="E52893" s="1" t="s">
        <v>80</v>
      </c>
      <c r="F52893" s="2">
        <v>45235</v>
      </c>
      <c r="G52893">
        <v>53.89</v>
      </c>
      <c r="H52893">
        <v>2583.5100000000002</v>
      </c>
      <c r="I52893">
        <v>4.4000000000000004</v>
      </c>
      <c r="J52893">
        <v>21129.42</v>
      </c>
      <c r="N52893">
        <v>18487.62</v>
      </c>
      <c r="O52893">
        <v>1.4827996139999999</v>
      </c>
    </row>
    <row r="52894" spans="1:15" x14ac:dyDescent="0.35">
      <c r="A52894" s="1" t="s">
        <v>18</v>
      </c>
      <c r="B52894" s="1" t="s">
        <v>26</v>
      </c>
      <c r="C52894">
        <v>65591</v>
      </c>
      <c r="D52894">
        <v>2023</v>
      </c>
      <c r="E52894" s="1" t="s">
        <v>80</v>
      </c>
      <c r="F52894" s="2">
        <v>45235</v>
      </c>
      <c r="G52894">
        <v>392.15</v>
      </c>
      <c r="H52894">
        <v>27461.119999999999</v>
      </c>
      <c r="I52894">
        <v>0</v>
      </c>
      <c r="J52894">
        <v>35815.519999999997</v>
      </c>
      <c r="N52894">
        <v>5111.5</v>
      </c>
      <c r="O52894">
        <v>1.8313552790000001</v>
      </c>
    </row>
    <row r="52895" spans="1:15" x14ac:dyDescent="0.35">
      <c r="A52895" s="1" t="s">
        <v>18</v>
      </c>
      <c r="B52895" s="1" t="s">
        <v>27</v>
      </c>
      <c r="C52895">
        <v>25585</v>
      </c>
      <c r="D52895">
        <v>2023</v>
      </c>
      <c r="E52895" s="1" t="s">
        <v>80</v>
      </c>
      <c r="F52895" s="2">
        <v>45235</v>
      </c>
      <c r="G52895">
        <v>70.989999999999995</v>
      </c>
      <c r="H52895">
        <v>6927.89</v>
      </c>
      <c r="I52895">
        <v>0</v>
      </c>
      <c r="J52895">
        <v>10222.870000000001</v>
      </c>
      <c r="N52895">
        <v>3170.45</v>
      </c>
      <c r="O52895">
        <v>2.5027569750000001</v>
      </c>
    </row>
    <row r="52896" spans="1:15" x14ac:dyDescent="0.35">
      <c r="A52896" s="1" t="s">
        <v>18</v>
      </c>
      <c r="B52896" s="1" t="s">
        <v>28</v>
      </c>
      <c r="C52896">
        <v>15224</v>
      </c>
      <c r="D52896">
        <v>2023</v>
      </c>
      <c r="E52896" s="1" t="s">
        <v>80</v>
      </c>
      <c r="F52896" s="2">
        <v>45235</v>
      </c>
      <c r="G52896">
        <v>1050.0899999999999</v>
      </c>
      <c r="H52896">
        <v>3428.34</v>
      </c>
      <c r="I52896">
        <v>0</v>
      </c>
      <c r="J52896">
        <v>6811.24</v>
      </c>
      <c r="N52896">
        <v>2200.5</v>
      </c>
      <c r="O52896">
        <v>2.2352017150000001</v>
      </c>
    </row>
    <row r="52897" spans="1:15" x14ac:dyDescent="0.35">
      <c r="A52897" s="1" t="s">
        <v>18</v>
      </c>
      <c r="B52897" s="1" t="s">
        <v>29</v>
      </c>
      <c r="C52897">
        <v>53687</v>
      </c>
      <c r="D52897">
        <v>2023</v>
      </c>
      <c r="E52897" s="1" t="s">
        <v>80</v>
      </c>
      <c r="F52897" s="2">
        <v>45235</v>
      </c>
      <c r="G52897">
        <v>18244.39</v>
      </c>
      <c r="H52897">
        <v>520.55999999999995</v>
      </c>
      <c r="I52897">
        <v>0</v>
      </c>
      <c r="J52897">
        <v>42546.78</v>
      </c>
      <c r="N52897">
        <v>21263.200000000001</v>
      </c>
      <c r="O52897">
        <v>1.2618302690000001</v>
      </c>
    </row>
    <row r="52898" spans="1:15" x14ac:dyDescent="0.35">
      <c r="A52898" s="1" t="s">
        <v>18</v>
      </c>
      <c r="B52898" s="1" t="s">
        <v>30</v>
      </c>
      <c r="C52898">
        <v>45572</v>
      </c>
      <c r="D52898">
        <v>2023</v>
      </c>
      <c r="E52898" s="1" t="s">
        <v>80</v>
      </c>
      <c r="F52898" s="2">
        <v>45235</v>
      </c>
      <c r="G52898">
        <v>22417.16</v>
      </c>
      <c r="H52898">
        <v>723.05</v>
      </c>
      <c r="I52898">
        <v>0</v>
      </c>
      <c r="J52898">
        <v>29805.21</v>
      </c>
      <c r="N52898">
        <v>5093.16</v>
      </c>
      <c r="O52898">
        <v>1.5289912400000001</v>
      </c>
    </row>
    <row r="52899" spans="1:15" x14ac:dyDescent="0.35">
      <c r="A52899" s="1" t="s">
        <v>18</v>
      </c>
      <c r="B52899" s="1" t="s">
        <v>31</v>
      </c>
      <c r="C52899">
        <v>22200</v>
      </c>
      <c r="D52899">
        <v>2023</v>
      </c>
      <c r="E52899" s="1" t="s">
        <v>80</v>
      </c>
      <c r="F52899" s="2">
        <v>45235</v>
      </c>
      <c r="G52899">
        <v>455.62</v>
      </c>
      <c r="H52899">
        <v>4947.12</v>
      </c>
      <c r="I52899">
        <v>0</v>
      </c>
      <c r="J52899">
        <v>10428.530000000001</v>
      </c>
      <c r="N52899">
        <v>4546.99</v>
      </c>
      <c r="O52899">
        <v>2.1287508540000002</v>
      </c>
    </row>
    <row r="52900" spans="1:15" x14ac:dyDescent="0.35">
      <c r="A52900" s="1" t="s">
        <v>18</v>
      </c>
      <c r="B52900" s="1" t="s">
        <v>32</v>
      </c>
      <c r="C52900">
        <v>6297</v>
      </c>
      <c r="D52900">
        <v>2023</v>
      </c>
      <c r="E52900" s="1" t="s">
        <v>80</v>
      </c>
      <c r="F52900" s="2">
        <v>45235</v>
      </c>
      <c r="G52900">
        <v>52.84</v>
      </c>
      <c r="H52900">
        <v>485.12</v>
      </c>
      <c r="I52900">
        <v>0</v>
      </c>
      <c r="J52900">
        <v>4269.2700000000004</v>
      </c>
      <c r="N52900">
        <v>3514.3</v>
      </c>
      <c r="O52900">
        <v>1.474966453</v>
      </c>
    </row>
    <row r="52901" spans="1:15" x14ac:dyDescent="0.35">
      <c r="A52901" s="1" t="s">
        <v>18</v>
      </c>
      <c r="B52901" s="1" t="s">
        <v>34</v>
      </c>
      <c r="C52901">
        <v>32953</v>
      </c>
      <c r="D52901">
        <v>2023</v>
      </c>
      <c r="E52901" s="1" t="s">
        <v>80</v>
      </c>
      <c r="F52901" s="2">
        <v>45235</v>
      </c>
      <c r="G52901">
        <v>113.7</v>
      </c>
      <c r="H52901">
        <v>375.57</v>
      </c>
      <c r="I52901">
        <v>0</v>
      </c>
      <c r="J52901">
        <v>30989.15</v>
      </c>
      <c r="N52901">
        <v>30045.78</v>
      </c>
      <c r="O52901">
        <v>1.0633604590000001</v>
      </c>
    </row>
    <row r="52902" spans="1:15" x14ac:dyDescent="0.35">
      <c r="A52902" s="1" t="s">
        <v>18</v>
      </c>
      <c r="B52902" s="1" t="s">
        <v>35</v>
      </c>
      <c r="C52902">
        <v>29853</v>
      </c>
      <c r="D52902">
        <v>2023</v>
      </c>
      <c r="E52902" s="1" t="s">
        <v>80</v>
      </c>
      <c r="F52902" s="2">
        <v>45235</v>
      </c>
      <c r="G52902">
        <v>418.34</v>
      </c>
      <c r="H52902">
        <v>4569.76</v>
      </c>
      <c r="I52902">
        <v>0</v>
      </c>
      <c r="J52902">
        <v>16113.9</v>
      </c>
      <c r="N52902">
        <v>6451.94</v>
      </c>
      <c r="O52902">
        <v>1.852605362</v>
      </c>
    </row>
    <row r="52903" spans="1:15" x14ac:dyDescent="0.35">
      <c r="A52903" s="1" t="s">
        <v>18</v>
      </c>
      <c r="B52903" s="1" t="s">
        <v>36</v>
      </c>
      <c r="C52903">
        <v>29221</v>
      </c>
      <c r="D52903">
        <v>2023</v>
      </c>
      <c r="E52903" s="1" t="s">
        <v>80</v>
      </c>
      <c r="F52903" s="2">
        <v>45235</v>
      </c>
      <c r="G52903">
        <v>15326</v>
      </c>
      <c r="H52903">
        <v>111.87</v>
      </c>
      <c r="I52903">
        <v>0</v>
      </c>
      <c r="J52903">
        <v>25075.06</v>
      </c>
      <c r="N52903">
        <v>9084.08</v>
      </c>
      <c r="O52903">
        <v>1.165353973</v>
      </c>
    </row>
    <row r="52904" spans="1:15" x14ac:dyDescent="0.35">
      <c r="A52904" s="1" t="s">
        <v>18</v>
      </c>
      <c r="B52904" s="1" t="s">
        <v>37</v>
      </c>
      <c r="C52904">
        <v>12333</v>
      </c>
      <c r="D52904">
        <v>2023</v>
      </c>
      <c r="E52904" s="1" t="s">
        <v>80</v>
      </c>
      <c r="F52904" s="2">
        <v>45235</v>
      </c>
      <c r="G52904">
        <v>192</v>
      </c>
      <c r="H52904">
        <v>3042.33</v>
      </c>
      <c r="I52904">
        <v>0</v>
      </c>
      <c r="J52904">
        <v>5680.64</v>
      </c>
      <c r="N52904">
        <v>1948.61</v>
      </c>
      <c r="O52904">
        <v>2.1710178359999999</v>
      </c>
    </row>
    <row r="52905" spans="1:15" x14ac:dyDescent="0.35">
      <c r="A52905" s="1" t="s">
        <v>18</v>
      </c>
      <c r="B52905" s="1" t="s">
        <v>38</v>
      </c>
      <c r="C52905">
        <v>15829</v>
      </c>
      <c r="D52905">
        <v>2023</v>
      </c>
      <c r="E52905" s="1" t="s">
        <v>80</v>
      </c>
      <c r="F52905" s="2">
        <v>45235</v>
      </c>
      <c r="G52905">
        <v>69.44</v>
      </c>
      <c r="H52905">
        <v>110.77</v>
      </c>
      <c r="I52905">
        <v>0</v>
      </c>
      <c r="J52905">
        <v>8307.4</v>
      </c>
      <c r="N52905">
        <v>8127.19</v>
      </c>
      <c r="O52905">
        <v>1.9053873299999999</v>
      </c>
    </row>
    <row r="52906" spans="1:15" x14ac:dyDescent="0.35">
      <c r="A52906" s="1" t="s">
        <v>18</v>
      </c>
      <c r="B52906" s="1" t="s">
        <v>39</v>
      </c>
      <c r="C52906">
        <v>23588</v>
      </c>
      <c r="D52906">
        <v>2023</v>
      </c>
      <c r="E52906" s="1" t="s">
        <v>80</v>
      </c>
      <c r="F52906" s="2">
        <v>45235</v>
      </c>
      <c r="G52906">
        <v>5804.61</v>
      </c>
      <c r="H52906">
        <v>3509.59</v>
      </c>
      <c r="I52906">
        <v>0</v>
      </c>
      <c r="J52906">
        <v>13734.7</v>
      </c>
      <c r="N52906">
        <v>3985.8</v>
      </c>
      <c r="O52906">
        <v>1.717408219</v>
      </c>
    </row>
    <row r="52907" spans="1:15" x14ac:dyDescent="0.35">
      <c r="A52907" s="1" t="s">
        <v>18</v>
      </c>
      <c r="B52907" s="1" t="s">
        <v>40</v>
      </c>
      <c r="C52907">
        <v>171502</v>
      </c>
      <c r="D52907">
        <v>2023</v>
      </c>
      <c r="E52907" s="1" t="s">
        <v>80</v>
      </c>
      <c r="F52907" s="2">
        <v>45235</v>
      </c>
      <c r="G52907">
        <v>60729.62</v>
      </c>
      <c r="H52907">
        <v>5077.1400000000003</v>
      </c>
      <c r="I52907">
        <v>0</v>
      </c>
      <c r="J52907">
        <v>107602.98</v>
      </c>
      <c r="N52907">
        <v>31813.87</v>
      </c>
      <c r="O52907">
        <v>1.593840938</v>
      </c>
    </row>
    <row r="52908" spans="1:15" x14ac:dyDescent="0.35">
      <c r="A52908" s="1" t="s">
        <v>18</v>
      </c>
      <c r="B52908" s="1" t="s">
        <v>41</v>
      </c>
      <c r="C52908">
        <v>10091</v>
      </c>
      <c r="D52908">
        <v>2023</v>
      </c>
      <c r="E52908" s="1" t="s">
        <v>80</v>
      </c>
      <c r="F52908" s="2">
        <v>45235</v>
      </c>
      <c r="G52908">
        <v>10.57</v>
      </c>
      <c r="H52908">
        <v>2969.23</v>
      </c>
      <c r="I52908">
        <v>0</v>
      </c>
      <c r="J52908">
        <v>4606.03</v>
      </c>
      <c r="N52908">
        <v>1619.93</v>
      </c>
      <c r="O52908">
        <v>2.1908230139999998</v>
      </c>
    </row>
    <row r="52909" spans="1:15" x14ac:dyDescent="0.35">
      <c r="A52909" s="1" t="s">
        <v>18</v>
      </c>
      <c r="B52909" s="1" t="s">
        <v>87</v>
      </c>
      <c r="C52909">
        <v>64176</v>
      </c>
      <c r="D52909">
        <v>2023</v>
      </c>
      <c r="E52909" s="1" t="s">
        <v>80</v>
      </c>
      <c r="F52909" s="2">
        <v>45235</v>
      </c>
      <c r="G52909">
        <v>302.42</v>
      </c>
      <c r="H52909">
        <v>356.05</v>
      </c>
      <c r="I52909">
        <v>0</v>
      </c>
      <c r="J52909">
        <v>40380.9</v>
      </c>
      <c r="N52909">
        <v>39722.43</v>
      </c>
      <c r="O52909">
        <v>1.589260984</v>
      </c>
    </row>
    <row r="52910" spans="1:15" x14ac:dyDescent="0.35">
      <c r="A52910" s="1" t="s">
        <v>18</v>
      </c>
      <c r="B52910" s="1" t="s">
        <v>44</v>
      </c>
      <c r="C52910">
        <v>32363</v>
      </c>
      <c r="D52910">
        <v>2023</v>
      </c>
      <c r="E52910" s="1" t="s">
        <v>80</v>
      </c>
      <c r="F52910" s="2">
        <v>45235</v>
      </c>
      <c r="G52910">
        <v>51.58</v>
      </c>
      <c r="H52910">
        <v>7268.38</v>
      </c>
      <c r="I52910">
        <v>0</v>
      </c>
      <c r="J52910">
        <v>16650.080000000002</v>
      </c>
      <c r="N52910">
        <v>9049.77</v>
      </c>
      <c r="O52910">
        <v>1.943742753</v>
      </c>
    </row>
    <row r="52911" spans="1:15" x14ac:dyDescent="0.35">
      <c r="A52911" s="1" t="s">
        <v>18</v>
      </c>
      <c r="B52911" s="1" t="s">
        <v>48</v>
      </c>
      <c r="C52911">
        <v>22161</v>
      </c>
      <c r="D52911">
        <v>2023</v>
      </c>
      <c r="E52911" s="1" t="s">
        <v>80</v>
      </c>
      <c r="F52911" s="2">
        <v>45235</v>
      </c>
      <c r="G52911">
        <v>1984.88</v>
      </c>
      <c r="H52911">
        <v>331.23</v>
      </c>
      <c r="I52911">
        <v>0</v>
      </c>
      <c r="J52911">
        <v>13526.75</v>
      </c>
      <c r="N52911">
        <v>11108.92</v>
      </c>
      <c r="O52911">
        <v>1.6382896199999999</v>
      </c>
    </row>
    <row r="52912" spans="1:15" x14ac:dyDescent="0.35">
      <c r="A52912" s="1" t="s">
        <v>18</v>
      </c>
      <c r="B52912" s="1" t="s">
        <v>45</v>
      </c>
      <c r="C52912">
        <v>16294</v>
      </c>
      <c r="D52912">
        <v>2023</v>
      </c>
      <c r="E52912" s="1" t="s">
        <v>80</v>
      </c>
      <c r="F52912" s="2">
        <v>45235</v>
      </c>
      <c r="G52912">
        <v>246.13</v>
      </c>
      <c r="H52912">
        <v>16.13</v>
      </c>
      <c r="I52912">
        <v>0</v>
      </c>
      <c r="J52912">
        <v>12224.94</v>
      </c>
      <c r="N52912">
        <v>11962.68</v>
      </c>
      <c r="O52912">
        <v>1.3328864460000001</v>
      </c>
    </row>
    <row r="52913" spans="1:15" x14ac:dyDescent="0.35">
      <c r="A52913" s="1" t="s">
        <v>18</v>
      </c>
      <c r="B52913" s="1" t="s">
        <v>46</v>
      </c>
      <c r="C52913">
        <v>185356</v>
      </c>
      <c r="D52913">
        <v>2023</v>
      </c>
      <c r="E52913" s="1" t="s">
        <v>80</v>
      </c>
      <c r="F52913" s="2">
        <v>45235</v>
      </c>
      <c r="G52913">
        <v>5950.84</v>
      </c>
      <c r="H52913">
        <v>8989.5400000000009</v>
      </c>
      <c r="I52913">
        <v>0</v>
      </c>
      <c r="J52913">
        <v>129045.37</v>
      </c>
      <c r="N52913">
        <v>84076.73</v>
      </c>
      <c r="O52913">
        <v>1.436365447</v>
      </c>
    </row>
    <row r="52914" spans="1:15" x14ac:dyDescent="0.35">
      <c r="A52914" s="1" t="s">
        <v>18</v>
      </c>
      <c r="B52914" s="1" t="s">
        <v>49</v>
      </c>
      <c r="C52914">
        <v>42393</v>
      </c>
      <c r="D52914">
        <v>2023</v>
      </c>
      <c r="E52914" s="1" t="s">
        <v>80</v>
      </c>
      <c r="F52914" s="2">
        <v>45235</v>
      </c>
      <c r="G52914">
        <v>233.36</v>
      </c>
      <c r="H52914">
        <v>71.400000000000006</v>
      </c>
      <c r="I52914">
        <v>0</v>
      </c>
      <c r="J52914">
        <v>23799.919999999998</v>
      </c>
      <c r="N52914">
        <v>23495.16</v>
      </c>
      <c r="O52914">
        <v>1.781235535</v>
      </c>
    </row>
    <row r="52915" spans="1:15" x14ac:dyDescent="0.35">
      <c r="A52915" s="1" t="s">
        <v>18</v>
      </c>
      <c r="B52915" s="1" t="s">
        <v>83</v>
      </c>
      <c r="C52915">
        <v>4662</v>
      </c>
      <c r="D52915">
        <v>2023</v>
      </c>
      <c r="E52915" s="1" t="s">
        <v>80</v>
      </c>
      <c r="F52915" s="2">
        <v>45235</v>
      </c>
      <c r="G52915">
        <v>13.24</v>
      </c>
      <c r="H52915">
        <v>892.43</v>
      </c>
      <c r="I52915">
        <v>0</v>
      </c>
      <c r="J52915">
        <v>2668.16</v>
      </c>
      <c r="N52915">
        <v>1598.7</v>
      </c>
      <c r="O52915">
        <v>1.747228681</v>
      </c>
    </row>
    <row r="52916" spans="1:15" x14ac:dyDescent="0.35">
      <c r="A52916" s="1" t="s">
        <v>18</v>
      </c>
      <c r="B52916" s="1" t="s">
        <v>50</v>
      </c>
      <c r="C52916">
        <v>57570</v>
      </c>
      <c r="D52916">
        <v>2023</v>
      </c>
      <c r="E52916" s="1" t="s">
        <v>80</v>
      </c>
      <c r="F52916" s="2">
        <v>45235</v>
      </c>
      <c r="G52916">
        <v>1437.92</v>
      </c>
      <c r="H52916">
        <v>3418.53</v>
      </c>
      <c r="I52916">
        <v>0</v>
      </c>
      <c r="J52916">
        <v>45624.44</v>
      </c>
      <c r="N52916">
        <v>36642.06</v>
      </c>
      <c r="O52916">
        <v>1.261821377</v>
      </c>
    </row>
    <row r="52917" spans="1:15" x14ac:dyDescent="0.35">
      <c r="A52917" s="1" t="s">
        <v>18</v>
      </c>
      <c r="B52917" s="1" t="s">
        <v>51</v>
      </c>
      <c r="C52917">
        <v>43105</v>
      </c>
      <c r="D52917">
        <v>2023</v>
      </c>
      <c r="E52917" s="1" t="s">
        <v>80</v>
      </c>
      <c r="F52917" s="2">
        <v>45235</v>
      </c>
      <c r="G52917">
        <v>8937.42</v>
      </c>
      <c r="H52917">
        <v>6842.99</v>
      </c>
      <c r="I52917">
        <v>0</v>
      </c>
      <c r="J52917">
        <v>27297.360000000001</v>
      </c>
      <c r="N52917">
        <v>10342</v>
      </c>
      <c r="O52917">
        <v>1.5790769689999999</v>
      </c>
    </row>
    <row r="52918" spans="1:15" x14ac:dyDescent="0.35">
      <c r="A52918" s="1" t="s">
        <v>18</v>
      </c>
      <c r="B52918" s="1" t="s">
        <v>52</v>
      </c>
      <c r="C52918">
        <v>7989</v>
      </c>
      <c r="D52918">
        <v>2023</v>
      </c>
      <c r="E52918" s="1" t="s">
        <v>80</v>
      </c>
      <c r="F52918" s="2">
        <v>45235</v>
      </c>
      <c r="G52918">
        <v>1550.19</v>
      </c>
      <c r="H52918">
        <v>5.62</v>
      </c>
      <c r="I52918">
        <v>0</v>
      </c>
      <c r="J52918">
        <v>4751.08</v>
      </c>
      <c r="N52918">
        <v>2751.11</v>
      </c>
      <c r="O52918">
        <v>1.681546215</v>
      </c>
    </row>
    <row r="52919" spans="1:15" x14ac:dyDescent="0.35">
      <c r="A52919" s="1" t="s">
        <v>18</v>
      </c>
      <c r="B52919" s="1" t="s">
        <v>54</v>
      </c>
      <c r="C52919">
        <v>53271</v>
      </c>
      <c r="D52919">
        <v>2023</v>
      </c>
      <c r="E52919" s="1" t="s">
        <v>80</v>
      </c>
      <c r="F52919" s="2">
        <v>45235</v>
      </c>
      <c r="G52919">
        <v>19.329999999999998</v>
      </c>
      <c r="H52919">
        <v>17548.330000000002</v>
      </c>
      <c r="I52919">
        <v>0</v>
      </c>
      <c r="J52919">
        <v>20405.810000000001</v>
      </c>
      <c r="N52919">
        <v>2491.65</v>
      </c>
      <c r="O52919">
        <v>2.6105715279999999</v>
      </c>
    </row>
    <row r="52920" spans="1:15" x14ac:dyDescent="0.35">
      <c r="A52920" s="1" t="s">
        <v>18</v>
      </c>
      <c r="B52920" s="1" t="s">
        <v>84</v>
      </c>
      <c r="C52920">
        <v>7442</v>
      </c>
      <c r="D52920">
        <v>2023</v>
      </c>
      <c r="E52920" s="1" t="s">
        <v>80</v>
      </c>
      <c r="F52920" s="2">
        <v>45235</v>
      </c>
      <c r="G52920">
        <v>13.96</v>
      </c>
      <c r="H52920">
        <v>28.9</v>
      </c>
      <c r="I52920">
        <v>0</v>
      </c>
      <c r="J52920">
        <v>5187.59</v>
      </c>
      <c r="N52920">
        <v>3360.91</v>
      </c>
      <c r="O52920">
        <v>1.43456278</v>
      </c>
    </row>
    <row r="52921" spans="1:15" x14ac:dyDescent="0.35">
      <c r="A52921" s="1" t="s">
        <v>18</v>
      </c>
      <c r="B52921" s="1" t="s">
        <v>55</v>
      </c>
      <c r="C52921">
        <v>39194</v>
      </c>
      <c r="D52921">
        <v>2023</v>
      </c>
      <c r="E52921" s="1" t="s">
        <v>80</v>
      </c>
      <c r="F52921" s="2">
        <v>45235</v>
      </c>
      <c r="G52921">
        <v>261.92</v>
      </c>
      <c r="H52921">
        <v>2015.49</v>
      </c>
      <c r="I52921">
        <v>1.06</v>
      </c>
      <c r="J52921">
        <v>28287.11</v>
      </c>
      <c r="N52921">
        <v>25539.279999999999</v>
      </c>
      <c r="O52921">
        <v>1.3855805510000001</v>
      </c>
    </row>
    <row r="52922" spans="1:15" x14ac:dyDescent="0.35">
      <c r="A52922" s="1" t="s">
        <v>18</v>
      </c>
      <c r="B52922" s="1" t="s">
        <v>56</v>
      </c>
      <c r="C52922">
        <v>31255</v>
      </c>
      <c r="D52922">
        <v>2023</v>
      </c>
      <c r="E52922" s="1" t="s">
        <v>80</v>
      </c>
      <c r="F52922" s="2">
        <v>45235</v>
      </c>
      <c r="G52922">
        <v>0</v>
      </c>
      <c r="H52922">
        <v>2804.48</v>
      </c>
      <c r="I52922">
        <v>2.13</v>
      </c>
      <c r="J52922">
        <v>24105.919999999998</v>
      </c>
      <c r="N52922">
        <v>21104.01</v>
      </c>
      <c r="O52922">
        <v>1.296589861</v>
      </c>
    </row>
    <row r="52923" spans="1:15" x14ac:dyDescent="0.35">
      <c r="A52923" s="1" t="s">
        <v>18</v>
      </c>
      <c r="B52923" s="1" t="s">
        <v>57</v>
      </c>
      <c r="C52923">
        <v>15794</v>
      </c>
      <c r="D52923">
        <v>2023</v>
      </c>
      <c r="E52923" s="1" t="s">
        <v>80</v>
      </c>
      <c r="F52923" s="2">
        <v>45235</v>
      </c>
      <c r="G52923">
        <v>0</v>
      </c>
      <c r="H52923">
        <v>2747.59</v>
      </c>
      <c r="I52923">
        <v>0</v>
      </c>
      <c r="J52923">
        <v>9342.08</v>
      </c>
      <c r="N52923">
        <v>6594.49</v>
      </c>
      <c r="O52923">
        <v>1.6906802249999999</v>
      </c>
    </row>
    <row r="52924" spans="1:15" x14ac:dyDescent="0.35">
      <c r="A52924" s="1" t="s">
        <v>18</v>
      </c>
      <c r="B52924" s="1" t="s">
        <v>58</v>
      </c>
      <c r="C52924">
        <v>27410</v>
      </c>
      <c r="D52924">
        <v>2023</v>
      </c>
      <c r="E52924" s="1" t="s">
        <v>80</v>
      </c>
      <c r="F52924" s="2">
        <v>45235</v>
      </c>
      <c r="G52924">
        <v>4809.3900000000003</v>
      </c>
      <c r="H52924">
        <v>1091.56</v>
      </c>
      <c r="I52924">
        <v>0</v>
      </c>
      <c r="J52924">
        <v>15250.15</v>
      </c>
      <c r="N52924">
        <v>9349.19</v>
      </c>
      <c r="O52924">
        <v>1.7973291650000001</v>
      </c>
    </row>
    <row r="52925" spans="1:15" x14ac:dyDescent="0.35">
      <c r="A52925" s="1" t="s">
        <v>18</v>
      </c>
      <c r="B52925" s="1" t="s">
        <v>59</v>
      </c>
      <c r="C52925">
        <v>33702</v>
      </c>
      <c r="D52925">
        <v>2023</v>
      </c>
      <c r="E52925" s="1" t="s">
        <v>80</v>
      </c>
      <c r="F52925" s="2">
        <v>45235</v>
      </c>
      <c r="G52925">
        <v>10377.84</v>
      </c>
      <c r="H52925">
        <v>875.11</v>
      </c>
      <c r="I52925">
        <v>0</v>
      </c>
      <c r="J52925">
        <v>17261.18</v>
      </c>
      <c r="N52925">
        <v>3822.13</v>
      </c>
      <c r="O52925">
        <v>1.9524898530000001</v>
      </c>
    </row>
    <row r="52926" spans="1:15" x14ac:dyDescent="0.35">
      <c r="A52926" s="1" t="s">
        <v>18</v>
      </c>
      <c r="B52926" s="1" t="s">
        <v>60</v>
      </c>
      <c r="C52926">
        <v>110909</v>
      </c>
      <c r="D52926">
        <v>2023</v>
      </c>
      <c r="E52926" s="1" t="s">
        <v>80</v>
      </c>
      <c r="F52926" s="2">
        <v>45235</v>
      </c>
      <c r="G52926">
        <v>24403.51</v>
      </c>
      <c r="H52926">
        <v>2424.9899999999998</v>
      </c>
      <c r="I52926">
        <v>0</v>
      </c>
      <c r="J52926">
        <v>56542.879999999997</v>
      </c>
      <c r="N52926">
        <v>29714.38</v>
      </c>
      <c r="O52926">
        <v>1.9615109740000001</v>
      </c>
    </row>
    <row r="52927" spans="1:15" x14ac:dyDescent="0.35">
      <c r="A52927" s="1" t="s">
        <v>18</v>
      </c>
      <c r="B52927" s="1" t="s">
        <v>61</v>
      </c>
      <c r="C52927">
        <v>93189</v>
      </c>
      <c r="D52927">
        <v>2023</v>
      </c>
      <c r="E52927" s="1" t="s">
        <v>80</v>
      </c>
      <c r="F52927" s="2">
        <v>45235</v>
      </c>
      <c r="G52927">
        <v>1509.24</v>
      </c>
      <c r="H52927">
        <v>26731.32</v>
      </c>
      <c r="I52927">
        <v>32.6</v>
      </c>
      <c r="J52927">
        <v>33424.339999999997</v>
      </c>
      <c r="N52927">
        <v>4114.82</v>
      </c>
      <c r="O52927">
        <v>2.788058688</v>
      </c>
    </row>
    <row r="52928" spans="1:15" x14ac:dyDescent="0.35">
      <c r="A52928" s="1" t="s">
        <v>18</v>
      </c>
      <c r="B52928" s="1" t="s">
        <v>62</v>
      </c>
      <c r="C52928">
        <v>46520</v>
      </c>
      <c r="D52928">
        <v>2023</v>
      </c>
      <c r="E52928" s="1" t="s">
        <v>80</v>
      </c>
      <c r="F52928" s="2">
        <v>45235</v>
      </c>
      <c r="G52928">
        <v>284.26</v>
      </c>
      <c r="H52928">
        <v>3263.97</v>
      </c>
      <c r="I52928">
        <v>0</v>
      </c>
      <c r="J52928">
        <v>35647.589999999997</v>
      </c>
      <c r="N52928">
        <v>32099.360000000001</v>
      </c>
      <c r="O52928">
        <v>1.305010824</v>
      </c>
    </row>
    <row r="52929" spans="1:15" x14ac:dyDescent="0.35">
      <c r="A52929" s="1" t="s">
        <v>18</v>
      </c>
      <c r="B52929" s="1" t="s">
        <v>65</v>
      </c>
      <c r="C52929">
        <v>5743</v>
      </c>
      <c r="D52929">
        <v>2023</v>
      </c>
      <c r="E52929" s="1" t="s">
        <v>80</v>
      </c>
      <c r="F52929" s="2">
        <v>45235</v>
      </c>
      <c r="G52929">
        <v>70.41</v>
      </c>
      <c r="H52929">
        <v>1486.74</v>
      </c>
      <c r="I52929">
        <v>0</v>
      </c>
      <c r="J52929">
        <v>2261.56</v>
      </c>
      <c r="N52929">
        <v>672.92</v>
      </c>
      <c r="O52929">
        <v>2.5394310930000001</v>
      </c>
    </row>
    <row r="52930" spans="1:15" x14ac:dyDescent="0.35">
      <c r="A52930" s="1" t="s">
        <v>18</v>
      </c>
      <c r="B52930" s="1" t="s">
        <v>66</v>
      </c>
      <c r="C52930">
        <v>9624</v>
      </c>
      <c r="D52930">
        <v>2023</v>
      </c>
      <c r="E52930" s="1" t="s">
        <v>80</v>
      </c>
      <c r="F52930" s="2">
        <v>45235</v>
      </c>
      <c r="G52930">
        <v>770.39</v>
      </c>
      <c r="H52930">
        <v>1263.1600000000001</v>
      </c>
      <c r="I52930">
        <v>0</v>
      </c>
      <c r="J52930">
        <v>4774.17</v>
      </c>
      <c r="N52930">
        <v>2469.71</v>
      </c>
      <c r="O52930">
        <v>2.015759004</v>
      </c>
    </row>
    <row r="52931" spans="1:15" x14ac:dyDescent="0.35">
      <c r="A52931" s="1" t="s">
        <v>18</v>
      </c>
      <c r="B52931" s="1" t="s">
        <v>67</v>
      </c>
      <c r="C52931">
        <v>8583</v>
      </c>
      <c r="D52931">
        <v>2023</v>
      </c>
      <c r="E52931" s="1" t="s">
        <v>80</v>
      </c>
      <c r="F52931" s="2">
        <v>45235</v>
      </c>
      <c r="G52931">
        <v>258.95999999999998</v>
      </c>
      <c r="H52931">
        <v>122.91</v>
      </c>
      <c r="I52931">
        <v>0</v>
      </c>
      <c r="J52931">
        <v>5185.3999999999996</v>
      </c>
      <c r="N52931">
        <v>4701.63</v>
      </c>
      <c r="O52931">
        <v>1.6552090230000001</v>
      </c>
    </row>
    <row r="52932" spans="1:15" x14ac:dyDescent="0.35">
      <c r="A52932" s="1" t="s">
        <v>18</v>
      </c>
      <c r="B52932" s="1" t="s">
        <v>68</v>
      </c>
      <c r="C52932">
        <v>35622</v>
      </c>
      <c r="D52932">
        <v>2023</v>
      </c>
      <c r="E52932" s="1" t="s">
        <v>80</v>
      </c>
      <c r="F52932" s="2">
        <v>45235</v>
      </c>
      <c r="G52932">
        <v>250.29</v>
      </c>
      <c r="H52932">
        <v>52.5</v>
      </c>
      <c r="I52932">
        <v>0</v>
      </c>
      <c r="J52932">
        <v>22859.85</v>
      </c>
      <c r="N52932">
        <v>22557.06</v>
      </c>
      <c r="O52932">
        <v>1.558273494</v>
      </c>
    </row>
    <row r="52933" spans="1:15" x14ac:dyDescent="0.35">
      <c r="A52933" s="1" t="s">
        <v>18</v>
      </c>
      <c r="B52933" s="1" t="s">
        <v>85</v>
      </c>
      <c r="C52933">
        <v>6370</v>
      </c>
      <c r="D52933">
        <v>2023</v>
      </c>
      <c r="E52933" s="1" t="s">
        <v>80</v>
      </c>
      <c r="F52933" s="2">
        <v>45235</v>
      </c>
      <c r="G52933">
        <v>26.56</v>
      </c>
      <c r="H52933">
        <v>1514.85</v>
      </c>
      <c r="I52933">
        <v>0</v>
      </c>
      <c r="J52933">
        <v>3031.7</v>
      </c>
      <c r="N52933">
        <v>1490.3</v>
      </c>
      <c r="O52933">
        <v>2.1010957349999999</v>
      </c>
    </row>
    <row r="52934" spans="1:15" x14ac:dyDescent="0.35">
      <c r="A52934" s="1" t="s">
        <v>18</v>
      </c>
      <c r="B52934" s="1" t="s">
        <v>70</v>
      </c>
      <c r="C52934">
        <v>54901</v>
      </c>
      <c r="D52934">
        <v>2023</v>
      </c>
      <c r="E52934" s="1" t="s">
        <v>80</v>
      </c>
      <c r="F52934" s="2">
        <v>45235</v>
      </c>
      <c r="G52934">
        <v>18465.400000000001</v>
      </c>
      <c r="H52934">
        <v>1232.24</v>
      </c>
      <c r="I52934">
        <v>0</v>
      </c>
      <c r="J52934">
        <v>35476.239999999998</v>
      </c>
      <c r="N52934">
        <v>15246.25</v>
      </c>
      <c r="O52934">
        <v>1.547547258</v>
      </c>
    </row>
    <row r="52935" spans="1:15" x14ac:dyDescent="0.35">
      <c r="A52935" s="1" t="s">
        <v>18</v>
      </c>
      <c r="B52935" s="1" t="s">
        <v>86</v>
      </c>
      <c r="C52935">
        <v>4657</v>
      </c>
      <c r="D52935">
        <v>2023</v>
      </c>
      <c r="E52935" s="1" t="s">
        <v>80</v>
      </c>
      <c r="F52935" s="2">
        <v>45235</v>
      </c>
      <c r="G52935">
        <v>1704.22</v>
      </c>
      <c r="H52935">
        <v>19.170000000000002</v>
      </c>
      <c r="I52935">
        <v>0</v>
      </c>
      <c r="J52935">
        <v>3904.3</v>
      </c>
      <c r="N52935">
        <v>2073.81</v>
      </c>
      <c r="O52935">
        <v>1.1928763019999999</v>
      </c>
    </row>
    <row r="52936" spans="1:15" x14ac:dyDescent="0.35">
      <c r="A52936" s="1" t="s">
        <v>18</v>
      </c>
      <c r="B52936" s="1" t="s">
        <v>24</v>
      </c>
      <c r="C52936">
        <v>429520</v>
      </c>
      <c r="D52936">
        <v>2023</v>
      </c>
      <c r="E52936" s="1" t="s">
        <v>80</v>
      </c>
      <c r="F52936" s="2">
        <v>45235</v>
      </c>
      <c r="G52936">
        <v>121090.69</v>
      </c>
      <c r="H52936">
        <v>11383.43</v>
      </c>
      <c r="I52936">
        <v>0</v>
      </c>
      <c r="J52936">
        <v>247599.01</v>
      </c>
      <c r="N52936">
        <v>102805.25</v>
      </c>
      <c r="O52936">
        <v>1.734741149</v>
      </c>
    </row>
    <row r="52937" spans="1:15" x14ac:dyDescent="0.35">
      <c r="A52937" s="1" t="s">
        <v>18</v>
      </c>
      <c r="B52937" s="1" t="s">
        <v>33</v>
      </c>
      <c r="C52937">
        <v>221438</v>
      </c>
      <c r="D52937">
        <v>2023</v>
      </c>
      <c r="E52937" s="1" t="s">
        <v>80</v>
      </c>
      <c r="F52937" s="2">
        <v>45235</v>
      </c>
      <c r="G52937">
        <v>4496.7700000000004</v>
      </c>
      <c r="H52937">
        <v>64484.68</v>
      </c>
      <c r="I52937">
        <v>0</v>
      </c>
      <c r="J52937">
        <v>115338.56</v>
      </c>
      <c r="N52937">
        <v>40328.67</v>
      </c>
      <c r="O52937">
        <v>1.9198980320000001</v>
      </c>
    </row>
    <row r="52938" spans="1:15" x14ac:dyDescent="0.35">
      <c r="A52938" s="1" t="s">
        <v>18</v>
      </c>
      <c r="B52938" s="1" t="s">
        <v>43</v>
      </c>
      <c r="C52938">
        <v>369662</v>
      </c>
      <c r="D52938">
        <v>2023</v>
      </c>
      <c r="E52938" s="1" t="s">
        <v>80</v>
      </c>
      <c r="F52938" s="2">
        <v>45235</v>
      </c>
      <c r="G52938">
        <v>1036.45</v>
      </c>
      <c r="H52938">
        <v>42535.8</v>
      </c>
      <c r="I52938">
        <v>13.94</v>
      </c>
      <c r="J52938">
        <v>244232.98</v>
      </c>
      <c r="N52938">
        <v>190635.68</v>
      </c>
      <c r="O52938">
        <v>1.5135610260000001</v>
      </c>
    </row>
    <row r="52939" spans="1:15" x14ac:dyDescent="0.35">
      <c r="A52939" s="1" t="s">
        <v>18</v>
      </c>
      <c r="B52939" s="1" t="s">
        <v>47</v>
      </c>
      <c r="C52939">
        <v>460419</v>
      </c>
      <c r="D52939">
        <v>2023</v>
      </c>
      <c r="E52939" s="1" t="s">
        <v>80</v>
      </c>
      <c r="F52939" s="2">
        <v>45235</v>
      </c>
      <c r="G52939">
        <v>13964.4</v>
      </c>
      <c r="H52939">
        <v>20786.13</v>
      </c>
      <c r="I52939">
        <v>0</v>
      </c>
      <c r="J52939">
        <v>317877.24</v>
      </c>
      <c r="N52939">
        <v>230983.02</v>
      </c>
      <c r="O52939">
        <v>1.4484170199999999</v>
      </c>
    </row>
    <row r="52940" spans="1:15" x14ac:dyDescent="0.35">
      <c r="A52940" s="1" t="s">
        <v>18</v>
      </c>
      <c r="B52940" s="1" t="s">
        <v>53</v>
      </c>
      <c r="C52940">
        <v>79407</v>
      </c>
      <c r="D52940">
        <v>2023</v>
      </c>
      <c r="E52940" s="1" t="s">
        <v>80</v>
      </c>
      <c r="F52940" s="2">
        <v>45235</v>
      </c>
      <c r="G52940">
        <v>12179.7</v>
      </c>
      <c r="H52940">
        <v>2057.2199999999998</v>
      </c>
      <c r="I52940">
        <v>0</v>
      </c>
      <c r="J52940">
        <v>55135.06</v>
      </c>
      <c r="N52940">
        <v>32488.75</v>
      </c>
      <c r="O52940">
        <v>1.4402225559999999</v>
      </c>
    </row>
    <row r="52941" spans="1:15" x14ac:dyDescent="0.35">
      <c r="A52941" s="1" t="s">
        <v>18</v>
      </c>
      <c r="B52941" s="1" t="s">
        <v>63</v>
      </c>
      <c r="C52941">
        <v>220642</v>
      </c>
      <c r="D52941">
        <v>2023</v>
      </c>
      <c r="E52941" s="1" t="s">
        <v>80</v>
      </c>
      <c r="F52941" s="2">
        <v>45235</v>
      </c>
      <c r="G52941">
        <v>53737.22</v>
      </c>
      <c r="H52941">
        <v>3694.09</v>
      </c>
      <c r="I52941">
        <v>0</v>
      </c>
      <c r="J52941">
        <v>172473.13</v>
      </c>
      <c r="N52941">
        <v>110089.54</v>
      </c>
      <c r="O52941">
        <v>1.2792812419999999</v>
      </c>
    </row>
    <row r="52942" spans="1:15" x14ac:dyDescent="0.35">
      <c r="A52942" s="1" t="s">
        <v>18</v>
      </c>
      <c r="B52942" s="1" t="s">
        <v>64</v>
      </c>
      <c r="C52942">
        <v>388283</v>
      </c>
      <c r="D52942">
        <v>2023</v>
      </c>
      <c r="E52942" s="1" t="s">
        <v>80</v>
      </c>
      <c r="F52942" s="2">
        <v>45235</v>
      </c>
      <c r="G52942">
        <v>1486.22</v>
      </c>
      <c r="H52942">
        <v>19949.41</v>
      </c>
      <c r="I52942">
        <v>0</v>
      </c>
      <c r="J52942">
        <v>282428.09000000003</v>
      </c>
      <c r="N52942">
        <v>260989.32</v>
      </c>
      <c r="O52942">
        <v>1.3748034840000001</v>
      </c>
    </row>
    <row r="52943" spans="1:15" x14ac:dyDescent="0.35">
      <c r="A52943" s="1" t="s">
        <v>18</v>
      </c>
      <c r="B52943" s="1" t="s">
        <v>69</v>
      </c>
      <c r="C52943">
        <v>435021</v>
      </c>
      <c r="D52943">
        <v>2023</v>
      </c>
      <c r="E52943" s="1" t="s">
        <v>80</v>
      </c>
      <c r="F52943" s="2">
        <v>45235</v>
      </c>
      <c r="G52943">
        <v>74484.679999999993</v>
      </c>
      <c r="H52943">
        <v>81483.23</v>
      </c>
      <c r="I52943">
        <v>34.26</v>
      </c>
      <c r="J52943">
        <v>220570.59</v>
      </c>
      <c r="N52943">
        <v>59074.48</v>
      </c>
      <c r="O52943">
        <v>1.972252551</v>
      </c>
    </row>
    <row r="52944" spans="1:15" x14ac:dyDescent="0.35">
      <c r="A52944" s="1" t="s">
        <v>18</v>
      </c>
      <c r="B52944" s="1" t="s">
        <v>92</v>
      </c>
      <c r="C52944">
        <v>2604391</v>
      </c>
      <c r="D52944">
        <v>2023</v>
      </c>
      <c r="E52944" s="1" t="s">
        <v>80</v>
      </c>
      <c r="F52944" s="2">
        <v>45235</v>
      </c>
      <c r="G52944">
        <v>282476.13</v>
      </c>
      <c r="H52944">
        <v>246373.98</v>
      </c>
      <c r="I52944">
        <v>48.2</v>
      </c>
      <c r="J52944">
        <v>1655654.66</v>
      </c>
      <c r="N52944">
        <v>1027394.71</v>
      </c>
      <c r="O52944">
        <v>1.5730280459999999</v>
      </c>
    </row>
    <row r="52945" spans="1:15" x14ac:dyDescent="0.35">
      <c r="A52945" s="1" t="s">
        <v>15</v>
      </c>
      <c r="B52945" s="1" t="s">
        <v>16</v>
      </c>
      <c r="C52945">
        <v>125717</v>
      </c>
      <c r="D52945">
        <v>2023</v>
      </c>
      <c r="E52945" s="1" t="s">
        <v>80</v>
      </c>
      <c r="F52945" s="2">
        <v>45242</v>
      </c>
      <c r="G52945">
        <v>21868.12</v>
      </c>
      <c r="H52945">
        <v>63004.480000000003</v>
      </c>
      <c r="I52945">
        <v>1.02</v>
      </c>
      <c r="J52945">
        <v>111634.82</v>
      </c>
      <c r="N52945">
        <v>22134.12</v>
      </c>
      <c r="O52945">
        <v>1.126142449</v>
      </c>
    </row>
    <row r="52946" spans="1:15" x14ac:dyDescent="0.35">
      <c r="A52946" s="1" t="s">
        <v>15</v>
      </c>
      <c r="B52946" s="1" t="s">
        <v>19</v>
      </c>
      <c r="C52946">
        <v>696991</v>
      </c>
      <c r="D52946">
        <v>2023</v>
      </c>
      <c r="E52946" s="1" t="s">
        <v>80</v>
      </c>
      <c r="F52946" s="2">
        <v>45242</v>
      </c>
      <c r="G52946">
        <v>412721.88</v>
      </c>
      <c r="H52946">
        <v>60517.17</v>
      </c>
      <c r="I52946">
        <v>51.35</v>
      </c>
      <c r="J52946">
        <v>616952.32999999996</v>
      </c>
      <c r="N52946">
        <v>139781.20000000001</v>
      </c>
      <c r="O52946">
        <v>1.129732564</v>
      </c>
    </row>
    <row r="52947" spans="1:15" x14ac:dyDescent="0.35">
      <c r="A52947" s="1" t="s">
        <v>15</v>
      </c>
      <c r="B52947" s="1" t="s">
        <v>20</v>
      </c>
      <c r="C52947">
        <v>1076324</v>
      </c>
      <c r="D52947">
        <v>2023</v>
      </c>
      <c r="E52947" s="1" t="s">
        <v>80</v>
      </c>
      <c r="F52947" s="2">
        <v>45242</v>
      </c>
      <c r="G52947">
        <v>302646.02</v>
      </c>
      <c r="H52947">
        <v>167379.92000000001</v>
      </c>
      <c r="I52947">
        <v>944.7</v>
      </c>
      <c r="J52947">
        <v>836530.62</v>
      </c>
      <c r="N52947">
        <v>287476.44</v>
      </c>
      <c r="O52947">
        <v>1.2866526220000001</v>
      </c>
    </row>
    <row r="52948" spans="1:15" x14ac:dyDescent="0.35">
      <c r="A52948" s="1" t="s">
        <v>15</v>
      </c>
      <c r="B52948" s="1" t="s">
        <v>82</v>
      </c>
      <c r="C52948">
        <v>267582</v>
      </c>
      <c r="D52948">
        <v>2023</v>
      </c>
      <c r="E52948" s="1" t="s">
        <v>80</v>
      </c>
      <c r="F52948" s="2">
        <v>45242</v>
      </c>
      <c r="G52948">
        <v>196850.98</v>
      </c>
      <c r="H52948">
        <v>7010.72</v>
      </c>
      <c r="I52948">
        <v>10.75</v>
      </c>
      <c r="J52948">
        <v>266015.46000000002</v>
      </c>
      <c r="N52948">
        <v>50539.79</v>
      </c>
      <c r="O52948">
        <v>1.0058872889999999</v>
      </c>
    </row>
    <row r="52949" spans="1:15" x14ac:dyDescent="0.35">
      <c r="A52949" s="1" t="s">
        <v>15</v>
      </c>
      <c r="B52949" s="1" t="s">
        <v>21</v>
      </c>
      <c r="C52949">
        <v>118906</v>
      </c>
      <c r="D52949">
        <v>2023</v>
      </c>
      <c r="E52949" s="1" t="s">
        <v>80</v>
      </c>
      <c r="F52949" s="2">
        <v>45242</v>
      </c>
      <c r="G52949">
        <v>65965.17</v>
      </c>
      <c r="H52949">
        <v>28262.33</v>
      </c>
      <c r="I52949">
        <v>56.86</v>
      </c>
      <c r="J52949">
        <v>112650.17</v>
      </c>
      <c r="N52949">
        <v>15504.89</v>
      </c>
      <c r="O52949">
        <v>1.055537462</v>
      </c>
    </row>
    <row r="52950" spans="1:15" x14ac:dyDescent="0.35">
      <c r="A52950" s="1" t="s">
        <v>15</v>
      </c>
      <c r="B52950" s="1" t="s">
        <v>22</v>
      </c>
      <c r="C52950">
        <v>800009</v>
      </c>
      <c r="D52950">
        <v>2023</v>
      </c>
      <c r="E52950" s="1" t="s">
        <v>80</v>
      </c>
      <c r="F52950" s="2">
        <v>45242</v>
      </c>
      <c r="G52950">
        <v>55185.26</v>
      </c>
      <c r="H52950">
        <v>427397.36</v>
      </c>
      <c r="I52950">
        <v>232.08</v>
      </c>
      <c r="J52950">
        <v>628030.9</v>
      </c>
      <c r="N52950">
        <v>135728.51</v>
      </c>
      <c r="O52950">
        <v>1.2738373519999999</v>
      </c>
    </row>
    <row r="52951" spans="1:15" x14ac:dyDescent="0.35">
      <c r="A52951" s="1" t="s">
        <v>15</v>
      </c>
      <c r="B52951" s="1" t="s">
        <v>23</v>
      </c>
      <c r="C52951">
        <v>174723</v>
      </c>
      <c r="D52951">
        <v>2023</v>
      </c>
      <c r="E52951" s="1" t="s">
        <v>80</v>
      </c>
      <c r="F52951" s="2">
        <v>45242</v>
      </c>
      <c r="G52951">
        <v>33206.269999999997</v>
      </c>
      <c r="H52951">
        <v>45685.89</v>
      </c>
      <c r="I52951">
        <v>1078.8599999999999</v>
      </c>
      <c r="J52951">
        <v>161594.25</v>
      </c>
      <c r="N52951">
        <v>75375.929999999993</v>
      </c>
      <c r="O52951">
        <v>1.0812478489999999</v>
      </c>
    </row>
    <row r="52952" spans="1:15" x14ac:dyDescent="0.35">
      <c r="A52952" s="1" t="s">
        <v>15</v>
      </c>
      <c r="B52952" s="1" t="s">
        <v>24</v>
      </c>
      <c r="C52952">
        <v>6545199</v>
      </c>
      <c r="D52952">
        <v>2023</v>
      </c>
      <c r="E52952" s="1" t="s">
        <v>80</v>
      </c>
      <c r="F52952" s="2">
        <v>45242</v>
      </c>
      <c r="G52952">
        <v>2881307.35</v>
      </c>
      <c r="H52952">
        <v>585161.59</v>
      </c>
      <c r="I52952">
        <v>506365.7</v>
      </c>
      <c r="J52952">
        <v>5146141.58</v>
      </c>
      <c r="N52952">
        <v>1044930.05</v>
      </c>
      <c r="O52952">
        <v>1.2718652589999999</v>
      </c>
    </row>
    <row r="52953" spans="1:15" x14ac:dyDescent="0.35">
      <c r="A52953" s="1" t="s">
        <v>15</v>
      </c>
      <c r="B52953" s="1" t="s">
        <v>25</v>
      </c>
      <c r="C52953">
        <v>377315</v>
      </c>
      <c r="D52953">
        <v>2023</v>
      </c>
      <c r="E52953" s="1" t="s">
        <v>80</v>
      </c>
      <c r="F52953" s="2">
        <v>45242</v>
      </c>
      <c r="G52953">
        <v>135366.06</v>
      </c>
      <c r="H52953">
        <v>45351.14</v>
      </c>
      <c r="I52953">
        <v>379.73</v>
      </c>
      <c r="J52953">
        <v>306318.77</v>
      </c>
      <c r="N52953">
        <v>89747.77</v>
      </c>
      <c r="O52953">
        <v>1.2317739130000001</v>
      </c>
    </row>
    <row r="52954" spans="1:15" x14ac:dyDescent="0.35">
      <c r="A52954" s="1" t="s">
        <v>15</v>
      </c>
      <c r="B52954" s="1" t="s">
        <v>26</v>
      </c>
      <c r="C52954">
        <v>799301</v>
      </c>
      <c r="D52954">
        <v>2023</v>
      </c>
      <c r="E52954" s="1" t="s">
        <v>80</v>
      </c>
      <c r="F52954" s="2">
        <v>45242</v>
      </c>
      <c r="G52954">
        <v>417993.13</v>
      </c>
      <c r="H52954">
        <v>133785.96</v>
      </c>
      <c r="I52954">
        <v>42901.34</v>
      </c>
      <c r="J52954">
        <v>779816.72</v>
      </c>
      <c r="N52954">
        <v>173611.98</v>
      </c>
      <c r="O52954">
        <v>1.0249863320000001</v>
      </c>
    </row>
    <row r="52955" spans="1:15" x14ac:dyDescent="0.35">
      <c r="A52955" s="1" t="s">
        <v>15</v>
      </c>
      <c r="B52955" s="1" t="s">
        <v>27</v>
      </c>
      <c r="C52955">
        <v>302090</v>
      </c>
      <c r="D52955">
        <v>2023</v>
      </c>
      <c r="E52955" s="1" t="s">
        <v>80</v>
      </c>
      <c r="F52955" s="2">
        <v>45242</v>
      </c>
      <c r="G52955">
        <v>138159.73000000001</v>
      </c>
      <c r="H52955">
        <v>109808.24</v>
      </c>
      <c r="I52955">
        <v>620.47</v>
      </c>
      <c r="J52955">
        <v>290102.68</v>
      </c>
      <c r="N52955">
        <v>37799.71</v>
      </c>
      <c r="O52955">
        <v>1.041322439</v>
      </c>
    </row>
    <row r="52956" spans="1:15" x14ac:dyDescent="0.35">
      <c r="A52956" s="1" t="s">
        <v>15</v>
      </c>
      <c r="B52956" s="1" t="s">
        <v>28</v>
      </c>
      <c r="C52956">
        <v>253004</v>
      </c>
      <c r="D52956">
        <v>2023</v>
      </c>
      <c r="E52956" s="1" t="s">
        <v>80</v>
      </c>
      <c r="F52956" s="2">
        <v>45242</v>
      </c>
      <c r="G52956">
        <v>143474.62</v>
      </c>
      <c r="H52956">
        <v>37626.75</v>
      </c>
      <c r="I52956">
        <v>739.92</v>
      </c>
      <c r="J52956">
        <v>228032.72</v>
      </c>
      <c r="N52956">
        <v>42161.919999999998</v>
      </c>
      <c r="O52956">
        <v>1.109509415</v>
      </c>
    </row>
    <row r="52957" spans="1:15" x14ac:dyDescent="0.35">
      <c r="A52957" s="1" t="s">
        <v>15</v>
      </c>
      <c r="B52957" s="1" t="s">
        <v>29</v>
      </c>
      <c r="C52957">
        <v>1082061</v>
      </c>
      <c r="D52957">
        <v>2023</v>
      </c>
      <c r="E52957" s="1" t="s">
        <v>80</v>
      </c>
      <c r="F52957" s="2">
        <v>45242</v>
      </c>
      <c r="G52957">
        <v>719900.7</v>
      </c>
      <c r="H52957">
        <v>138961.96</v>
      </c>
      <c r="I52957">
        <v>1074.3599999999999</v>
      </c>
      <c r="J52957">
        <v>1382902.44</v>
      </c>
      <c r="N52957">
        <v>438380.43</v>
      </c>
      <c r="O52957">
        <v>0.78245669699999998</v>
      </c>
    </row>
    <row r="52958" spans="1:15" x14ac:dyDescent="0.35">
      <c r="A52958" s="1" t="s">
        <v>15</v>
      </c>
      <c r="B52958" s="1" t="s">
        <v>30</v>
      </c>
      <c r="C52958">
        <v>1035565</v>
      </c>
      <c r="D52958">
        <v>2023</v>
      </c>
      <c r="E52958" s="1" t="s">
        <v>80</v>
      </c>
      <c r="F52958" s="2">
        <v>45242</v>
      </c>
      <c r="G52958">
        <v>384200.5</v>
      </c>
      <c r="H52958">
        <v>192340.16</v>
      </c>
      <c r="I52958">
        <v>16679.580000000002</v>
      </c>
      <c r="J52958">
        <v>829039.35</v>
      </c>
      <c r="N52958">
        <v>211566.33</v>
      </c>
      <c r="O52958">
        <v>1.249114568</v>
      </c>
    </row>
    <row r="52959" spans="1:15" x14ac:dyDescent="0.35">
      <c r="A52959" s="1" t="s">
        <v>15</v>
      </c>
      <c r="B52959" s="1" t="s">
        <v>31</v>
      </c>
      <c r="C52959">
        <v>416947</v>
      </c>
      <c r="D52959">
        <v>2023</v>
      </c>
      <c r="E52959" s="1" t="s">
        <v>80</v>
      </c>
      <c r="F52959" s="2">
        <v>45242</v>
      </c>
      <c r="G52959">
        <v>188704.44</v>
      </c>
      <c r="H52959">
        <v>84445.11</v>
      </c>
      <c r="I52959">
        <v>5118.3999999999996</v>
      </c>
      <c r="J52959">
        <v>375682.02</v>
      </c>
      <c r="N52959">
        <v>94795.25</v>
      </c>
      <c r="O52959">
        <v>1.1098404209999999</v>
      </c>
    </row>
    <row r="52960" spans="1:15" x14ac:dyDescent="0.35">
      <c r="A52960" s="1" t="s">
        <v>15</v>
      </c>
      <c r="B52960" s="1" t="s">
        <v>32</v>
      </c>
      <c r="C52960">
        <v>165842</v>
      </c>
      <c r="D52960">
        <v>2023</v>
      </c>
      <c r="E52960" s="1" t="s">
        <v>80</v>
      </c>
      <c r="F52960" s="2">
        <v>45242</v>
      </c>
      <c r="G52960">
        <v>30682.03</v>
      </c>
      <c r="H52960">
        <v>64227.62</v>
      </c>
      <c r="I52960">
        <v>6198.69</v>
      </c>
      <c r="J52960">
        <v>152075.15</v>
      </c>
      <c r="N52960">
        <v>48311.5</v>
      </c>
      <c r="O52960">
        <v>1.090523514</v>
      </c>
    </row>
    <row r="52961" spans="1:15" x14ac:dyDescent="0.35">
      <c r="A52961" s="1" t="s">
        <v>15</v>
      </c>
      <c r="B52961" s="1" t="s">
        <v>33</v>
      </c>
      <c r="C52961">
        <v>3640367</v>
      </c>
      <c r="D52961">
        <v>2023</v>
      </c>
      <c r="E52961" s="1" t="s">
        <v>80</v>
      </c>
      <c r="F52961" s="2">
        <v>45242</v>
      </c>
      <c r="G52961">
        <v>1763099.2</v>
      </c>
      <c r="H52961">
        <v>849005.43</v>
      </c>
      <c r="I52961">
        <v>73881.009999999995</v>
      </c>
      <c r="J52961">
        <v>3496644.44</v>
      </c>
      <c r="N52961">
        <v>766389.1</v>
      </c>
      <c r="O52961">
        <v>1.041102931</v>
      </c>
    </row>
    <row r="52962" spans="1:15" x14ac:dyDescent="0.35">
      <c r="A52962" s="1" t="s">
        <v>15</v>
      </c>
      <c r="B52962" s="1" t="s">
        <v>34</v>
      </c>
      <c r="C52962">
        <v>403764</v>
      </c>
      <c r="D52962">
        <v>2023</v>
      </c>
      <c r="E52962" s="1" t="s">
        <v>80</v>
      </c>
      <c r="F52962" s="2">
        <v>45242</v>
      </c>
      <c r="G52962">
        <v>148935.25</v>
      </c>
      <c r="H52962">
        <v>95783.91</v>
      </c>
      <c r="I52962">
        <v>9442.98</v>
      </c>
      <c r="J52962">
        <v>342765.27</v>
      </c>
      <c r="N52962">
        <v>77309.62</v>
      </c>
      <c r="O52962">
        <v>1.177961619</v>
      </c>
    </row>
    <row r="52963" spans="1:15" x14ac:dyDescent="0.35">
      <c r="A52963" s="1" t="s">
        <v>15</v>
      </c>
      <c r="B52963" s="1" t="s">
        <v>35</v>
      </c>
      <c r="C52963">
        <v>403770</v>
      </c>
      <c r="D52963">
        <v>2023</v>
      </c>
      <c r="E52963" s="1" t="s">
        <v>80</v>
      </c>
      <c r="F52963" s="2">
        <v>45242</v>
      </c>
      <c r="G52963">
        <v>20106.63</v>
      </c>
      <c r="H52963">
        <v>215390.02</v>
      </c>
      <c r="I52963">
        <v>88</v>
      </c>
      <c r="J52963">
        <v>309241.86</v>
      </c>
      <c r="N52963">
        <v>66101.990000000005</v>
      </c>
      <c r="O52963">
        <v>1.305677083</v>
      </c>
    </row>
    <row r="52964" spans="1:15" x14ac:dyDescent="0.35">
      <c r="A52964" s="1" t="s">
        <v>15</v>
      </c>
      <c r="B52964" s="1" t="s">
        <v>36</v>
      </c>
      <c r="C52964">
        <v>729655</v>
      </c>
      <c r="D52964">
        <v>2023</v>
      </c>
      <c r="E52964" s="1" t="s">
        <v>80</v>
      </c>
      <c r="F52964" s="2">
        <v>45242</v>
      </c>
      <c r="G52964">
        <v>495550.53</v>
      </c>
      <c r="H52964">
        <v>90296.65</v>
      </c>
      <c r="I52964">
        <v>171.18</v>
      </c>
      <c r="J52964">
        <v>848121.5</v>
      </c>
      <c r="N52964">
        <v>141017.91</v>
      </c>
      <c r="O52964">
        <v>0.860318413</v>
      </c>
    </row>
    <row r="52965" spans="1:15" x14ac:dyDescent="0.35">
      <c r="A52965" s="1" t="s">
        <v>15</v>
      </c>
      <c r="B52965" s="1" t="s">
        <v>37</v>
      </c>
      <c r="C52965">
        <v>250224</v>
      </c>
      <c r="D52965">
        <v>2023</v>
      </c>
      <c r="E52965" s="1" t="s">
        <v>80</v>
      </c>
      <c r="F52965" s="2">
        <v>45242</v>
      </c>
      <c r="G52965">
        <v>134172.38</v>
      </c>
      <c r="H52965">
        <v>60801</v>
      </c>
      <c r="I52965">
        <v>722.51</v>
      </c>
      <c r="J52965">
        <v>248473.35</v>
      </c>
      <c r="N52965">
        <v>50811.94</v>
      </c>
      <c r="O52965">
        <v>1.0070466060000001</v>
      </c>
    </row>
    <row r="52966" spans="1:15" x14ac:dyDescent="0.35">
      <c r="A52966" s="1" t="s">
        <v>15</v>
      </c>
      <c r="B52966" s="1" t="s">
        <v>38</v>
      </c>
      <c r="C52966">
        <v>219309</v>
      </c>
      <c r="D52966">
        <v>2023</v>
      </c>
      <c r="E52966" s="1" t="s">
        <v>80</v>
      </c>
      <c r="F52966" s="2">
        <v>45242</v>
      </c>
      <c r="G52966">
        <v>129475</v>
      </c>
      <c r="H52966">
        <v>3037.19</v>
      </c>
      <c r="I52966">
        <v>14.41</v>
      </c>
      <c r="J52966">
        <v>198836.87</v>
      </c>
      <c r="N52966">
        <v>64300</v>
      </c>
      <c r="O52966">
        <v>1.1029598140000001</v>
      </c>
    </row>
    <row r="52967" spans="1:15" x14ac:dyDescent="0.35">
      <c r="A52967" s="1" t="s">
        <v>15</v>
      </c>
      <c r="B52967" s="1" t="s">
        <v>39</v>
      </c>
      <c r="C52967">
        <v>384443</v>
      </c>
      <c r="D52967">
        <v>2023</v>
      </c>
      <c r="E52967" s="1" t="s">
        <v>80</v>
      </c>
      <c r="F52967" s="2">
        <v>45242</v>
      </c>
      <c r="G52967">
        <v>159014.10999999999</v>
      </c>
      <c r="H52967">
        <v>56113.74</v>
      </c>
      <c r="I52967">
        <v>6929</v>
      </c>
      <c r="J52967">
        <v>333131.19</v>
      </c>
      <c r="N52967">
        <v>102302.64</v>
      </c>
      <c r="O52967">
        <v>1.154030307</v>
      </c>
    </row>
    <row r="52968" spans="1:15" x14ac:dyDescent="0.35">
      <c r="A52968" s="1" t="s">
        <v>15</v>
      </c>
      <c r="B52968" s="1" t="s">
        <v>40</v>
      </c>
      <c r="C52968">
        <v>3247956</v>
      </c>
      <c r="D52968">
        <v>2023</v>
      </c>
      <c r="E52968" s="1" t="s">
        <v>80</v>
      </c>
      <c r="F52968" s="2">
        <v>45242</v>
      </c>
      <c r="G52968">
        <v>1414053.08</v>
      </c>
      <c r="H52968">
        <v>157751.70000000001</v>
      </c>
      <c r="I52968">
        <v>393133.78</v>
      </c>
      <c r="J52968">
        <v>2541515.16</v>
      </c>
      <c r="N52968">
        <v>508841.94</v>
      </c>
      <c r="O52968">
        <v>1.277960381</v>
      </c>
    </row>
    <row r="52969" spans="1:15" x14ac:dyDescent="0.35">
      <c r="A52969" s="1" t="s">
        <v>15</v>
      </c>
      <c r="B52969" s="1" t="s">
        <v>41</v>
      </c>
      <c r="C52969">
        <v>120079</v>
      </c>
      <c r="D52969">
        <v>2023</v>
      </c>
      <c r="E52969" s="1" t="s">
        <v>80</v>
      </c>
      <c r="F52969" s="2">
        <v>45242</v>
      </c>
      <c r="G52969">
        <v>66814.97</v>
      </c>
      <c r="H52969">
        <v>19694.099999999999</v>
      </c>
      <c r="I52969">
        <v>104.42</v>
      </c>
      <c r="J52969">
        <v>129190.6</v>
      </c>
      <c r="N52969">
        <v>38071.11</v>
      </c>
      <c r="O52969">
        <v>0.92947238099999996</v>
      </c>
    </row>
    <row r="52970" spans="1:15" x14ac:dyDescent="0.35">
      <c r="A52970" s="1" t="s">
        <v>15</v>
      </c>
      <c r="B52970" s="1" t="s">
        <v>87</v>
      </c>
      <c r="C52970">
        <v>1013801</v>
      </c>
      <c r="D52970">
        <v>2023</v>
      </c>
      <c r="E52970" s="1" t="s">
        <v>80</v>
      </c>
      <c r="F52970" s="2">
        <v>45242</v>
      </c>
      <c r="G52970">
        <v>594204.67000000004</v>
      </c>
      <c r="H52970">
        <v>11766.1</v>
      </c>
      <c r="I52970">
        <v>45.26</v>
      </c>
      <c r="J52970">
        <v>913506.09</v>
      </c>
      <c r="N52970">
        <v>268635.2</v>
      </c>
      <c r="O52970">
        <v>1.1097911</v>
      </c>
    </row>
    <row r="52971" spans="1:15" x14ac:dyDescent="0.35">
      <c r="A52971" s="1" t="s">
        <v>15</v>
      </c>
      <c r="B52971" s="1" t="s">
        <v>43</v>
      </c>
      <c r="C52971">
        <v>3930689</v>
      </c>
      <c r="D52971">
        <v>2023</v>
      </c>
      <c r="E52971" s="1" t="s">
        <v>80</v>
      </c>
      <c r="F52971" s="2">
        <v>45242</v>
      </c>
      <c r="G52971">
        <v>1690645.71</v>
      </c>
      <c r="H52971">
        <v>581925.74</v>
      </c>
      <c r="I52971">
        <v>4471.63</v>
      </c>
      <c r="J52971">
        <v>3539775.61</v>
      </c>
      <c r="N52971">
        <v>965430.68</v>
      </c>
      <c r="O52971">
        <v>1.110434454</v>
      </c>
    </row>
    <row r="52972" spans="1:15" x14ac:dyDescent="0.35">
      <c r="A52972" s="1" t="s">
        <v>15</v>
      </c>
      <c r="B52972" s="1" t="s">
        <v>44</v>
      </c>
      <c r="C52972">
        <v>276809</v>
      </c>
      <c r="D52972">
        <v>2023</v>
      </c>
      <c r="E52972" s="1" t="s">
        <v>80</v>
      </c>
      <c r="F52972" s="2">
        <v>45242</v>
      </c>
      <c r="G52972">
        <v>150284.65</v>
      </c>
      <c r="H52972">
        <v>29633.32</v>
      </c>
      <c r="I52972">
        <v>3.35</v>
      </c>
      <c r="J52972">
        <v>273376.31</v>
      </c>
      <c r="N52972">
        <v>82771.77</v>
      </c>
      <c r="O52972">
        <v>1.0125561789999999</v>
      </c>
    </row>
    <row r="52973" spans="1:15" x14ac:dyDescent="0.35">
      <c r="A52973" s="1" t="s">
        <v>15</v>
      </c>
      <c r="B52973" s="1" t="s">
        <v>48</v>
      </c>
      <c r="C52973">
        <v>546376</v>
      </c>
      <c r="D52973">
        <v>2023</v>
      </c>
      <c r="E52973" s="1" t="s">
        <v>80</v>
      </c>
      <c r="F52973" s="2">
        <v>45242</v>
      </c>
      <c r="G52973">
        <v>117156.68</v>
      </c>
      <c r="H52973">
        <v>270363.36</v>
      </c>
      <c r="I52973">
        <v>69.56</v>
      </c>
      <c r="J52973">
        <v>475372.92</v>
      </c>
      <c r="N52973">
        <v>79109.149999999994</v>
      </c>
      <c r="O52973">
        <v>1.149361898</v>
      </c>
    </row>
    <row r="52974" spans="1:15" x14ac:dyDescent="0.35">
      <c r="A52974" s="1" t="s">
        <v>15</v>
      </c>
      <c r="B52974" s="1" t="s">
        <v>45</v>
      </c>
      <c r="C52974">
        <v>204513</v>
      </c>
      <c r="D52974">
        <v>2023</v>
      </c>
      <c r="E52974" s="1" t="s">
        <v>80</v>
      </c>
      <c r="F52974" s="2">
        <v>45242</v>
      </c>
      <c r="G52974">
        <v>194856.69</v>
      </c>
      <c r="H52974">
        <v>3943.13</v>
      </c>
      <c r="I52974">
        <v>2.83</v>
      </c>
      <c r="J52974">
        <v>278166.65000000002</v>
      </c>
      <c r="N52974">
        <v>24034.33</v>
      </c>
      <c r="O52974">
        <v>0.73521598899999996</v>
      </c>
    </row>
    <row r="52975" spans="1:15" x14ac:dyDescent="0.35">
      <c r="A52975" s="1" t="s">
        <v>15</v>
      </c>
      <c r="B52975" s="1" t="s">
        <v>46</v>
      </c>
      <c r="C52975">
        <v>2285457</v>
      </c>
      <c r="D52975">
        <v>2023</v>
      </c>
      <c r="E52975" s="1" t="s">
        <v>80</v>
      </c>
      <c r="F52975" s="2">
        <v>45242</v>
      </c>
      <c r="G52975">
        <v>170091.04</v>
      </c>
      <c r="H52975">
        <v>1123280.56</v>
      </c>
      <c r="I52975">
        <v>581.36</v>
      </c>
      <c r="J52975">
        <v>1804865.86</v>
      </c>
      <c r="N52975">
        <v>447046.96</v>
      </c>
      <c r="O52975">
        <v>1.266275346</v>
      </c>
    </row>
    <row r="52976" spans="1:15" x14ac:dyDescent="0.35">
      <c r="A52976" s="1" t="s">
        <v>15</v>
      </c>
      <c r="B52976" s="1" t="s">
        <v>47</v>
      </c>
      <c r="C52976">
        <v>6178271</v>
      </c>
      <c r="D52976">
        <v>2023</v>
      </c>
      <c r="E52976" s="1" t="s">
        <v>80</v>
      </c>
      <c r="F52976" s="2">
        <v>45242</v>
      </c>
      <c r="G52976">
        <v>883763.85</v>
      </c>
      <c r="H52976">
        <v>2768914.02</v>
      </c>
      <c r="I52976">
        <v>20329.28</v>
      </c>
      <c r="J52976">
        <v>5073319.54</v>
      </c>
      <c r="N52976">
        <v>1244255.46</v>
      </c>
      <c r="O52976">
        <v>1.21779645</v>
      </c>
    </row>
    <row r="52977" spans="1:15" x14ac:dyDescent="0.35">
      <c r="A52977" s="1" t="s">
        <v>15</v>
      </c>
      <c r="B52977" s="1" t="s">
        <v>49</v>
      </c>
      <c r="C52977">
        <v>540166</v>
      </c>
      <c r="D52977">
        <v>2023</v>
      </c>
      <c r="E52977" s="1" t="s">
        <v>80</v>
      </c>
      <c r="F52977" s="2">
        <v>45242</v>
      </c>
      <c r="G52977">
        <v>294388.42</v>
      </c>
      <c r="H52977">
        <v>9432.93</v>
      </c>
      <c r="I52977">
        <v>6.76</v>
      </c>
      <c r="J52977">
        <v>513850.62</v>
      </c>
      <c r="N52977">
        <v>189629.71</v>
      </c>
      <c r="O52977">
        <v>1.051212869</v>
      </c>
    </row>
    <row r="52978" spans="1:15" x14ac:dyDescent="0.35">
      <c r="A52978" s="1" t="s">
        <v>15</v>
      </c>
      <c r="B52978" s="1" t="s">
        <v>83</v>
      </c>
      <c r="C52978">
        <v>103145</v>
      </c>
      <c r="D52978">
        <v>2023</v>
      </c>
      <c r="E52978" s="1" t="s">
        <v>80</v>
      </c>
      <c r="F52978" s="2">
        <v>45242</v>
      </c>
      <c r="G52978">
        <v>64020.5</v>
      </c>
      <c r="H52978">
        <v>16488.54</v>
      </c>
      <c r="I52978">
        <v>436.99</v>
      </c>
      <c r="J52978">
        <v>109398.08</v>
      </c>
      <c r="N52978">
        <v>27129.52</v>
      </c>
      <c r="O52978">
        <v>0.94283805899999995</v>
      </c>
    </row>
    <row r="52979" spans="1:15" x14ac:dyDescent="0.35">
      <c r="A52979" s="1" t="s">
        <v>15</v>
      </c>
      <c r="B52979" s="1" t="s">
        <v>50</v>
      </c>
      <c r="C52979">
        <v>618039</v>
      </c>
      <c r="D52979">
        <v>2023</v>
      </c>
      <c r="E52979" s="1" t="s">
        <v>80</v>
      </c>
      <c r="F52979" s="2">
        <v>45242</v>
      </c>
      <c r="G52979">
        <v>162088.66</v>
      </c>
      <c r="H52979">
        <v>201316.63</v>
      </c>
      <c r="I52979">
        <v>7226.44</v>
      </c>
      <c r="J52979">
        <v>553127.9</v>
      </c>
      <c r="N52979">
        <v>165757.98000000001</v>
      </c>
      <c r="O52979">
        <v>1.117353418</v>
      </c>
    </row>
    <row r="52980" spans="1:15" x14ac:dyDescent="0.35">
      <c r="A52980" s="1" t="s">
        <v>15</v>
      </c>
      <c r="B52980" s="1" t="s">
        <v>51</v>
      </c>
      <c r="C52980">
        <v>1093179</v>
      </c>
      <c r="D52980">
        <v>2023</v>
      </c>
      <c r="E52980" s="1" t="s">
        <v>80</v>
      </c>
      <c r="F52980" s="2">
        <v>45242</v>
      </c>
      <c r="G52980">
        <v>688743.01</v>
      </c>
      <c r="H52980">
        <v>153192.85</v>
      </c>
      <c r="I52980">
        <v>15687.98</v>
      </c>
      <c r="J52980">
        <v>1071933.51</v>
      </c>
      <c r="N52980">
        <v>194392.53</v>
      </c>
      <c r="O52980">
        <v>1.019820011</v>
      </c>
    </row>
    <row r="52981" spans="1:15" x14ac:dyDescent="0.35">
      <c r="A52981" s="1" t="s">
        <v>15</v>
      </c>
      <c r="B52981" s="1" t="s">
        <v>52</v>
      </c>
      <c r="C52981">
        <v>138002</v>
      </c>
      <c r="D52981">
        <v>2023</v>
      </c>
      <c r="E52981" s="1" t="s">
        <v>80</v>
      </c>
      <c r="F52981" s="2">
        <v>45242</v>
      </c>
      <c r="G52981">
        <v>59327.26</v>
      </c>
      <c r="H52981">
        <v>3671.56</v>
      </c>
      <c r="I52981">
        <v>54.73</v>
      </c>
      <c r="J52981">
        <v>111710.03</v>
      </c>
      <c r="N52981">
        <v>41499.230000000003</v>
      </c>
      <c r="O52981">
        <v>1.2353571999999999</v>
      </c>
    </row>
    <row r="52982" spans="1:15" x14ac:dyDescent="0.35">
      <c r="A52982" s="1" t="s">
        <v>15</v>
      </c>
      <c r="B52982" s="1" t="s">
        <v>53</v>
      </c>
      <c r="C52982">
        <v>1797674</v>
      </c>
      <c r="D52982">
        <v>2023</v>
      </c>
      <c r="E52982" s="1" t="s">
        <v>80</v>
      </c>
      <c r="F52982" s="2">
        <v>45242</v>
      </c>
      <c r="G52982">
        <v>1083969.54</v>
      </c>
      <c r="H52982">
        <v>295670.77</v>
      </c>
      <c r="I52982">
        <v>8598.8799999999992</v>
      </c>
      <c r="J52982">
        <v>1877237.09</v>
      </c>
      <c r="N52982">
        <v>333798.56</v>
      </c>
      <c r="O52982">
        <v>0.95761677000000001</v>
      </c>
    </row>
    <row r="52983" spans="1:15" x14ac:dyDescent="0.35">
      <c r="A52983" s="1" t="s">
        <v>15</v>
      </c>
      <c r="B52983" s="1" t="s">
        <v>54</v>
      </c>
      <c r="C52983">
        <v>667613</v>
      </c>
      <c r="D52983">
        <v>2023</v>
      </c>
      <c r="E52983" s="1" t="s">
        <v>80</v>
      </c>
      <c r="F52983" s="2">
        <v>45242</v>
      </c>
      <c r="G52983">
        <v>425627.71</v>
      </c>
      <c r="H52983">
        <v>105913.24</v>
      </c>
      <c r="I52983">
        <v>22817.71</v>
      </c>
      <c r="J52983">
        <v>633733.64</v>
      </c>
      <c r="N52983">
        <v>63786.46</v>
      </c>
      <c r="O52983">
        <v>1.0534601539999999</v>
      </c>
    </row>
    <row r="52984" spans="1:15" x14ac:dyDescent="0.35">
      <c r="A52984" s="1" t="s">
        <v>15</v>
      </c>
      <c r="B52984" s="1" t="s">
        <v>84</v>
      </c>
      <c r="C52984">
        <v>117771</v>
      </c>
      <c r="D52984">
        <v>2023</v>
      </c>
      <c r="E52984" s="1" t="s">
        <v>80</v>
      </c>
      <c r="F52984" s="2">
        <v>45242</v>
      </c>
      <c r="G52984">
        <v>6177.91</v>
      </c>
      <c r="H52984">
        <v>66437.259999999995</v>
      </c>
      <c r="I52984">
        <v>122.81</v>
      </c>
      <c r="J52984">
        <v>88710.74</v>
      </c>
      <c r="N52984">
        <v>14841.34</v>
      </c>
      <c r="O52984">
        <v>1.3275823499999999</v>
      </c>
    </row>
    <row r="52985" spans="1:15" x14ac:dyDescent="0.35">
      <c r="A52985" s="1" t="s">
        <v>15</v>
      </c>
      <c r="B52985" s="1" t="s">
        <v>55</v>
      </c>
      <c r="C52985">
        <v>435856</v>
      </c>
      <c r="D52985">
        <v>2023</v>
      </c>
      <c r="E52985" s="1" t="s">
        <v>80</v>
      </c>
      <c r="F52985" s="2">
        <v>45242</v>
      </c>
      <c r="G52985">
        <v>162809.64000000001</v>
      </c>
      <c r="H52985">
        <v>60204.82</v>
      </c>
      <c r="I52985">
        <v>237.32</v>
      </c>
      <c r="J52985">
        <v>371905.54</v>
      </c>
      <c r="N52985">
        <v>104443.76</v>
      </c>
      <c r="O52985">
        <v>1.171952651</v>
      </c>
    </row>
    <row r="52986" spans="1:15" x14ac:dyDescent="0.35">
      <c r="A52986" s="1" t="s">
        <v>15</v>
      </c>
      <c r="B52986" s="1" t="s">
        <v>56</v>
      </c>
      <c r="C52986">
        <v>281681</v>
      </c>
      <c r="D52986">
        <v>2023</v>
      </c>
      <c r="E52986" s="1" t="s">
        <v>80</v>
      </c>
      <c r="F52986" s="2">
        <v>45242</v>
      </c>
      <c r="G52986">
        <v>137099.78</v>
      </c>
      <c r="H52986">
        <v>51874.9</v>
      </c>
      <c r="I52986">
        <v>92.53</v>
      </c>
      <c r="J52986">
        <v>275718.19</v>
      </c>
      <c r="N52986">
        <v>64162.400000000001</v>
      </c>
      <c r="O52986">
        <v>1.021628167</v>
      </c>
    </row>
    <row r="52987" spans="1:15" x14ac:dyDescent="0.35">
      <c r="A52987" s="1" t="s">
        <v>15</v>
      </c>
      <c r="B52987" s="1" t="s">
        <v>57</v>
      </c>
      <c r="C52987">
        <v>165004</v>
      </c>
      <c r="D52987">
        <v>2023</v>
      </c>
      <c r="E52987" s="1" t="s">
        <v>80</v>
      </c>
      <c r="F52987" s="2">
        <v>45242</v>
      </c>
      <c r="G52987">
        <v>111300.26</v>
      </c>
      <c r="H52987">
        <v>22812.66</v>
      </c>
      <c r="I52987">
        <v>328.84</v>
      </c>
      <c r="J52987">
        <v>183466.66</v>
      </c>
      <c r="N52987">
        <v>37463.58</v>
      </c>
      <c r="O52987">
        <v>0.89936750799999998</v>
      </c>
    </row>
    <row r="52988" spans="1:15" x14ac:dyDescent="0.35">
      <c r="A52988" s="1" t="s">
        <v>15</v>
      </c>
      <c r="B52988" s="1" t="s">
        <v>58</v>
      </c>
      <c r="C52988">
        <v>487366</v>
      </c>
      <c r="D52988">
        <v>2023</v>
      </c>
      <c r="E52988" s="1" t="s">
        <v>80</v>
      </c>
      <c r="F52988" s="2">
        <v>45242</v>
      </c>
      <c r="G52988">
        <v>205200.7</v>
      </c>
      <c r="H52988">
        <v>88580.93</v>
      </c>
      <c r="I52988">
        <v>2956.95</v>
      </c>
      <c r="J52988">
        <v>418387.47</v>
      </c>
      <c r="N52988">
        <v>117049.56</v>
      </c>
      <c r="O52988">
        <v>1.164868153</v>
      </c>
    </row>
    <row r="52989" spans="1:15" x14ac:dyDescent="0.35">
      <c r="A52989" s="1" t="s">
        <v>15</v>
      </c>
      <c r="B52989" s="1" t="s">
        <v>59</v>
      </c>
      <c r="C52989">
        <v>589578</v>
      </c>
      <c r="D52989">
        <v>2023</v>
      </c>
      <c r="E52989" s="1" t="s">
        <v>80</v>
      </c>
      <c r="F52989" s="2">
        <v>45242</v>
      </c>
      <c r="G52989">
        <v>248029.07</v>
      </c>
      <c r="H52989">
        <v>49883.72</v>
      </c>
      <c r="I52989">
        <v>52036.5</v>
      </c>
      <c r="J52989">
        <v>460934.51</v>
      </c>
      <c r="N52989">
        <v>102455.93</v>
      </c>
      <c r="O52989">
        <v>1.2790937</v>
      </c>
    </row>
    <row r="52990" spans="1:15" x14ac:dyDescent="0.35">
      <c r="A52990" s="1" t="s">
        <v>15</v>
      </c>
      <c r="B52990" s="1" t="s">
        <v>60</v>
      </c>
      <c r="C52990">
        <v>870046</v>
      </c>
      <c r="D52990">
        <v>2023</v>
      </c>
      <c r="E52990" s="1" t="s">
        <v>80</v>
      </c>
      <c r="F52990" s="2">
        <v>45242</v>
      </c>
      <c r="G52990">
        <v>407951.63</v>
      </c>
      <c r="H52990">
        <v>97564.7</v>
      </c>
      <c r="I52990">
        <v>5048.8500000000004</v>
      </c>
      <c r="J52990">
        <v>639575.74</v>
      </c>
      <c r="N52990">
        <v>110259.23</v>
      </c>
      <c r="O52990">
        <v>1.3603487219999999</v>
      </c>
    </row>
    <row r="52991" spans="1:15" x14ac:dyDescent="0.35">
      <c r="A52991" s="1" t="s">
        <v>15</v>
      </c>
      <c r="B52991" s="1" t="s">
        <v>61</v>
      </c>
      <c r="C52991">
        <v>685257</v>
      </c>
      <c r="D52991">
        <v>2023</v>
      </c>
      <c r="E52991" s="1" t="s">
        <v>80</v>
      </c>
      <c r="F52991" s="2">
        <v>45242</v>
      </c>
      <c r="G52991">
        <v>290270.82</v>
      </c>
      <c r="H52991">
        <v>97435.8</v>
      </c>
      <c r="I52991">
        <v>11557.75</v>
      </c>
      <c r="J52991">
        <v>497317.84</v>
      </c>
      <c r="N52991">
        <v>76678.34</v>
      </c>
      <c r="O52991">
        <v>1.3779061020000001</v>
      </c>
    </row>
    <row r="52992" spans="1:15" x14ac:dyDescent="0.35">
      <c r="A52992" s="1" t="s">
        <v>15</v>
      </c>
      <c r="B52992" s="1" t="s">
        <v>62</v>
      </c>
      <c r="C52992">
        <v>494176</v>
      </c>
      <c r="D52992">
        <v>2023</v>
      </c>
      <c r="E52992" s="1" t="s">
        <v>80</v>
      </c>
      <c r="F52992" s="2">
        <v>45242</v>
      </c>
      <c r="G52992">
        <v>244462.4</v>
      </c>
      <c r="H52992">
        <v>42581.27</v>
      </c>
      <c r="I52992">
        <v>73.61</v>
      </c>
      <c r="J52992">
        <v>443490.45</v>
      </c>
      <c r="N52992">
        <v>118950.07</v>
      </c>
      <c r="O52992">
        <v>1.1142880799999999</v>
      </c>
    </row>
    <row r="52993" spans="1:15" x14ac:dyDescent="0.35">
      <c r="A52993" s="1" t="s">
        <v>15</v>
      </c>
      <c r="B52993" s="1" t="s">
        <v>63</v>
      </c>
      <c r="C52993">
        <v>4130915</v>
      </c>
      <c r="D52993">
        <v>2023</v>
      </c>
      <c r="E52993" s="1" t="s">
        <v>80</v>
      </c>
      <c r="F52993" s="2">
        <v>45242</v>
      </c>
      <c r="G52993">
        <v>2829400.57</v>
      </c>
      <c r="H52993">
        <v>414251.56</v>
      </c>
      <c r="I52993">
        <v>9302.06</v>
      </c>
      <c r="J52993">
        <v>4972197.51</v>
      </c>
      <c r="N52993">
        <v>1124066.27</v>
      </c>
      <c r="O52993">
        <v>0.83080261200000005</v>
      </c>
    </row>
    <row r="52994" spans="1:15" x14ac:dyDescent="0.35">
      <c r="A52994" s="1" t="s">
        <v>15</v>
      </c>
      <c r="B52994" s="1" t="s">
        <v>64</v>
      </c>
      <c r="C52994">
        <v>5009111</v>
      </c>
      <c r="D52994">
        <v>2023</v>
      </c>
      <c r="E52994" s="1" t="s">
        <v>80</v>
      </c>
      <c r="F52994" s="2">
        <v>45242</v>
      </c>
      <c r="G52994">
        <v>3009044.64</v>
      </c>
      <c r="H52994">
        <v>214554.7</v>
      </c>
      <c r="I52994">
        <v>403.94</v>
      </c>
      <c r="J52994">
        <v>4685553.33</v>
      </c>
      <c r="N52994">
        <v>1260227.43</v>
      </c>
      <c r="O52994">
        <v>1.069054328</v>
      </c>
    </row>
    <row r="52995" spans="1:15" x14ac:dyDescent="0.35">
      <c r="A52995" s="1" t="s">
        <v>15</v>
      </c>
      <c r="B52995" s="1" t="s">
        <v>65</v>
      </c>
      <c r="C52995">
        <v>87109</v>
      </c>
      <c r="D52995">
        <v>2023</v>
      </c>
      <c r="E52995" s="1" t="s">
        <v>80</v>
      </c>
      <c r="F52995" s="2">
        <v>45242</v>
      </c>
      <c r="G52995">
        <v>46305.03</v>
      </c>
      <c r="H52995">
        <v>12814.26</v>
      </c>
      <c r="I52995">
        <v>347.13</v>
      </c>
      <c r="J52995">
        <v>73571.98</v>
      </c>
      <c r="N52995">
        <v>11656.21</v>
      </c>
      <c r="O52995">
        <v>1.1839999290000001</v>
      </c>
    </row>
    <row r="52996" spans="1:15" x14ac:dyDescent="0.35">
      <c r="A52996" s="1" t="s">
        <v>15</v>
      </c>
      <c r="B52996" s="1" t="s">
        <v>66</v>
      </c>
      <c r="C52996">
        <v>179365</v>
      </c>
      <c r="D52996">
        <v>2023</v>
      </c>
      <c r="E52996" s="1" t="s">
        <v>80</v>
      </c>
      <c r="F52996" s="2">
        <v>45242</v>
      </c>
      <c r="G52996">
        <v>126894.3</v>
      </c>
      <c r="H52996">
        <v>13426.82</v>
      </c>
      <c r="I52996">
        <v>40.42</v>
      </c>
      <c r="J52996">
        <v>191918.09</v>
      </c>
      <c r="N52996">
        <v>46678.97</v>
      </c>
      <c r="O52996">
        <v>0.93459029500000002</v>
      </c>
    </row>
    <row r="52997" spans="1:15" x14ac:dyDescent="0.35">
      <c r="A52997" s="1" t="s">
        <v>15</v>
      </c>
      <c r="B52997" s="1" t="s">
        <v>67</v>
      </c>
      <c r="C52997">
        <v>83811</v>
      </c>
      <c r="D52997">
        <v>2023</v>
      </c>
      <c r="E52997" s="1" t="s">
        <v>80</v>
      </c>
      <c r="F52997" s="2">
        <v>45242</v>
      </c>
      <c r="G52997">
        <v>12384.46</v>
      </c>
      <c r="H52997">
        <v>33351.56</v>
      </c>
      <c r="I52997">
        <v>247.94</v>
      </c>
      <c r="J52997">
        <v>75629.77</v>
      </c>
      <c r="N52997">
        <v>27027.79</v>
      </c>
      <c r="O52997">
        <v>1.1081684000000001</v>
      </c>
    </row>
    <row r="52998" spans="1:15" x14ac:dyDescent="0.35">
      <c r="A52998" s="1" t="s">
        <v>15</v>
      </c>
      <c r="B52998" s="1" t="s">
        <v>68</v>
      </c>
      <c r="C52998">
        <v>576697</v>
      </c>
      <c r="D52998">
        <v>2023</v>
      </c>
      <c r="E52998" s="1" t="s">
        <v>80</v>
      </c>
      <c r="F52998" s="2">
        <v>45242</v>
      </c>
      <c r="G52998">
        <v>363065.8</v>
      </c>
      <c r="H52998">
        <v>11425.09</v>
      </c>
      <c r="I52998">
        <v>26.98</v>
      </c>
      <c r="J52998">
        <v>567634.22</v>
      </c>
      <c r="N52998">
        <v>169082.01</v>
      </c>
      <c r="O52998">
        <v>1.015966672</v>
      </c>
    </row>
    <row r="52999" spans="1:15" x14ac:dyDescent="0.35">
      <c r="A52999" s="1" t="s">
        <v>15</v>
      </c>
      <c r="B52999" s="1" t="s">
        <v>85</v>
      </c>
      <c r="C52999">
        <v>122861</v>
      </c>
      <c r="D52999">
        <v>2023</v>
      </c>
      <c r="E52999" s="1" t="s">
        <v>80</v>
      </c>
      <c r="F52999" s="2">
        <v>45242</v>
      </c>
      <c r="G52999">
        <v>74450.960000000006</v>
      </c>
      <c r="H52999">
        <v>23842.98</v>
      </c>
      <c r="I52999">
        <v>1178.3399999999999</v>
      </c>
      <c r="J52999">
        <v>121716.2</v>
      </c>
      <c r="N52999">
        <v>21348.58</v>
      </c>
      <c r="O52999">
        <v>1.0094095709999999</v>
      </c>
    </row>
    <row r="53000" spans="1:15" x14ac:dyDescent="0.35">
      <c r="A53000" s="1" t="s">
        <v>15</v>
      </c>
      <c r="B53000" s="1" t="s">
        <v>69</v>
      </c>
      <c r="C53000">
        <v>6657867</v>
      </c>
      <c r="D53000">
        <v>2023</v>
      </c>
      <c r="E53000" s="1" t="s">
        <v>80</v>
      </c>
      <c r="F53000" s="2">
        <v>45242</v>
      </c>
      <c r="G53000">
        <v>3446146.41</v>
      </c>
      <c r="H53000">
        <v>1069748.6000000001</v>
      </c>
      <c r="I53000">
        <v>103248.98</v>
      </c>
      <c r="J53000">
        <v>6010407.1600000001</v>
      </c>
      <c r="N53000">
        <v>1201731</v>
      </c>
      <c r="O53000">
        <v>1.1077231460000001</v>
      </c>
    </row>
    <row r="53001" spans="1:15" x14ac:dyDescent="0.35">
      <c r="A53001" s="1" t="s">
        <v>15</v>
      </c>
      <c r="B53001" s="1" t="s">
        <v>70</v>
      </c>
      <c r="C53001">
        <v>719079</v>
      </c>
      <c r="D53001">
        <v>2023</v>
      </c>
      <c r="E53001" s="1" t="s">
        <v>80</v>
      </c>
      <c r="F53001" s="2">
        <v>45242</v>
      </c>
      <c r="G53001">
        <v>426792.67</v>
      </c>
      <c r="H53001">
        <v>57813.25</v>
      </c>
      <c r="I53001">
        <v>5320.96</v>
      </c>
      <c r="J53001">
        <v>806046.63</v>
      </c>
      <c r="N53001">
        <v>243947.72</v>
      </c>
      <c r="O53001">
        <v>0.892106285</v>
      </c>
    </row>
    <row r="53002" spans="1:15" x14ac:dyDescent="0.35">
      <c r="A53002" s="1" t="s">
        <v>15</v>
      </c>
      <c r="B53002" s="1" t="s">
        <v>86</v>
      </c>
      <c r="C53002">
        <v>89604</v>
      </c>
      <c r="D53002">
        <v>2023</v>
      </c>
      <c r="E53002" s="1" t="s">
        <v>80</v>
      </c>
      <c r="F53002" s="2">
        <v>45242</v>
      </c>
      <c r="G53002">
        <v>53760.99</v>
      </c>
      <c r="H53002">
        <v>16963.080000000002</v>
      </c>
      <c r="I53002">
        <v>4.7300000000000004</v>
      </c>
      <c r="J53002">
        <v>96067.35</v>
      </c>
      <c r="N53002">
        <v>13947.82</v>
      </c>
      <c r="O53002">
        <v>0.93272305</v>
      </c>
    </row>
    <row r="53003" spans="1:15" x14ac:dyDescent="0.35">
      <c r="A53003" s="1" t="s">
        <v>15</v>
      </c>
      <c r="B53003" s="1" t="s">
        <v>92</v>
      </c>
      <c r="C53003">
        <v>37890091</v>
      </c>
      <c r="D53003">
        <v>2023</v>
      </c>
      <c r="E53003" s="1" t="s">
        <v>80</v>
      </c>
      <c r="F53003" s="2">
        <v>45242</v>
      </c>
      <c r="G53003">
        <v>17587377.27</v>
      </c>
      <c r="H53003">
        <v>6779232.4000000004</v>
      </c>
      <c r="I53003">
        <v>726601.47</v>
      </c>
      <c r="J53003">
        <v>34801276.259999998</v>
      </c>
      <c r="N53003">
        <v>7940828.5599999996</v>
      </c>
      <c r="O53003">
        <v>1.0887557999999999</v>
      </c>
    </row>
    <row r="53004" spans="1:15" x14ac:dyDescent="0.35">
      <c r="A53004" s="1" t="s">
        <v>18</v>
      </c>
      <c r="B53004" s="1" t="s">
        <v>16</v>
      </c>
      <c r="C53004">
        <v>5131</v>
      </c>
      <c r="D53004">
        <v>2023</v>
      </c>
      <c r="E53004" s="1" t="s">
        <v>80</v>
      </c>
      <c r="F53004" s="2">
        <v>45242</v>
      </c>
      <c r="G53004">
        <v>236.64</v>
      </c>
      <c r="H53004">
        <v>293.95</v>
      </c>
      <c r="I53004">
        <v>0</v>
      </c>
      <c r="J53004">
        <v>3265.95</v>
      </c>
      <c r="N53004">
        <v>2591.16</v>
      </c>
      <c r="O53004">
        <v>1.571008594</v>
      </c>
    </row>
    <row r="53005" spans="1:15" x14ac:dyDescent="0.35">
      <c r="A53005" s="1" t="s">
        <v>18</v>
      </c>
      <c r="B53005" s="1" t="s">
        <v>19</v>
      </c>
      <c r="C53005">
        <v>74246</v>
      </c>
      <c r="D53005">
        <v>2023</v>
      </c>
      <c r="E53005" s="1" t="s">
        <v>80</v>
      </c>
      <c r="F53005" s="2">
        <v>45242</v>
      </c>
      <c r="G53005">
        <v>16.98</v>
      </c>
      <c r="H53005">
        <v>10621.2</v>
      </c>
      <c r="I53005">
        <v>0</v>
      </c>
      <c r="J53005">
        <v>64861.73</v>
      </c>
      <c r="N53005">
        <v>54223.54</v>
      </c>
      <c r="O53005">
        <v>1.1446747589999999</v>
      </c>
    </row>
    <row r="53006" spans="1:15" x14ac:dyDescent="0.35">
      <c r="A53006" s="1" t="s">
        <v>18</v>
      </c>
      <c r="B53006" s="1" t="s">
        <v>20</v>
      </c>
      <c r="C53006">
        <v>99042</v>
      </c>
      <c r="D53006">
        <v>2023</v>
      </c>
      <c r="E53006" s="1" t="s">
        <v>80</v>
      </c>
      <c r="F53006" s="2">
        <v>45242</v>
      </c>
      <c r="G53006">
        <v>334.48</v>
      </c>
      <c r="H53006">
        <v>7576.95</v>
      </c>
      <c r="I53006">
        <v>2.31</v>
      </c>
      <c r="J53006">
        <v>54922.18</v>
      </c>
      <c r="N53006">
        <v>38250.43</v>
      </c>
      <c r="O53006">
        <v>1.8033084049999999</v>
      </c>
    </row>
    <row r="53007" spans="1:15" x14ac:dyDescent="0.35">
      <c r="A53007" s="1" t="s">
        <v>18</v>
      </c>
      <c r="B53007" s="1" t="s">
        <v>82</v>
      </c>
      <c r="C53007">
        <v>22640</v>
      </c>
      <c r="D53007">
        <v>2023</v>
      </c>
      <c r="E53007" s="1" t="s">
        <v>80</v>
      </c>
      <c r="F53007" s="2">
        <v>45242</v>
      </c>
      <c r="G53007">
        <v>60.56</v>
      </c>
      <c r="H53007">
        <v>434.42</v>
      </c>
      <c r="I53007">
        <v>0</v>
      </c>
      <c r="J53007">
        <v>18693.43</v>
      </c>
      <c r="N53007">
        <v>18198.45</v>
      </c>
      <c r="O53007">
        <v>1.211124241</v>
      </c>
    </row>
    <row r="53008" spans="1:15" x14ac:dyDescent="0.35">
      <c r="A53008" s="1" t="s">
        <v>18</v>
      </c>
      <c r="B53008" s="1" t="s">
        <v>21</v>
      </c>
      <c r="C53008">
        <v>11028</v>
      </c>
      <c r="D53008">
        <v>2023</v>
      </c>
      <c r="E53008" s="1" t="s">
        <v>80</v>
      </c>
      <c r="F53008" s="2">
        <v>45242</v>
      </c>
      <c r="G53008">
        <v>428.23</v>
      </c>
      <c r="H53008">
        <v>2734.27</v>
      </c>
      <c r="I53008">
        <v>0</v>
      </c>
      <c r="J53008">
        <v>5361.87</v>
      </c>
      <c r="N53008">
        <v>2199.38</v>
      </c>
      <c r="O53008">
        <v>2.056801922</v>
      </c>
    </row>
    <row r="53009" spans="1:15" x14ac:dyDescent="0.35">
      <c r="A53009" s="1" t="s">
        <v>18</v>
      </c>
      <c r="B53009" s="1" t="s">
        <v>22</v>
      </c>
      <c r="C53009">
        <v>49645</v>
      </c>
      <c r="D53009">
        <v>2023</v>
      </c>
      <c r="E53009" s="1" t="s">
        <v>80</v>
      </c>
      <c r="F53009" s="2">
        <v>45242</v>
      </c>
      <c r="G53009">
        <v>254.67</v>
      </c>
      <c r="H53009">
        <v>1464.91</v>
      </c>
      <c r="I53009">
        <v>0</v>
      </c>
      <c r="J53009">
        <v>29482.75</v>
      </c>
      <c r="N53009">
        <v>18688.009999999998</v>
      </c>
      <c r="O53009">
        <v>1.6838604989999999</v>
      </c>
    </row>
    <row r="53010" spans="1:15" x14ac:dyDescent="0.35">
      <c r="A53010" s="1" t="s">
        <v>18</v>
      </c>
      <c r="B53010" s="1" t="s">
        <v>23</v>
      </c>
      <c r="C53010">
        <v>21688</v>
      </c>
      <c r="D53010">
        <v>2023</v>
      </c>
      <c r="E53010" s="1" t="s">
        <v>80</v>
      </c>
      <c r="F53010" s="2">
        <v>45242</v>
      </c>
      <c r="G53010">
        <v>435.7</v>
      </c>
      <c r="H53010">
        <v>92.42</v>
      </c>
      <c r="I53010">
        <v>0</v>
      </c>
      <c r="J53010">
        <v>13558.39</v>
      </c>
      <c r="N53010">
        <v>12932.63</v>
      </c>
      <c r="O53010">
        <v>1.599599182</v>
      </c>
    </row>
    <row r="53011" spans="1:15" x14ac:dyDescent="0.35">
      <c r="A53011" s="1" t="s">
        <v>18</v>
      </c>
      <c r="B53011" s="1" t="s">
        <v>24</v>
      </c>
      <c r="C53011">
        <v>499479</v>
      </c>
      <c r="D53011">
        <v>2023</v>
      </c>
      <c r="E53011" s="1" t="s">
        <v>80</v>
      </c>
      <c r="F53011" s="2">
        <v>45242</v>
      </c>
      <c r="G53011">
        <v>125847.05</v>
      </c>
      <c r="H53011">
        <v>10813.1</v>
      </c>
      <c r="I53011">
        <v>0</v>
      </c>
      <c r="J53011">
        <v>290836.96000000002</v>
      </c>
      <c r="N53011">
        <v>142127.22</v>
      </c>
      <c r="O53011">
        <v>1.717385368</v>
      </c>
    </row>
    <row r="53012" spans="1:15" x14ac:dyDescent="0.35">
      <c r="A53012" s="1" t="s">
        <v>18</v>
      </c>
      <c r="B53012" s="1" t="s">
        <v>25</v>
      </c>
      <c r="C53012">
        <v>46999</v>
      </c>
      <c r="D53012">
        <v>2023</v>
      </c>
      <c r="E53012" s="1" t="s">
        <v>80</v>
      </c>
      <c r="F53012" s="2">
        <v>45242</v>
      </c>
      <c r="G53012">
        <v>31.88</v>
      </c>
      <c r="H53012">
        <v>2727.38</v>
      </c>
      <c r="I53012">
        <v>4.4000000000000004</v>
      </c>
      <c r="J53012">
        <v>29320.26</v>
      </c>
      <c r="N53012">
        <v>26556.59</v>
      </c>
      <c r="O53012">
        <v>1.6029606240000001</v>
      </c>
    </row>
    <row r="53013" spans="1:15" x14ac:dyDescent="0.35">
      <c r="A53013" s="1" t="s">
        <v>18</v>
      </c>
      <c r="B53013" s="1" t="s">
        <v>26</v>
      </c>
      <c r="C53013">
        <v>87863</v>
      </c>
      <c r="D53013">
        <v>2023</v>
      </c>
      <c r="E53013" s="1" t="s">
        <v>80</v>
      </c>
      <c r="F53013" s="2">
        <v>45242</v>
      </c>
      <c r="G53013">
        <v>441.05</v>
      </c>
      <c r="H53013">
        <v>26490.51</v>
      </c>
      <c r="I53013">
        <v>0</v>
      </c>
      <c r="J53013">
        <v>59416.83</v>
      </c>
      <c r="N53013">
        <v>29420.31</v>
      </c>
      <c r="O53013">
        <v>1.478753534</v>
      </c>
    </row>
    <row r="53014" spans="1:15" x14ac:dyDescent="0.35">
      <c r="A53014" s="1" t="s">
        <v>18</v>
      </c>
      <c r="B53014" s="1" t="s">
        <v>27</v>
      </c>
      <c r="C53014">
        <v>31277</v>
      </c>
      <c r="D53014">
        <v>2023</v>
      </c>
      <c r="E53014" s="1" t="s">
        <v>80</v>
      </c>
      <c r="F53014" s="2">
        <v>45242</v>
      </c>
      <c r="G53014">
        <v>39.18</v>
      </c>
      <c r="H53014">
        <v>7200.06</v>
      </c>
      <c r="I53014">
        <v>0</v>
      </c>
      <c r="J53014">
        <v>14388.71</v>
      </c>
      <c r="N53014">
        <v>7127.41</v>
      </c>
      <c r="O53014">
        <v>2.1736929250000001</v>
      </c>
    </row>
    <row r="53015" spans="1:15" x14ac:dyDescent="0.35">
      <c r="A53015" s="1" t="s">
        <v>18</v>
      </c>
      <c r="B53015" s="1" t="s">
        <v>28</v>
      </c>
      <c r="C53015">
        <v>20540</v>
      </c>
      <c r="D53015">
        <v>2023</v>
      </c>
      <c r="E53015" s="1" t="s">
        <v>80</v>
      </c>
      <c r="F53015" s="2">
        <v>45242</v>
      </c>
      <c r="G53015">
        <v>914.73</v>
      </c>
      <c r="H53015">
        <v>3225.88</v>
      </c>
      <c r="I53015">
        <v>0</v>
      </c>
      <c r="J53015">
        <v>11894.62</v>
      </c>
      <c r="N53015">
        <v>7634.31</v>
      </c>
      <c r="O53015">
        <v>1.7268417380000001</v>
      </c>
    </row>
    <row r="53016" spans="1:15" x14ac:dyDescent="0.35">
      <c r="A53016" s="1" t="s">
        <v>18</v>
      </c>
      <c r="B53016" s="1" t="s">
        <v>29</v>
      </c>
      <c r="C53016">
        <v>63524</v>
      </c>
      <c r="D53016">
        <v>2023</v>
      </c>
      <c r="E53016" s="1" t="s">
        <v>80</v>
      </c>
      <c r="F53016" s="2">
        <v>45242</v>
      </c>
      <c r="G53016">
        <v>17593</v>
      </c>
      <c r="H53016">
        <v>655.17999999999995</v>
      </c>
      <c r="I53016">
        <v>0</v>
      </c>
      <c r="J53016">
        <v>52337.11</v>
      </c>
      <c r="N53016">
        <v>31364.18</v>
      </c>
      <c r="O53016">
        <v>1.2137432159999999</v>
      </c>
    </row>
    <row r="53017" spans="1:15" x14ac:dyDescent="0.35">
      <c r="A53017" s="1" t="s">
        <v>18</v>
      </c>
      <c r="B53017" s="1" t="s">
        <v>30</v>
      </c>
      <c r="C53017">
        <v>57887</v>
      </c>
      <c r="D53017">
        <v>2023</v>
      </c>
      <c r="E53017" s="1" t="s">
        <v>80</v>
      </c>
      <c r="F53017" s="2">
        <v>45242</v>
      </c>
      <c r="G53017">
        <v>22808.73</v>
      </c>
      <c r="H53017">
        <v>688.08</v>
      </c>
      <c r="I53017">
        <v>0</v>
      </c>
      <c r="J53017">
        <v>43333.52</v>
      </c>
      <c r="N53017">
        <v>18233.36</v>
      </c>
      <c r="O53017">
        <v>1.3358517969999999</v>
      </c>
    </row>
    <row r="53018" spans="1:15" x14ac:dyDescent="0.35">
      <c r="A53018" s="1" t="s">
        <v>18</v>
      </c>
      <c r="B53018" s="1" t="s">
        <v>31</v>
      </c>
      <c r="C53018">
        <v>26338</v>
      </c>
      <c r="D53018">
        <v>2023</v>
      </c>
      <c r="E53018" s="1" t="s">
        <v>80</v>
      </c>
      <c r="F53018" s="2">
        <v>45242</v>
      </c>
      <c r="G53018">
        <v>374.12</v>
      </c>
      <c r="H53018">
        <v>5265.85</v>
      </c>
      <c r="I53018">
        <v>0</v>
      </c>
      <c r="J53018">
        <v>14063.11</v>
      </c>
      <c r="N53018">
        <v>8048.29</v>
      </c>
      <c r="O53018">
        <v>1.8728752989999999</v>
      </c>
    </row>
    <row r="53019" spans="1:15" x14ac:dyDescent="0.35">
      <c r="A53019" s="1" t="s">
        <v>18</v>
      </c>
      <c r="B53019" s="1" t="s">
        <v>32</v>
      </c>
      <c r="C53019">
        <v>6217</v>
      </c>
      <c r="D53019">
        <v>2023</v>
      </c>
      <c r="E53019" s="1" t="s">
        <v>80</v>
      </c>
      <c r="F53019" s="2">
        <v>45242</v>
      </c>
      <c r="G53019">
        <v>56.42</v>
      </c>
      <c r="H53019">
        <v>420.15</v>
      </c>
      <c r="I53019">
        <v>0</v>
      </c>
      <c r="J53019">
        <v>4243.9799999999996</v>
      </c>
      <c r="N53019">
        <v>3621.69</v>
      </c>
      <c r="O53019">
        <v>1.4648570869999999</v>
      </c>
    </row>
    <row r="53020" spans="1:15" x14ac:dyDescent="0.35">
      <c r="A53020" s="1" t="s">
        <v>18</v>
      </c>
      <c r="B53020" s="1" t="s">
        <v>33</v>
      </c>
      <c r="C53020">
        <v>278220</v>
      </c>
      <c r="D53020">
        <v>2023</v>
      </c>
      <c r="E53020" s="1" t="s">
        <v>80</v>
      </c>
      <c r="F53020" s="2">
        <v>45242</v>
      </c>
      <c r="G53020">
        <v>5574.55</v>
      </c>
      <c r="H53020">
        <v>58184.31</v>
      </c>
      <c r="I53020">
        <v>0</v>
      </c>
      <c r="J53020">
        <v>167964.2</v>
      </c>
      <c r="N53020">
        <v>98188.24</v>
      </c>
      <c r="O53020">
        <v>1.656425456</v>
      </c>
    </row>
    <row r="53021" spans="1:15" x14ac:dyDescent="0.35">
      <c r="A53021" s="1" t="s">
        <v>18</v>
      </c>
      <c r="B53021" s="1" t="s">
        <v>34</v>
      </c>
      <c r="C53021">
        <v>32942</v>
      </c>
      <c r="D53021">
        <v>2023</v>
      </c>
      <c r="E53021" s="1" t="s">
        <v>80</v>
      </c>
      <c r="F53021" s="2">
        <v>45242</v>
      </c>
      <c r="G53021">
        <v>152.79</v>
      </c>
      <c r="H53021">
        <v>531.25</v>
      </c>
      <c r="I53021">
        <v>0</v>
      </c>
      <c r="J53021">
        <v>31500.51</v>
      </c>
      <c r="N53021">
        <v>30429.94</v>
      </c>
      <c r="O53021">
        <v>1.045770479</v>
      </c>
    </row>
    <row r="53022" spans="1:15" x14ac:dyDescent="0.35">
      <c r="A53022" s="1" t="s">
        <v>18</v>
      </c>
      <c r="B53022" s="1" t="s">
        <v>35</v>
      </c>
      <c r="C53022">
        <v>28777</v>
      </c>
      <c r="D53022">
        <v>2023</v>
      </c>
      <c r="E53022" s="1" t="s">
        <v>80</v>
      </c>
      <c r="F53022" s="2">
        <v>45242</v>
      </c>
      <c r="G53022">
        <v>397.94</v>
      </c>
      <c r="H53022">
        <v>4144.8</v>
      </c>
      <c r="I53022">
        <v>0</v>
      </c>
      <c r="J53022">
        <v>15466.63</v>
      </c>
      <c r="N53022">
        <v>5514.4</v>
      </c>
      <c r="O53022">
        <v>1.860566795</v>
      </c>
    </row>
    <row r="53023" spans="1:15" x14ac:dyDescent="0.35">
      <c r="A53023" s="1" t="s">
        <v>18</v>
      </c>
      <c r="B53023" s="1" t="s">
        <v>36</v>
      </c>
      <c r="C53023">
        <v>37630</v>
      </c>
      <c r="D53023">
        <v>2023</v>
      </c>
      <c r="E53023" s="1" t="s">
        <v>80</v>
      </c>
      <c r="F53023" s="2">
        <v>45242</v>
      </c>
      <c r="G53023">
        <v>16890.53</v>
      </c>
      <c r="H53023">
        <v>100.29</v>
      </c>
      <c r="I53023">
        <v>0</v>
      </c>
      <c r="J53023">
        <v>34002.78</v>
      </c>
      <c r="N53023">
        <v>16498.509999999998</v>
      </c>
      <c r="O53023">
        <v>1.1066804640000001</v>
      </c>
    </row>
    <row r="53024" spans="1:15" x14ac:dyDescent="0.35">
      <c r="A53024" s="1" t="s">
        <v>18</v>
      </c>
      <c r="B53024" s="1" t="s">
        <v>37</v>
      </c>
      <c r="C53024">
        <v>15910</v>
      </c>
      <c r="D53024">
        <v>2023</v>
      </c>
      <c r="E53024" s="1" t="s">
        <v>80</v>
      </c>
      <c r="F53024" s="2">
        <v>45242</v>
      </c>
      <c r="G53024">
        <v>173.19</v>
      </c>
      <c r="H53024">
        <v>2795.67</v>
      </c>
      <c r="I53024">
        <v>0</v>
      </c>
      <c r="J53024">
        <v>8740.17</v>
      </c>
      <c r="N53024">
        <v>5160.22</v>
      </c>
      <c r="O53024">
        <v>1.820296632</v>
      </c>
    </row>
    <row r="53025" spans="1:15" x14ac:dyDescent="0.35">
      <c r="A53025" s="1" t="s">
        <v>18</v>
      </c>
      <c r="B53025" s="1" t="s">
        <v>38</v>
      </c>
      <c r="C53025">
        <v>13772</v>
      </c>
      <c r="D53025">
        <v>2023</v>
      </c>
      <c r="E53025" s="1" t="s">
        <v>80</v>
      </c>
      <c r="F53025" s="2">
        <v>45242</v>
      </c>
      <c r="G53025">
        <v>66.36</v>
      </c>
      <c r="H53025">
        <v>152.5</v>
      </c>
      <c r="I53025">
        <v>0</v>
      </c>
      <c r="J53025">
        <v>7126.79</v>
      </c>
      <c r="N53025">
        <v>6907.93</v>
      </c>
      <c r="O53025">
        <v>1.932373299</v>
      </c>
    </row>
    <row r="53026" spans="1:15" x14ac:dyDescent="0.35">
      <c r="A53026" s="1" t="s">
        <v>18</v>
      </c>
      <c r="B53026" s="1" t="s">
        <v>39</v>
      </c>
      <c r="C53026">
        <v>29414</v>
      </c>
      <c r="D53026">
        <v>2023</v>
      </c>
      <c r="E53026" s="1" t="s">
        <v>80</v>
      </c>
      <c r="F53026" s="2">
        <v>45242</v>
      </c>
      <c r="G53026">
        <v>5156.6400000000003</v>
      </c>
      <c r="H53026">
        <v>3646.3</v>
      </c>
      <c r="I53026">
        <v>0</v>
      </c>
      <c r="J53026">
        <v>21155.95</v>
      </c>
      <c r="N53026">
        <v>12022.26</v>
      </c>
      <c r="O53026">
        <v>1.3903190519999999</v>
      </c>
    </row>
    <row r="53027" spans="1:15" x14ac:dyDescent="0.35">
      <c r="A53027" s="1" t="s">
        <v>18</v>
      </c>
      <c r="B53027" s="1" t="s">
        <v>40</v>
      </c>
      <c r="C53027">
        <v>228203</v>
      </c>
      <c r="D53027">
        <v>2023</v>
      </c>
      <c r="E53027" s="1" t="s">
        <v>80</v>
      </c>
      <c r="F53027" s="2">
        <v>45242</v>
      </c>
      <c r="G53027">
        <v>62525.52</v>
      </c>
      <c r="H53027">
        <v>4305.53</v>
      </c>
      <c r="I53027">
        <v>0</v>
      </c>
      <c r="J53027">
        <v>143042.57999999999</v>
      </c>
      <c r="N53027">
        <v>66257.58</v>
      </c>
      <c r="O53027">
        <v>1.59535344</v>
      </c>
    </row>
    <row r="53028" spans="1:15" x14ac:dyDescent="0.35">
      <c r="A53028" s="1" t="s">
        <v>18</v>
      </c>
      <c r="B53028" s="1" t="s">
        <v>41</v>
      </c>
      <c r="C53028">
        <v>14256</v>
      </c>
      <c r="D53028">
        <v>2023</v>
      </c>
      <c r="E53028" s="1" t="s">
        <v>80</v>
      </c>
      <c r="F53028" s="2">
        <v>45242</v>
      </c>
      <c r="G53028">
        <v>36.18</v>
      </c>
      <c r="H53028">
        <v>3163.8</v>
      </c>
      <c r="I53028">
        <v>0</v>
      </c>
      <c r="J53028">
        <v>8115.16</v>
      </c>
      <c r="N53028">
        <v>4908.88</v>
      </c>
      <c r="O53028">
        <v>1.7567420730000001</v>
      </c>
    </row>
    <row r="53029" spans="1:15" x14ac:dyDescent="0.35">
      <c r="A53029" s="1" t="s">
        <v>18</v>
      </c>
      <c r="B53029" s="1" t="s">
        <v>87</v>
      </c>
      <c r="C53029">
        <v>68646</v>
      </c>
      <c r="D53029">
        <v>2023</v>
      </c>
      <c r="E53029" s="1" t="s">
        <v>80</v>
      </c>
      <c r="F53029" s="2">
        <v>45242</v>
      </c>
      <c r="G53029">
        <v>289.52999999999997</v>
      </c>
      <c r="H53029">
        <v>353.85</v>
      </c>
      <c r="I53029">
        <v>0</v>
      </c>
      <c r="J53029">
        <v>41695.43</v>
      </c>
      <c r="N53029">
        <v>41052.050000000003</v>
      </c>
      <c r="O53029">
        <v>1.6463775380000001</v>
      </c>
    </row>
    <row r="53030" spans="1:15" x14ac:dyDescent="0.35">
      <c r="A53030" s="1" t="s">
        <v>18</v>
      </c>
      <c r="B53030" s="1" t="s">
        <v>43</v>
      </c>
      <c r="C53030">
        <v>450857</v>
      </c>
      <c r="D53030">
        <v>2023</v>
      </c>
      <c r="E53030" s="1" t="s">
        <v>80</v>
      </c>
      <c r="F53030" s="2">
        <v>45242</v>
      </c>
      <c r="G53030">
        <v>1199.43</v>
      </c>
      <c r="H53030">
        <v>44263.11</v>
      </c>
      <c r="I53030">
        <v>10.11</v>
      </c>
      <c r="J53030">
        <v>281878.33</v>
      </c>
      <c r="N53030">
        <v>225785.45</v>
      </c>
      <c r="O53030">
        <v>1.599475239</v>
      </c>
    </row>
    <row r="53031" spans="1:15" x14ac:dyDescent="0.35">
      <c r="A53031" s="1" t="s">
        <v>18</v>
      </c>
      <c r="B53031" s="1" t="s">
        <v>44</v>
      </c>
      <c r="C53031">
        <v>40332</v>
      </c>
      <c r="D53031">
        <v>2023</v>
      </c>
      <c r="E53031" s="1" t="s">
        <v>80</v>
      </c>
      <c r="F53031" s="2">
        <v>45242</v>
      </c>
      <c r="G53031">
        <v>60.52</v>
      </c>
      <c r="H53031">
        <v>8014.52</v>
      </c>
      <c r="I53031">
        <v>0</v>
      </c>
      <c r="J53031">
        <v>22130.53</v>
      </c>
      <c r="N53031">
        <v>13816.08</v>
      </c>
      <c r="O53031">
        <v>1.8224752150000001</v>
      </c>
    </row>
    <row r="53032" spans="1:15" x14ac:dyDescent="0.35">
      <c r="A53032" s="1" t="s">
        <v>18</v>
      </c>
      <c r="B53032" s="1" t="s">
        <v>48</v>
      </c>
      <c r="C53032">
        <v>21982</v>
      </c>
      <c r="D53032">
        <v>2023</v>
      </c>
      <c r="E53032" s="1" t="s">
        <v>80</v>
      </c>
      <c r="F53032" s="2">
        <v>45242</v>
      </c>
      <c r="G53032">
        <v>2085.44</v>
      </c>
      <c r="H53032">
        <v>365.76</v>
      </c>
      <c r="I53032">
        <v>0</v>
      </c>
      <c r="J53032">
        <v>13124.64</v>
      </c>
      <c r="N53032">
        <v>10559.12</v>
      </c>
      <c r="O53032">
        <v>1.6748929910000001</v>
      </c>
    </row>
    <row r="53033" spans="1:15" x14ac:dyDescent="0.35">
      <c r="A53033" s="1" t="s">
        <v>18</v>
      </c>
      <c r="B53033" s="1" t="s">
        <v>45</v>
      </c>
      <c r="C53033">
        <v>17118</v>
      </c>
      <c r="D53033">
        <v>2023</v>
      </c>
      <c r="E53033" s="1" t="s">
        <v>80</v>
      </c>
      <c r="F53033" s="2">
        <v>45242</v>
      </c>
      <c r="G53033">
        <v>286.52999999999997</v>
      </c>
      <c r="H53033">
        <v>23.16</v>
      </c>
      <c r="I53033">
        <v>0</v>
      </c>
      <c r="J53033">
        <v>13208.91</v>
      </c>
      <c r="N53033">
        <v>12899.22</v>
      </c>
      <c r="O53033">
        <v>1.2959131429999999</v>
      </c>
    </row>
    <row r="53034" spans="1:15" x14ac:dyDescent="0.35">
      <c r="A53034" s="1" t="s">
        <v>18</v>
      </c>
      <c r="B53034" s="1" t="s">
        <v>46</v>
      </c>
      <c r="C53034">
        <v>183128</v>
      </c>
      <c r="D53034">
        <v>2023</v>
      </c>
      <c r="E53034" s="1" t="s">
        <v>80</v>
      </c>
      <c r="F53034" s="2">
        <v>45242</v>
      </c>
      <c r="G53034">
        <v>5830.84</v>
      </c>
      <c r="H53034">
        <v>9177.93</v>
      </c>
      <c r="I53034">
        <v>0</v>
      </c>
      <c r="J53034">
        <v>128635.62</v>
      </c>
      <c r="N53034">
        <v>82871.69</v>
      </c>
      <c r="O53034">
        <v>1.4236168360000001</v>
      </c>
    </row>
    <row r="53035" spans="1:15" x14ac:dyDescent="0.35">
      <c r="A53035" s="1" t="s">
        <v>18</v>
      </c>
      <c r="B53035" s="1" t="s">
        <v>47</v>
      </c>
      <c r="C53035">
        <v>454038</v>
      </c>
      <c r="D53035">
        <v>2023</v>
      </c>
      <c r="E53035" s="1" t="s">
        <v>80</v>
      </c>
      <c r="F53035" s="2">
        <v>45242</v>
      </c>
      <c r="G53035">
        <v>13666.17</v>
      </c>
      <c r="H53035">
        <v>20929.37</v>
      </c>
      <c r="I53035">
        <v>0</v>
      </c>
      <c r="J53035">
        <v>314947.71999999997</v>
      </c>
      <c r="N53035">
        <v>225333.25</v>
      </c>
      <c r="O53035">
        <v>1.4416299420000001</v>
      </c>
    </row>
    <row r="53036" spans="1:15" x14ac:dyDescent="0.35">
      <c r="A53036" s="1" t="s">
        <v>18</v>
      </c>
      <c r="B53036" s="1" t="s">
        <v>49</v>
      </c>
      <c r="C53036">
        <v>37319</v>
      </c>
      <c r="D53036">
        <v>2023</v>
      </c>
      <c r="E53036" s="1" t="s">
        <v>80</v>
      </c>
      <c r="F53036" s="2">
        <v>45242</v>
      </c>
      <c r="G53036">
        <v>212.44</v>
      </c>
      <c r="H53036">
        <v>57.75</v>
      </c>
      <c r="I53036">
        <v>0</v>
      </c>
      <c r="J53036">
        <v>22042.14</v>
      </c>
      <c r="N53036">
        <v>21771.95</v>
      </c>
      <c r="O53036">
        <v>1.693062579</v>
      </c>
    </row>
    <row r="53037" spans="1:15" x14ac:dyDescent="0.35">
      <c r="A53037" s="1" t="s">
        <v>18</v>
      </c>
      <c r="B53037" s="1" t="s">
        <v>83</v>
      </c>
      <c r="C53037">
        <v>5303</v>
      </c>
      <c r="D53037">
        <v>2023</v>
      </c>
      <c r="E53037" s="1" t="s">
        <v>80</v>
      </c>
      <c r="F53037" s="2">
        <v>45242</v>
      </c>
      <c r="G53037">
        <v>13.24</v>
      </c>
      <c r="H53037">
        <v>995.79</v>
      </c>
      <c r="I53037">
        <v>0</v>
      </c>
      <c r="J53037">
        <v>3063.48</v>
      </c>
      <c r="N53037">
        <v>1947.34</v>
      </c>
      <c r="O53037">
        <v>1.731154828</v>
      </c>
    </row>
    <row r="53038" spans="1:15" x14ac:dyDescent="0.35">
      <c r="A53038" s="1" t="s">
        <v>18</v>
      </c>
      <c r="B53038" s="1" t="s">
        <v>50</v>
      </c>
      <c r="C53038">
        <v>58228</v>
      </c>
      <c r="D53038">
        <v>2023</v>
      </c>
      <c r="E53038" s="1" t="s">
        <v>80</v>
      </c>
      <c r="F53038" s="2">
        <v>45242</v>
      </c>
      <c r="G53038">
        <v>1388.06</v>
      </c>
      <c r="H53038">
        <v>3750.28</v>
      </c>
      <c r="I53038">
        <v>0</v>
      </c>
      <c r="J53038">
        <v>46203.24</v>
      </c>
      <c r="N53038">
        <v>36967.06</v>
      </c>
      <c r="O53038">
        <v>1.2602679050000001</v>
      </c>
    </row>
    <row r="53039" spans="1:15" x14ac:dyDescent="0.35">
      <c r="A53039" s="1" t="s">
        <v>18</v>
      </c>
      <c r="B53039" s="1" t="s">
        <v>51</v>
      </c>
      <c r="C53039">
        <v>50383</v>
      </c>
      <c r="D53039">
        <v>2023</v>
      </c>
      <c r="E53039" s="1" t="s">
        <v>80</v>
      </c>
      <c r="F53039" s="2">
        <v>45242</v>
      </c>
      <c r="G53039">
        <v>8882.14</v>
      </c>
      <c r="H53039">
        <v>6666.84</v>
      </c>
      <c r="I53039">
        <v>0</v>
      </c>
      <c r="J53039">
        <v>36327.519999999997</v>
      </c>
      <c r="N53039">
        <v>19442.939999999999</v>
      </c>
      <c r="O53039">
        <v>1.386904495</v>
      </c>
    </row>
    <row r="53040" spans="1:15" x14ac:dyDescent="0.35">
      <c r="A53040" s="1" t="s">
        <v>18</v>
      </c>
      <c r="B53040" s="1" t="s">
        <v>52</v>
      </c>
      <c r="C53040">
        <v>7639</v>
      </c>
      <c r="D53040">
        <v>2023</v>
      </c>
      <c r="E53040" s="1" t="s">
        <v>80</v>
      </c>
      <c r="F53040" s="2">
        <v>45242</v>
      </c>
      <c r="G53040">
        <v>1488.44</v>
      </c>
      <c r="H53040">
        <v>7.02</v>
      </c>
      <c r="I53040">
        <v>0</v>
      </c>
      <c r="J53040">
        <v>4589.34</v>
      </c>
      <c r="N53040">
        <v>2700.14</v>
      </c>
      <c r="O53040">
        <v>1.6645626520000001</v>
      </c>
    </row>
    <row r="53041" spans="1:15" x14ac:dyDescent="0.35">
      <c r="A53041" s="1" t="s">
        <v>18</v>
      </c>
      <c r="B53041" s="1" t="s">
        <v>53</v>
      </c>
      <c r="C53041">
        <v>87327</v>
      </c>
      <c r="D53041">
        <v>2023</v>
      </c>
      <c r="E53041" s="1" t="s">
        <v>80</v>
      </c>
      <c r="F53041" s="2">
        <v>45242</v>
      </c>
      <c r="G53041">
        <v>16845.419999999998</v>
      </c>
      <c r="H53041">
        <v>2855.41</v>
      </c>
      <c r="I53041">
        <v>0</v>
      </c>
      <c r="J53041">
        <v>63143.7</v>
      </c>
      <c r="N53041">
        <v>35167.370000000003</v>
      </c>
      <c r="O53041">
        <v>1.3829949479999999</v>
      </c>
    </row>
    <row r="53042" spans="1:15" x14ac:dyDescent="0.35">
      <c r="A53042" s="1" t="s">
        <v>18</v>
      </c>
      <c r="B53042" s="1" t="s">
        <v>54</v>
      </c>
      <c r="C53042">
        <v>63192</v>
      </c>
      <c r="D53042">
        <v>2023</v>
      </c>
      <c r="E53042" s="1" t="s">
        <v>80</v>
      </c>
      <c r="F53042" s="2">
        <v>45242</v>
      </c>
      <c r="G53042">
        <v>6.62</v>
      </c>
      <c r="H53042">
        <v>17459.27</v>
      </c>
      <c r="I53042">
        <v>0</v>
      </c>
      <c r="J53042">
        <v>28776.5</v>
      </c>
      <c r="N53042">
        <v>10964.12</v>
      </c>
      <c r="O53042">
        <v>2.1959421209999999</v>
      </c>
    </row>
    <row r="53043" spans="1:15" x14ac:dyDescent="0.35">
      <c r="A53043" s="1" t="s">
        <v>18</v>
      </c>
      <c r="B53043" s="1" t="s">
        <v>84</v>
      </c>
      <c r="C53043">
        <v>6432</v>
      </c>
      <c r="D53043">
        <v>2023</v>
      </c>
      <c r="E53043" s="1" t="s">
        <v>80</v>
      </c>
      <c r="F53043" s="2">
        <v>45242</v>
      </c>
      <c r="G53043">
        <v>2.81</v>
      </c>
      <c r="H53043">
        <v>21.07</v>
      </c>
      <c r="I53043">
        <v>0</v>
      </c>
      <c r="J53043">
        <v>4063.31</v>
      </c>
      <c r="N53043">
        <v>2117.14</v>
      </c>
      <c r="O53043">
        <v>1.5829078590000001</v>
      </c>
    </row>
    <row r="53044" spans="1:15" x14ac:dyDescent="0.35">
      <c r="A53044" s="1" t="s">
        <v>18</v>
      </c>
      <c r="B53044" s="1" t="s">
        <v>55</v>
      </c>
      <c r="C53044">
        <v>51421</v>
      </c>
      <c r="D53044">
        <v>2023</v>
      </c>
      <c r="E53044" s="1" t="s">
        <v>80</v>
      </c>
      <c r="F53044" s="2">
        <v>45242</v>
      </c>
      <c r="G53044">
        <v>321.77999999999997</v>
      </c>
      <c r="H53044">
        <v>2069.73</v>
      </c>
      <c r="I53044">
        <v>3.18</v>
      </c>
      <c r="J53044">
        <v>33618.370000000003</v>
      </c>
      <c r="N53044">
        <v>30820.49</v>
      </c>
      <c r="O53044">
        <v>1.529554699</v>
      </c>
    </row>
    <row r="53045" spans="1:15" x14ac:dyDescent="0.35">
      <c r="A53045" s="1" t="s">
        <v>18</v>
      </c>
      <c r="B53045" s="1" t="s">
        <v>56</v>
      </c>
      <c r="C53045">
        <v>36312</v>
      </c>
      <c r="D53045">
        <v>2023</v>
      </c>
      <c r="E53045" s="1" t="s">
        <v>80</v>
      </c>
      <c r="F53045" s="2">
        <v>45242</v>
      </c>
      <c r="G53045">
        <v>9.92</v>
      </c>
      <c r="H53045">
        <v>3262.35</v>
      </c>
      <c r="I53045">
        <v>0</v>
      </c>
      <c r="J53045">
        <v>23753.15</v>
      </c>
      <c r="N53045">
        <v>20323.38</v>
      </c>
      <c r="O53045">
        <v>1.528740497</v>
      </c>
    </row>
    <row r="53046" spans="1:15" x14ac:dyDescent="0.35">
      <c r="A53046" s="1" t="s">
        <v>18</v>
      </c>
      <c r="B53046" s="1" t="s">
        <v>57</v>
      </c>
      <c r="C53046">
        <v>18890</v>
      </c>
      <c r="D53046">
        <v>2023</v>
      </c>
      <c r="E53046" s="1" t="s">
        <v>80</v>
      </c>
      <c r="F53046" s="2">
        <v>45242</v>
      </c>
      <c r="G53046">
        <v>4.59</v>
      </c>
      <c r="H53046">
        <v>2697.1</v>
      </c>
      <c r="I53046">
        <v>0</v>
      </c>
      <c r="J53046">
        <v>11974.91</v>
      </c>
      <c r="N53046">
        <v>9273.2099999999991</v>
      </c>
      <c r="O53046">
        <v>1.5774955049999999</v>
      </c>
    </row>
    <row r="53047" spans="1:15" x14ac:dyDescent="0.35">
      <c r="A53047" s="1" t="s">
        <v>18</v>
      </c>
      <c r="B53047" s="1" t="s">
        <v>58</v>
      </c>
      <c r="C53047">
        <v>26362</v>
      </c>
      <c r="D53047">
        <v>2023</v>
      </c>
      <c r="E53047" s="1" t="s">
        <v>80</v>
      </c>
      <c r="F53047" s="2">
        <v>45242</v>
      </c>
      <c r="G53047">
        <v>4687.5200000000004</v>
      </c>
      <c r="H53047">
        <v>1147.83</v>
      </c>
      <c r="I53047">
        <v>0</v>
      </c>
      <c r="J53047">
        <v>14876.25</v>
      </c>
      <c r="N53047">
        <v>9040.9</v>
      </c>
      <c r="O53047">
        <v>1.7720742300000001</v>
      </c>
    </row>
    <row r="53048" spans="1:15" x14ac:dyDescent="0.35">
      <c r="A53048" s="1" t="s">
        <v>18</v>
      </c>
      <c r="B53048" s="1" t="s">
        <v>59</v>
      </c>
      <c r="C53048">
        <v>44838</v>
      </c>
      <c r="D53048">
        <v>2023</v>
      </c>
      <c r="E53048" s="1" t="s">
        <v>80</v>
      </c>
      <c r="F53048" s="2">
        <v>45242</v>
      </c>
      <c r="G53048">
        <v>12723.87</v>
      </c>
      <c r="H53048">
        <v>772.89</v>
      </c>
      <c r="I53048">
        <v>0</v>
      </c>
      <c r="J53048">
        <v>24135.33</v>
      </c>
      <c r="N53048">
        <v>8641.4699999999993</v>
      </c>
      <c r="O53048">
        <v>1.8577680219999999</v>
      </c>
    </row>
    <row r="53049" spans="1:15" x14ac:dyDescent="0.35">
      <c r="A53049" s="1" t="s">
        <v>18</v>
      </c>
      <c r="B53049" s="1" t="s">
        <v>60</v>
      </c>
      <c r="C53049">
        <v>107886</v>
      </c>
      <c r="D53049">
        <v>2023</v>
      </c>
      <c r="E53049" s="1" t="s">
        <v>80</v>
      </c>
      <c r="F53049" s="2">
        <v>45242</v>
      </c>
      <c r="G53049">
        <v>23530.43</v>
      </c>
      <c r="H53049">
        <v>2484.84</v>
      </c>
      <c r="I53049">
        <v>0</v>
      </c>
      <c r="J53049">
        <v>54190.59</v>
      </c>
      <c r="N53049">
        <v>28175.33</v>
      </c>
      <c r="O53049">
        <v>1.9908701099999999</v>
      </c>
    </row>
    <row r="53050" spans="1:15" x14ac:dyDescent="0.35">
      <c r="A53050" s="1" t="s">
        <v>18</v>
      </c>
      <c r="B53050" s="1" t="s">
        <v>61</v>
      </c>
      <c r="C53050">
        <v>128235</v>
      </c>
      <c r="D53050">
        <v>2023</v>
      </c>
      <c r="E53050" s="1" t="s">
        <v>80</v>
      </c>
      <c r="F53050" s="2">
        <v>45242</v>
      </c>
      <c r="G53050">
        <v>834.91</v>
      </c>
      <c r="H53050">
        <v>40986.25</v>
      </c>
      <c r="I53050">
        <v>15.74</v>
      </c>
      <c r="J53050">
        <v>53250.15</v>
      </c>
      <c r="N53050">
        <v>10405.24</v>
      </c>
      <c r="O53050">
        <v>2.4081586709999998</v>
      </c>
    </row>
    <row r="53051" spans="1:15" x14ac:dyDescent="0.35">
      <c r="A53051" s="1" t="s">
        <v>18</v>
      </c>
      <c r="B53051" s="1" t="s">
        <v>62</v>
      </c>
      <c r="C53051">
        <v>55423</v>
      </c>
      <c r="D53051">
        <v>2023</v>
      </c>
      <c r="E53051" s="1" t="s">
        <v>80</v>
      </c>
      <c r="F53051" s="2">
        <v>45242</v>
      </c>
      <c r="G53051">
        <v>382</v>
      </c>
      <c r="H53051">
        <v>3385.38</v>
      </c>
      <c r="I53051">
        <v>0</v>
      </c>
      <c r="J53051">
        <v>39666.15</v>
      </c>
      <c r="N53051">
        <v>35898.769999999997</v>
      </c>
      <c r="O53051">
        <v>1.397248308</v>
      </c>
    </row>
    <row r="53052" spans="1:15" x14ac:dyDescent="0.35">
      <c r="A53052" s="1" t="s">
        <v>18</v>
      </c>
      <c r="B53052" s="1" t="s">
        <v>63</v>
      </c>
      <c r="C53052">
        <v>251737</v>
      </c>
      <c r="D53052">
        <v>2023</v>
      </c>
      <c r="E53052" s="1" t="s">
        <v>80</v>
      </c>
      <c r="F53052" s="2">
        <v>45242</v>
      </c>
      <c r="G53052">
        <v>55802.81</v>
      </c>
      <c r="H53052">
        <v>5096.03</v>
      </c>
      <c r="I53052">
        <v>0</v>
      </c>
      <c r="J53052">
        <v>205239.77</v>
      </c>
      <c r="N53052">
        <v>139058.37</v>
      </c>
      <c r="O53052">
        <v>1.226549264</v>
      </c>
    </row>
    <row r="53053" spans="1:15" x14ac:dyDescent="0.35">
      <c r="A53053" s="1" t="s">
        <v>18</v>
      </c>
      <c r="B53053" s="1" t="s">
        <v>64</v>
      </c>
      <c r="C53053">
        <v>404831</v>
      </c>
      <c r="D53053">
        <v>2023</v>
      </c>
      <c r="E53053" s="1" t="s">
        <v>80</v>
      </c>
      <c r="F53053" s="2">
        <v>45242</v>
      </c>
      <c r="G53053">
        <v>1477.58</v>
      </c>
      <c r="H53053">
        <v>19827.68</v>
      </c>
      <c r="I53053">
        <v>0</v>
      </c>
      <c r="J53053">
        <v>292350.53999999998</v>
      </c>
      <c r="N53053">
        <v>271042.12</v>
      </c>
      <c r="O53053">
        <v>1.384744854</v>
      </c>
    </row>
    <row r="53054" spans="1:15" x14ac:dyDescent="0.35">
      <c r="A53054" s="1" t="s">
        <v>18</v>
      </c>
      <c r="B53054" s="1" t="s">
        <v>65</v>
      </c>
      <c r="C53054">
        <v>9031</v>
      </c>
      <c r="D53054">
        <v>2023</v>
      </c>
      <c r="E53054" s="1" t="s">
        <v>80</v>
      </c>
      <c r="F53054" s="2">
        <v>45242</v>
      </c>
      <c r="G53054">
        <v>96.35</v>
      </c>
      <c r="H53054">
        <v>2089.25</v>
      </c>
      <c r="I53054">
        <v>0</v>
      </c>
      <c r="J53054">
        <v>3984.26</v>
      </c>
      <c r="N53054">
        <v>1726.22</v>
      </c>
      <c r="O53054">
        <v>2.2667669830000001</v>
      </c>
    </row>
    <row r="53055" spans="1:15" x14ac:dyDescent="0.35">
      <c r="A53055" s="1" t="s">
        <v>18</v>
      </c>
      <c r="B53055" s="1" t="s">
        <v>66</v>
      </c>
      <c r="C53055">
        <v>11718</v>
      </c>
      <c r="D53055">
        <v>2023</v>
      </c>
      <c r="E53055" s="1" t="s">
        <v>80</v>
      </c>
      <c r="F53055" s="2">
        <v>45242</v>
      </c>
      <c r="G53055">
        <v>1415.39</v>
      </c>
      <c r="H53055">
        <v>2113.2600000000002</v>
      </c>
      <c r="I53055">
        <v>0</v>
      </c>
      <c r="J53055">
        <v>6356.83</v>
      </c>
      <c r="N53055">
        <v>2434.4299999999998</v>
      </c>
      <c r="O53055">
        <v>1.843306554</v>
      </c>
    </row>
    <row r="53056" spans="1:15" x14ac:dyDescent="0.35">
      <c r="A53056" s="1" t="s">
        <v>18</v>
      </c>
      <c r="B53056" s="1" t="s">
        <v>67</v>
      </c>
      <c r="C53056">
        <v>8034</v>
      </c>
      <c r="D53056">
        <v>2023</v>
      </c>
      <c r="E53056" s="1" t="s">
        <v>80</v>
      </c>
      <c r="F53056" s="2">
        <v>45242</v>
      </c>
      <c r="G53056">
        <v>161.63999999999999</v>
      </c>
      <c r="H53056">
        <v>132.36000000000001</v>
      </c>
      <c r="I53056">
        <v>0</v>
      </c>
      <c r="J53056">
        <v>5084.1899999999996</v>
      </c>
      <c r="N53056">
        <v>4648.88</v>
      </c>
      <c r="O53056">
        <v>1.580241996</v>
      </c>
    </row>
    <row r="53057" spans="1:15" x14ac:dyDescent="0.35">
      <c r="A53057" s="1" t="s">
        <v>18</v>
      </c>
      <c r="B53057" s="1" t="s">
        <v>68</v>
      </c>
      <c r="C53057">
        <v>31980</v>
      </c>
      <c r="D53057">
        <v>2023</v>
      </c>
      <c r="E53057" s="1" t="s">
        <v>80</v>
      </c>
      <c r="F53057" s="2">
        <v>45242</v>
      </c>
      <c r="G53057">
        <v>204.83</v>
      </c>
      <c r="H53057">
        <v>55.65</v>
      </c>
      <c r="I53057">
        <v>0</v>
      </c>
      <c r="J53057">
        <v>20484.849999999999</v>
      </c>
      <c r="N53057">
        <v>20224.36</v>
      </c>
      <c r="O53057">
        <v>1.5611331559999999</v>
      </c>
    </row>
    <row r="53058" spans="1:15" x14ac:dyDescent="0.35">
      <c r="A53058" s="1" t="s">
        <v>18</v>
      </c>
      <c r="B53058" s="1" t="s">
        <v>85</v>
      </c>
      <c r="C53058">
        <v>8204</v>
      </c>
      <c r="D53058">
        <v>2023</v>
      </c>
      <c r="E53058" s="1" t="s">
        <v>80</v>
      </c>
      <c r="F53058" s="2">
        <v>45242</v>
      </c>
      <c r="G53058">
        <v>55.65</v>
      </c>
      <c r="H53058">
        <v>1483.51</v>
      </c>
      <c r="I53058">
        <v>0</v>
      </c>
      <c r="J53058">
        <v>4716.0600000000004</v>
      </c>
      <c r="N53058">
        <v>3176.91</v>
      </c>
      <c r="O53058">
        <v>1.73966277</v>
      </c>
    </row>
    <row r="53059" spans="1:15" x14ac:dyDescent="0.35">
      <c r="A53059" s="1" t="s">
        <v>18</v>
      </c>
      <c r="B53059" s="1" t="s">
        <v>69</v>
      </c>
      <c r="C53059">
        <v>534298</v>
      </c>
      <c r="D53059">
        <v>2023</v>
      </c>
      <c r="E53059" s="1" t="s">
        <v>80</v>
      </c>
      <c r="F53059" s="2">
        <v>45242</v>
      </c>
      <c r="G53059">
        <v>68887.94</v>
      </c>
      <c r="H53059">
        <v>98485.43</v>
      </c>
      <c r="I53059">
        <v>16.02</v>
      </c>
      <c r="J53059">
        <v>305002.34999999998</v>
      </c>
      <c r="N53059">
        <v>132002.82</v>
      </c>
      <c r="O53059">
        <v>1.7517824319999999</v>
      </c>
    </row>
    <row r="53060" spans="1:15" x14ac:dyDescent="0.35">
      <c r="A53060" s="1" t="s">
        <v>18</v>
      </c>
      <c r="B53060" s="1" t="s">
        <v>70</v>
      </c>
      <c r="C53060">
        <v>49468</v>
      </c>
      <c r="D53060">
        <v>2023</v>
      </c>
      <c r="E53060" s="1" t="s">
        <v>80</v>
      </c>
      <c r="F53060" s="2">
        <v>45242</v>
      </c>
      <c r="G53060">
        <v>14219.63</v>
      </c>
      <c r="H53060">
        <v>1175.3800000000001</v>
      </c>
      <c r="I53060">
        <v>0</v>
      </c>
      <c r="J53060">
        <v>34397.15</v>
      </c>
      <c r="N53060">
        <v>18498.14</v>
      </c>
      <c r="O53060">
        <v>1.438131839</v>
      </c>
    </row>
    <row r="53061" spans="1:15" x14ac:dyDescent="0.35">
      <c r="A53061" s="1" t="s">
        <v>18</v>
      </c>
      <c r="B53061" s="1" t="s">
        <v>86</v>
      </c>
      <c r="C53061">
        <v>4683</v>
      </c>
      <c r="D53061">
        <v>2023</v>
      </c>
      <c r="E53061" s="1" t="s">
        <v>80</v>
      </c>
      <c r="F53061" s="2">
        <v>45242</v>
      </c>
      <c r="G53061">
        <v>1600.59</v>
      </c>
      <c r="H53061">
        <v>8.52</v>
      </c>
      <c r="I53061">
        <v>0</v>
      </c>
      <c r="J53061">
        <v>3618.31</v>
      </c>
      <c r="N53061">
        <v>1911.55</v>
      </c>
      <c r="O53061">
        <v>1.2942306079999999</v>
      </c>
    </row>
    <row r="53062" spans="1:15" x14ac:dyDescent="0.35">
      <c r="A53062" s="1" t="s">
        <v>18</v>
      </c>
      <c r="B53062" s="1" t="s">
        <v>92</v>
      </c>
      <c r="C53062">
        <v>2960788</v>
      </c>
      <c r="D53062">
        <v>2023</v>
      </c>
      <c r="E53062" s="1" t="s">
        <v>80</v>
      </c>
      <c r="F53062" s="2">
        <v>45242</v>
      </c>
      <c r="G53062">
        <v>289300.95</v>
      </c>
      <c r="H53062">
        <v>260454.44</v>
      </c>
      <c r="I53062">
        <v>26.13</v>
      </c>
      <c r="J53062">
        <v>1921363.57</v>
      </c>
      <c r="N53062">
        <v>1268704.83</v>
      </c>
      <c r="O53062">
        <v>1.5409824599999999</v>
      </c>
    </row>
    <row r="53063" spans="1:15" x14ac:dyDescent="0.35">
      <c r="A53063" s="1" t="s">
        <v>15</v>
      </c>
      <c r="B53063" s="1" t="s">
        <v>16</v>
      </c>
      <c r="C53063">
        <v>112697</v>
      </c>
      <c r="D53063">
        <v>2023</v>
      </c>
      <c r="E53063" s="1" t="s">
        <v>80</v>
      </c>
      <c r="F53063" s="2">
        <v>45249</v>
      </c>
      <c r="G53063">
        <v>27348.67</v>
      </c>
      <c r="H53063">
        <v>54603.69</v>
      </c>
      <c r="I53063">
        <v>0</v>
      </c>
      <c r="J53063">
        <v>104269.31</v>
      </c>
      <c r="N53063">
        <v>18150.84</v>
      </c>
      <c r="O53063">
        <v>1.080823278</v>
      </c>
    </row>
    <row r="53064" spans="1:15" x14ac:dyDescent="0.35">
      <c r="A53064" s="1" t="s">
        <v>15</v>
      </c>
      <c r="B53064" s="1" t="s">
        <v>19</v>
      </c>
      <c r="C53064">
        <v>672245</v>
      </c>
      <c r="D53064">
        <v>2023</v>
      </c>
      <c r="E53064" s="1" t="s">
        <v>80</v>
      </c>
      <c r="F53064" s="2">
        <v>45249</v>
      </c>
      <c r="G53064">
        <v>376974.64</v>
      </c>
      <c r="H53064">
        <v>59312.480000000003</v>
      </c>
      <c r="I53064">
        <v>59.34</v>
      </c>
      <c r="J53064">
        <v>569477.27</v>
      </c>
      <c r="N53064">
        <v>129644.3</v>
      </c>
      <c r="O53064">
        <v>1.180458944</v>
      </c>
    </row>
    <row r="53065" spans="1:15" x14ac:dyDescent="0.35">
      <c r="A53065" s="1" t="s">
        <v>15</v>
      </c>
      <c r="B53065" s="1" t="s">
        <v>20</v>
      </c>
      <c r="C53065">
        <v>1030575</v>
      </c>
      <c r="D53065">
        <v>2023</v>
      </c>
      <c r="E53065" s="1" t="s">
        <v>80</v>
      </c>
      <c r="F53065" s="2">
        <v>45249</v>
      </c>
      <c r="G53065">
        <v>273565.23</v>
      </c>
      <c r="H53065">
        <v>150931.15</v>
      </c>
      <c r="I53065">
        <v>861.59</v>
      </c>
      <c r="J53065">
        <v>782299.49</v>
      </c>
      <c r="N53065">
        <v>277778.37</v>
      </c>
      <c r="O53065">
        <v>1.3173659660000001</v>
      </c>
    </row>
    <row r="53066" spans="1:15" x14ac:dyDescent="0.35">
      <c r="A53066" s="1" t="s">
        <v>15</v>
      </c>
      <c r="B53066" s="1" t="s">
        <v>82</v>
      </c>
      <c r="C53066">
        <v>262441</v>
      </c>
      <c r="D53066">
        <v>2023</v>
      </c>
      <c r="E53066" s="1" t="s">
        <v>80</v>
      </c>
      <c r="F53066" s="2">
        <v>45249</v>
      </c>
      <c r="G53066">
        <v>198824.6</v>
      </c>
      <c r="H53066">
        <v>6259</v>
      </c>
      <c r="I53066">
        <v>9.99</v>
      </c>
      <c r="J53066">
        <v>263442.44</v>
      </c>
      <c r="N53066">
        <v>47023.72</v>
      </c>
      <c r="O53066">
        <v>0.99620004500000003</v>
      </c>
    </row>
    <row r="53067" spans="1:15" x14ac:dyDescent="0.35">
      <c r="A53067" s="1" t="s">
        <v>15</v>
      </c>
      <c r="B53067" s="1" t="s">
        <v>21</v>
      </c>
      <c r="C53067">
        <v>113205</v>
      </c>
      <c r="D53067">
        <v>2023</v>
      </c>
      <c r="E53067" s="1" t="s">
        <v>80</v>
      </c>
      <c r="F53067" s="2">
        <v>45249</v>
      </c>
      <c r="G53067">
        <v>49139.02</v>
      </c>
      <c r="H53067">
        <v>23003.68</v>
      </c>
      <c r="I53067">
        <v>57.39</v>
      </c>
      <c r="J53067">
        <v>89787.28</v>
      </c>
      <c r="N53067">
        <v>14981.49</v>
      </c>
      <c r="O53067">
        <v>1.2608103500000001</v>
      </c>
    </row>
    <row r="53068" spans="1:15" x14ac:dyDescent="0.35">
      <c r="A53068" s="1" t="s">
        <v>15</v>
      </c>
      <c r="B53068" s="1" t="s">
        <v>22</v>
      </c>
      <c r="C53068">
        <v>696011</v>
      </c>
      <c r="D53068">
        <v>2023</v>
      </c>
      <c r="E53068" s="1" t="s">
        <v>80</v>
      </c>
      <c r="F53068" s="2">
        <v>45249</v>
      </c>
      <c r="G53068">
        <v>57256.2</v>
      </c>
      <c r="H53068">
        <v>318133.96999999997</v>
      </c>
      <c r="I53068">
        <v>110.32</v>
      </c>
      <c r="J53068">
        <v>520829.33</v>
      </c>
      <c r="N53068">
        <v>135532.95000000001</v>
      </c>
      <c r="O53068">
        <v>1.3363512790000001</v>
      </c>
    </row>
    <row r="53069" spans="1:15" x14ac:dyDescent="0.35">
      <c r="A53069" s="1" t="s">
        <v>15</v>
      </c>
      <c r="B53069" s="1" t="s">
        <v>23</v>
      </c>
      <c r="C53069">
        <v>161595</v>
      </c>
      <c r="D53069">
        <v>2023</v>
      </c>
      <c r="E53069" s="1" t="s">
        <v>80</v>
      </c>
      <c r="F53069" s="2">
        <v>45249</v>
      </c>
      <c r="G53069">
        <v>24908.63</v>
      </c>
      <c r="H53069">
        <v>42397.17</v>
      </c>
      <c r="I53069">
        <v>1131.22</v>
      </c>
      <c r="J53069">
        <v>149168.09</v>
      </c>
      <c r="N53069">
        <v>74721.990000000005</v>
      </c>
      <c r="O53069">
        <v>1.083305016</v>
      </c>
    </row>
    <row r="53070" spans="1:15" x14ac:dyDescent="0.35">
      <c r="A53070" s="1" t="s">
        <v>15</v>
      </c>
      <c r="B53070" s="1" t="s">
        <v>24</v>
      </c>
      <c r="C53070">
        <v>6112988</v>
      </c>
      <c r="D53070">
        <v>2023</v>
      </c>
      <c r="E53070" s="1" t="s">
        <v>80</v>
      </c>
      <c r="F53070" s="2">
        <v>45249</v>
      </c>
      <c r="G53070">
        <v>2776560.23</v>
      </c>
      <c r="H53070">
        <v>576379.82999999996</v>
      </c>
      <c r="I53070">
        <v>401541.27</v>
      </c>
      <c r="J53070">
        <v>4830054.67</v>
      </c>
      <c r="N53070">
        <v>933087.39</v>
      </c>
      <c r="O53070">
        <v>1.2656147120000001</v>
      </c>
    </row>
    <row r="53071" spans="1:15" x14ac:dyDescent="0.35">
      <c r="A53071" s="1" t="s">
        <v>15</v>
      </c>
      <c r="B53071" s="1" t="s">
        <v>25</v>
      </c>
      <c r="C53071">
        <v>364980</v>
      </c>
      <c r="D53071">
        <v>2023</v>
      </c>
      <c r="E53071" s="1" t="s">
        <v>80</v>
      </c>
      <c r="F53071" s="2">
        <v>45249</v>
      </c>
      <c r="G53071">
        <v>133987.82999999999</v>
      </c>
      <c r="H53071">
        <v>45244.38</v>
      </c>
      <c r="I53071">
        <v>231.62</v>
      </c>
      <c r="J53071">
        <v>298182.84999999998</v>
      </c>
      <c r="N53071">
        <v>85163.13</v>
      </c>
      <c r="O53071">
        <v>1.2240148500000001</v>
      </c>
    </row>
    <row r="53072" spans="1:15" x14ac:dyDescent="0.35">
      <c r="A53072" s="1" t="s">
        <v>15</v>
      </c>
      <c r="B53072" s="1" t="s">
        <v>26</v>
      </c>
      <c r="C53072">
        <v>832877</v>
      </c>
      <c r="D53072">
        <v>2023</v>
      </c>
      <c r="E53072" s="1" t="s">
        <v>80</v>
      </c>
      <c r="F53072" s="2">
        <v>45249</v>
      </c>
      <c r="G53072">
        <v>368058.04</v>
      </c>
      <c r="H53072">
        <v>122764.89</v>
      </c>
      <c r="I53072">
        <v>54194.81</v>
      </c>
      <c r="J53072">
        <v>724073.46</v>
      </c>
      <c r="N53072">
        <v>162939.29</v>
      </c>
      <c r="O53072">
        <v>1.1502652719999999</v>
      </c>
    </row>
    <row r="53073" spans="1:15" x14ac:dyDescent="0.35">
      <c r="A53073" s="1" t="s">
        <v>15</v>
      </c>
      <c r="B53073" s="1" t="s">
        <v>27</v>
      </c>
      <c r="C53073">
        <v>273041</v>
      </c>
      <c r="D53073">
        <v>2023</v>
      </c>
      <c r="E53073" s="1" t="s">
        <v>80</v>
      </c>
      <c r="F53073" s="2">
        <v>45249</v>
      </c>
      <c r="G53073">
        <v>106155.35</v>
      </c>
      <c r="H53073">
        <v>97834.26</v>
      </c>
      <c r="I53073">
        <v>351.6</v>
      </c>
      <c r="J53073">
        <v>246603.42</v>
      </c>
      <c r="N53073">
        <v>38352.99</v>
      </c>
      <c r="O53073">
        <v>1.107206213</v>
      </c>
    </row>
    <row r="53074" spans="1:15" x14ac:dyDescent="0.35">
      <c r="A53074" s="1" t="s">
        <v>15</v>
      </c>
      <c r="B53074" s="1" t="s">
        <v>28</v>
      </c>
      <c r="C53074">
        <v>226526</v>
      </c>
      <c r="D53074">
        <v>2023</v>
      </c>
      <c r="E53074" s="1" t="s">
        <v>80</v>
      </c>
      <c r="F53074" s="2">
        <v>45249</v>
      </c>
      <c r="G53074">
        <v>107820.86</v>
      </c>
      <c r="H53074">
        <v>31901.7</v>
      </c>
      <c r="I53074">
        <v>535.92999999999995</v>
      </c>
      <c r="J53074">
        <v>189988.02</v>
      </c>
      <c r="N53074">
        <v>45207.56</v>
      </c>
      <c r="O53074">
        <v>1.192315214</v>
      </c>
    </row>
    <row r="53075" spans="1:15" x14ac:dyDescent="0.35">
      <c r="A53075" s="1" t="s">
        <v>15</v>
      </c>
      <c r="B53075" s="1" t="s">
        <v>29</v>
      </c>
      <c r="C53075">
        <v>993239</v>
      </c>
      <c r="D53075">
        <v>2023</v>
      </c>
      <c r="E53075" s="1" t="s">
        <v>80</v>
      </c>
      <c r="F53075" s="2">
        <v>45249</v>
      </c>
      <c r="G53075">
        <v>560599.46</v>
      </c>
      <c r="H53075">
        <v>141592.76</v>
      </c>
      <c r="I53075">
        <v>1385.28</v>
      </c>
      <c r="J53075">
        <v>1126153.19</v>
      </c>
      <c r="N53075">
        <v>272787.59999999998</v>
      </c>
      <c r="O53075">
        <v>0.88197489100000004</v>
      </c>
    </row>
    <row r="53076" spans="1:15" x14ac:dyDescent="0.35">
      <c r="A53076" s="1" t="s">
        <v>15</v>
      </c>
      <c r="B53076" s="1" t="s">
        <v>30</v>
      </c>
      <c r="C53076">
        <v>944694</v>
      </c>
      <c r="D53076">
        <v>2023</v>
      </c>
      <c r="E53076" s="1" t="s">
        <v>80</v>
      </c>
      <c r="F53076" s="2">
        <v>45249</v>
      </c>
      <c r="G53076">
        <v>300982.78999999998</v>
      </c>
      <c r="H53076">
        <v>205755.31</v>
      </c>
      <c r="I53076">
        <v>16598.21</v>
      </c>
      <c r="J53076">
        <v>736947.52</v>
      </c>
      <c r="N53076">
        <v>190398.95</v>
      </c>
      <c r="O53076">
        <v>1.281901865</v>
      </c>
    </row>
    <row r="53077" spans="1:15" x14ac:dyDescent="0.35">
      <c r="A53077" s="1" t="s">
        <v>15</v>
      </c>
      <c r="B53077" s="1" t="s">
        <v>31</v>
      </c>
      <c r="C53077">
        <v>379367</v>
      </c>
      <c r="D53077">
        <v>2023</v>
      </c>
      <c r="E53077" s="1" t="s">
        <v>80</v>
      </c>
      <c r="F53077" s="2">
        <v>45249</v>
      </c>
      <c r="G53077">
        <v>126273.65</v>
      </c>
      <c r="H53077">
        <v>81174.5</v>
      </c>
      <c r="I53077">
        <v>3801.45</v>
      </c>
      <c r="J53077">
        <v>313650.81</v>
      </c>
      <c r="N53077">
        <v>99692.11</v>
      </c>
      <c r="O53077">
        <v>1.2095203889999999</v>
      </c>
    </row>
    <row r="53078" spans="1:15" x14ac:dyDescent="0.35">
      <c r="A53078" s="1" t="s">
        <v>15</v>
      </c>
      <c r="B53078" s="1" t="s">
        <v>32</v>
      </c>
      <c r="C53078">
        <v>158832</v>
      </c>
      <c r="D53078">
        <v>2023</v>
      </c>
      <c r="E53078" s="1" t="s">
        <v>80</v>
      </c>
      <c r="F53078" s="2">
        <v>45249</v>
      </c>
      <c r="G53078">
        <v>30931.15</v>
      </c>
      <c r="H53078">
        <v>40441.25</v>
      </c>
      <c r="I53078">
        <v>4888.59</v>
      </c>
      <c r="J53078">
        <v>129951.39</v>
      </c>
      <c r="N53078">
        <v>52175.1</v>
      </c>
      <c r="O53078">
        <v>1.2222405380000001</v>
      </c>
    </row>
    <row r="53079" spans="1:15" x14ac:dyDescent="0.35">
      <c r="A53079" s="1" t="s">
        <v>15</v>
      </c>
      <c r="B53079" s="1" t="s">
        <v>33</v>
      </c>
      <c r="C53079">
        <v>3423205</v>
      </c>
      <c r="D53079">
        <v>2023</v>
      </c>
      <c r="E53079" s="1" t="s">
        <v>80</v>
      </c>
      <c r="F53079" s="2">
        <v>45249</v>
      </c>
      <c r="G53079">
        <v>1484499.84</v>
      </c>
      <c r="H53079">
        <v>707233.82</v>
      </c>
      <c r="I53079">
        <v>75209.05</v>
      </c>
      <c r="J53079">
        <v>3085128</v>
      </c>
      <c r="N53079">
        <v>763239.3</v>
      </c>
      <c r="O53079">
        <v>1.1095828569999999</v>
      </c>
    </row>
    <row r="53080" spans="1:15" x14ac:dyDescent="0.35">
      <c r="A53080" s="1" t="s">
        <v>15</v>
      </c>
      <c r="B53080" s="1" t="s">
        <v>34</v>
      </c>
      <c r="C53080">
        <v>365896</v>
      </c>
      <c r="D53080">
        <v>2023</v>
      </c>
      <c r="E53080" s="1" t="s">
        <v>80</v>
      </c>
      <c r="F53080" s="2">
        <v>45249</v>
      </c>
      <c r="G53080">
        <v>114095.77</v>
      </c>
      <c r="H53080">
        <v>77402.33</v>
      </c>
      <c r="I53080">
        <v>11765.87</v>
      </c>
      <c r="J53080">
        <v>295387.59000000003</v>
      </c>
      <c r="N53080">
        <v>79383.88</v>
      </c>
      <c r="O53080">
        <v>1.238697245</v>
      </c>
    </row>
    <row r="53081" spans="1:15" x14ac:dyDescent="0.35">
      <c r="A53081" s="1" t="s">
        <v>15</v>
      </c>
      <c r="B53081" s="1" t="s">
        <v>35</v>
      </c>
      <c r="C53081">
        <v>380840</v>
      </c>
      <c r="D53081">
        <v>2023</v>
      </c>
      <c r="E53081" s="1" t="s">
        <v>80</v>
      </c>
      <c r="F53081" s="2">
        <v>45249</v>
      </c>
      <c r="G53081">
        <v>15807.45</v>
      </c>
      <c r="H53081">
        <v>180418.97</v>
      </c>
      <c r="I53081">
        <v>123.13</v>
      </c>
      <c r="J53081">
        <v>265083.71000000002</v>
      </c>
      <c r="N53081">
        <v>60821.35</v>
      </c>
      <c r="O53081">
        <v>1.4366792719999999</v>
      </c>
    </row>
    <row r="53082" spans="1:15" x14ac:dyDescent="0.35">
      <c r="A53082" s="1" t="s">
        <v>15</v>
      </c>
      <c r="B53082" s="1" t="s">
        <v>36</v>
      </c>
      <c r="C53082">
        <v>691354</v>
      </c>
      <c r="D53082">
        <v>2023</v>
      </c>
      <c r="E53082" s="1" t="s">
        <v>80</v>
      </c>
      <c r="F53082" s="2">
        <v>45249</v>
      </c>
      <c r="G53082">
        <v>425549.97</v>
      </c>
      <c r="H53082">
        <v>107556.23</v>
      </c>
      <c r="I53082">
        <v>215.52</v>
      </c>
      <c r="J53082">
        <v>750178.58</v>
      </c>
      <c r="N53082">
        <v>76682.38</v>
      </c>
      <c r="O53082">
        <v>0.921585247</v>
      </c>
    </row>
    <row r="53083" spans="1:15" x14ac:dyDescent="0.35">
      <c r="A53083" s="1" t="s">
        <v>15</v>
      </c>
      <c r="B53083" s="1" t="s">
        <v>37</v>
      </c>
      <c r="C53083">
        <v>217638</v>
      </c>
      <c r="D53083">
        <v>2023</v>
      </c>
      <c r="E53083" s="1" t="s">
        <v>80</v>
      </c>
      <c r="F53083" s="2">
        <v>45249</v>
      </c>
      <c r="G53083">
        <v>103877.23</v>
      </c>
      <c r="H53083">
        <v>51701.09</v>
      </c>
      <c r="I53083">
        <v>658.65</v>
      </c>
      <c r="J53083">
        <v>211873.75</v>
      </c>
      <c r="N53083">
        <v>53654.19</v>
      </c>
      <c r="O53083">
        <v>1.027208143</v>
      </c>
    </row>
    <row r="53084" spans="1:15" x14ac:dyDescent="0.35">
      <c r="A53084" s="1" t="s">
        <v>15</v>
      </c>
      <c r="B53084" s="1" t="s">
        <v>38</v>
      </c>
      <c r="C53084">
        <v>211325</v>
      </c>
      <c r="D53084">
        <v>2023</v>
      </c>
      <c r="E53084" s="1" t="s">
        <v>80</v>
      </c>
      <c r="F53084" s="2">
        <v>45249</v>
      </c>
      <c r="G53084">
        <v>130386.43</v>
      </c>
      <c r="H53084">
        <v>4216.5200000000004</v>
      </c>
      <c r="I53084">
        <v>11.86</v>
      </c>
      <c r="J53084">
        <v>198070.42</v>
      </c>
      <c r="N53084">
        <v>61677.69</v>
      </c>
      <c r="O53084">
        <v>1.0669190040000001</v>
      </c>
    </row>
    <row r="53085" spans="1:15" x14ac:dyDescent="0.35">
      <c r="A53085" s="1" t="s">
        <v>15</v>
      </c>
      <c r="B53085" s="1" t="s">
        <v>39</v>
      </c>
      <c r="C53085">
        <v>362841</v>
      </c>
      <c r="D53085">
        <v>2023</v>
      </c>
      <c r="E53085" s="1" t="s">
        <v>80</v>
      </c>
      <c r="F53085" s="2">
        <v>45249</v>
      </c>
      <c r="G53085">
        <v>127545.43</v>
      </c>
      <c r="H53085">
        <v>62717.21</v>
      </c>
      <c r="I53085">
        <v>13367.04</v>
      </c>
      <c r="J53085">
        <v>306160.31</v>
      </c>
      <c r="N53085">
        <v>94277.2</v>
      </c>
      <c r="O53085">
        <v>1.185134795</v>
      </c>
    </row>
    <row r="53086" spans="1:15" x14ac:dyDescent="0.35">
      <c r="A53086" s="1" t="s">
        <v>15</v>
      </c>
      <c r="B53086" s="1" t="s">
        <v>40</v>
      </c>
      <c r="C53086">
        <v>3023526</v>
      </c>
      <c r="D53086">
        <v>2023</v>
      </c>
      <c r="E53086" s="1" t="s">
        <v>80</v>
      </c>
      <c r="F53086" s="2">
        <v>45249</v>
      </c>
      <c r="G53086">
        <v>1370744.39</v>
      </c>
      <c r="H53086">
        <v>202894</v>
      </c>
      <c r="I53086">
        <v>314075.59000000003</v>
      </c>
      <c r="J53086">
        <v>2440206.46</v>
      </c>
      <c r="N53086">
        <v>478051.7</v>
      </c>
      <c r="O53086">
        <v>1.2390452750000001</v>
      </c>
    </row>
    <row r="53087" spans="1:15" x14ac:dyDescent="0.35">
      <c r="A53087" s="1" t="s">
        <v>15</v>
      </c>
      <c r="B53087" s="1" t="s">
        <v>41</v>
      </c>
      <c r="C53087">
        <v>120837</v>
      </c>
      <c r="D53087">
        <v>2023</v>
      </c>
      <c r="E53087" s="1" t="s">
        <v>80</v>
      </c>
      <c r="F53087" s="2">
        <v>45249</v>
      </c>
      <c r="G53087">
        <v>49167.66</v>
      </c>
      <c r="H53087">
        <v>24002.03</v>
      </c>
      <c r="I53087">
        <v>87.56</v>
      </c>
      <c r="J53087">
        <v>116834.52</v>
      </c>
      <c r="N53087">
        <v>38317.199999999997</v>
      </c>
      <c r="O53087">
        <v>1.034257639</v>
      </c>
    </row>
    <row r="53088" spans="1:15" x14ac:dyDescent="0.35">
      <c r="A53088" s="1" t="s">
        <v>15</v>
      </c>
      <c r="B53088" s="1" t="s">
        <v>87</v>
      </c>
      <c r="C53088">
        <v>1000300</v>
      </c>
      <c r="D53088">
        <v>2023</v>
      </c>
      <c r="E53088" s="1" t="s">
        <v>80</v>
      </c>
      <c r="F53088" s="2">
        <v>45249</v>
      </c>
      <c r="G53088">
        <v>587113.38</v>
      </c>
      <c r="H53088">
        <v>10803.71</v>
      </c>
      <c r="I53088">
        <v>148.04</v>
      </c>
      <c r="J53088">
        <v>915983.91</v>
      </c>
      <c r="N53088">
        <v>279243.26</v>
      </c>
      <c r="O53088">
        <v>1.0920496580000001</v>
      </c>
    </row>
    <row r="53089" spans="1:15" x14ac:dyDescent="0.35">
      <c r="A53089" s="1" t="s">
        <v>15</v>
      </c>
      <c r="B53089" s="1" t="s">
        <v>43</v>
      </c>
      <c r="C53089">
        <v>3821640</v>
      </c>
      <c r="D53089">
        <v>2023</v>
      </c>
      <c r="E53089" s="1" t="s">
        <v>80</v>
      </c>
      <c r="F53089" s="2">
        <v>45249</v>
      </c>
      <c r="G53089">
        <v>1527455.73</v>
      </c>
      <c r="H53089">
        <v>571765.01</v>
      </c>
      <c r="I53089">
        <v>4716.76</v>
      </c>
      <c r="J53089">
        <v>3334202.17</v>
      </c>
      <c r="N53089">
        <v>930925.73</v>
      </c>
      <c r="O53089">
        <v>1.1461933369999999</v>
      </c>
    </row>
    <row r="53090" spans="1:15" x14ac:dyDescent="0.35">
      <c r="A53090" s="1" t="s">
        <v>15</v>
      </c>
      <c r="B53090" s="1" t="s">
        <v>44</v>
      </c>
      <c r="C53090">
        <v>269489</v>
      </c>
      <c r="D53090">
        <v>2023</v>
      </c>
      <c r="E53090" s="1" t="s">
        <v>80</v>
      </c>
      <c r="F53090" s="2">
        <v>45249</v>
      </c>
      <c r="G53090">
        <v>131259.76999999999</v>
      </c>
      <c r="H53090">
        <v>34825.919999999998</v>
      </c>
      <c r="I53090">
        <v>1.1200000000000001</v>
      </c>
      <c r="J53090">
        <v>257556.69</v>
      </c>
      <c r="N53090">
        <v>81030.31</v>
      </c>
      <c r="O53090">
        <v>1.046329568</v>
      </c>
    </row>
    <row r="53091" spans="1:15" x14ac:dyDescent="0.35">
      <c r="A53091" s="1" t="s">
        <v>15</v>
      </c>
      <c r="B53091" s="1" t="s">
        <v>48</v>
      </c>
      <c r="C53091">
        <v>501996</v>
      </c>
      <c r="D53091">
        <v>2023</v>
      </c>
      <c r="E53091" s="1" t="s">
        <v>80</v>
      </c>
      <c r="F53091" s="2">
        <v>45249</v>
      </c>
      <c r="G53091">
        <v>151553.48000000001</v>
      </c>
      <c r="H53091">
        <v>252631.22</v>
      </c>
      <c r="I53091">
        <v>27.43</v>
      </c>
      <c r="J53091">
        <v>474067.91</v>
      </c>
      <c r="N53091">
        <v>58662.55</v>
      </c>
      <c r="O53091">
        <v>1.0589114150000001</v>
      </c>
    </row>
    <row r="53092" spans="1:15" x14ac:dyDescent="0.35">
      <c r="A53092" s="1" t="s">
        <v>15</v>
      </c>
      <c r="B53092" s="1" t="s">
        <v>45</v>
      </c>
      <c r="C53092">
        <v>205162</v>
      </c>
      <c r="D53092">
        <v>2023</v>
      </c>
      <c r="E53092" s="1" t="s">
        <v>80</v>
      </c>
      <c r="F53092" s="2">
        <v>45249</v>
      </c>
      <c r="G53092">
        <v>180117.15</v>
      </c>
      <c r="H53092">
        <v>3274.76</v>
      </c>
      <c r="I53092">
        <v>14.17</v>
      </c>
      <c r="J53092">
        <v>253202.96</v>
      </c>
      <c r="N53092">
        <v>16285.91</v>
      </c>
      <c r="O53092">
        <v>0.81026628199999995</v>
      </c>
    </row>
    <row r="53093" spans="1:15" x14ac:dyDescent="0.35">
      <c r="A53093" s="1" t="s">
        <v>15</v>
      </c>
      <c r="B53093" s="1" t="s">
        <v>46</v>
      </c>
      <c r="C53093">
        <v>2020274</v>
      </c>
      <c r="D53093">
        <v>2023</v>
      </c>
      <c r="E53093" s="1" t="s">
        <v>80</v>
      </c>
      <c r="F53093" s="2">
        <v>45249</v>
      </c>
      <c r="G53093">
        <v>138443.76999999999</v>
      </c>
      <c r="H53093">
        <v>775203.29</v>
      </c>
      <c r="I53093">
        <v>1360.67</v>
      </c>
      <c r="J53093">
        <v>1417994.46</v>
      </c>
      <c r="N53093">
        <v>436578.69</v>
      </c>
      <c r="O53093">
        <v>1.424740235</v>
      </c>
    </row>
    <row r="53094" spans="1:15" x14ac:dyDescent="0.35">
      <c r="A53094" s="1" t="s">
        <v>15</v>
      </c>
      <c r="B53094" s="1" t="s">
        <v>47</v>
      </c>
      <c r="C53094">
        <v>5521601</v>
      </c>
      <c r="D53094">
        <v>2023</v>
      </c>
      <c r="E53094" s="1" t="s">
        <v>80</v>
      </c>
      <c r="F53094" s="2">
        <v>45249</v>
      </c>
      <c r="G53094">
        <v>797416.66</v>
      </c>
      <c r="H53094">
        <v>2099912.15</v>
      </c>
      <c r="I53094">
        <v>25875.56</v>
      </c>
      <c r="J53094">
        <v>4280201.3099999996</v>
      </c>
      <c r="N53094">
        <v>1195685.1499999999</v>
      </c>
      <c r="O53094">
        <v>1.290033081</v>
      </c>
    </row>
    <row r="53095" spans="1:15" x14ac:dyDescent="0.35">
      <c r="A53095" s="1" t="s">
        <v>15</v>
      </c>
      <c r="B53095" s="1" t="s">
        <v>49</v>
      </c>
      <c r="C53095">
        <v>517800</v>
      </c>
      <c r="D53095">
        <v>2023</v>
      </c>
      <c r="E53095" s="1" t="s">
        <v>80</v>
      </c>
      <c r="F53095" s="2">
        <v>45249</v>
      </c>
      <c r="G53095">
        <v>288427.19</v>
      </c>
      <c r="H53095">
        <v>11817.21</v>
      </c>
      <c r="I53095">
        <v>16.489999999999998</v>
      </c>
      <c r="J53095">
        <v>506661.59</v>
      </c>
      <c r="N53095">
        <v>186864.7</v>
      </c>
      <c r="O53095">
        <v>1.02198407</v>
      </c>
    </row>
    <row r="53096" spans="1:15" x14ac:dyDescent="0.35">
      <c r="A53096" s="1" t="s">
        <v>15</v>
      </c>
      <c r="B53096" s="1" t="s">
        <v>83</v>
      </c>
      <c r="C53096">
        <v>88987</v>
      </c>
      <c r="D53096">
        <v>2023</v>
      </c>
      <c r="E53096" s="1" t="s">
        <v>80</v>
      </c>
      <c r="F53096" s="2">
        <v>45249</v>
      </c>
      <c r="G53096">
        <v>52654.5</v>
      </c>
      <c r="H53096">
        <v>12766.12</v>
      </c>
      <c r="I53096">
        <v>351.28</v>
      </c>
      <c r="J53096">
        <v>91939.47</v>
      </c>
      <c r="N53096">
        <v>24989.23</v>
      </c>
      <c r="O53096">
        <v>0.96788346700000005</v>
      </c>
    </row>
    <row r="53097" spans="1:15" x14ac:dyDescent="0.35">
      <c r="A53097" s="1" t="s">
        <v>15</v>
      </c>
      <c r="B53097" s="1" t="s">
        <v>50</v>
      </c>
      <c r="C53097">
        <v>551399</v>
      </c>
      <c r="D53097">
        <v>2023</v>
      </c>
      <c r="E53097" s="1" t="s">
        <v>80</v>
      </c>
      <c r="F53097" s="2">
        <v>45249</v>
      </c>
      <c r="G53097">
        <v>123970.72</v>
      </c>
      <c r="H53097">
        <v>150998.43</v>
      </c>
      <c r="I53097">
        <v>9494.9599999999991</v>
      </c>
      <c r="J53097">
        <v>462050.21</v>
      </c>
      <c r="N53097">
        <v>162854.06</v>
      </c>
      <c r="O53097">
        <v>1.1933754080000001</v>
      </c>
    </row>
    <row r="53098" spans="1:15" x14ac:dyDescent="0.35">
      <c r="A53098" s="1" t="s">
        <v>15</v>
      </c>
      <c r="B53098" s="1" t="s">
        <v>51</v>
      </c>
      <c r="C53098">
        <v>1066987</v>
      </c>
      <c r="D53098">
        <v>2023</v>
      </c>
      <c r="E53098" s="1" t="s">
        <v>80</v>
      </c>
      <c r="F53098" s="2">
        <v>45249</v>
      </c>
      <c r="G53098">
        <v>609553.81999999995</v>
      </c>
      <c r="H53098">
        <v>165082.01999999999</v>
      </c>
      <c r="I53098">
        <v>17598.91</v>
      </c>
      <c r="J53098">
        <v>979465.15</v>
      </c>
      <c r="N53098">
        <v>172409.49</v>
      </c>
      <c r="O53098">
        <v>1.0893569009999999</v>
      </c>
    </row>
    <row r="53099" spans="1:15" x14ac:dyDescent="0.35">
      <c r="A53099" s="1" t="s">
        <v>15</v>
      </c>
      <c r="B53099" s="1" t="s">
        <v>52</v>
      </c>
      <c r="C53099">
        <v>135062</v>
      </c>
      <c r="D53099">
        <v>2023</v>
      </c>
      <c r="E53099" s="1" t="s">
        <v>80</v>
      </c>
      <c r="F53099" s="2">
        <v>45249</v>
      </c>
      <c r="G53099">
        <v>57150.01</v>
      </c>
      <c r="H53099">
        <v>3632.94</v>
      </c>
      <c r="I53099">
        <v>64.89</v>
      </c>
      <c r="J53099">
        <v>107343.96</v>
      </c>
      <c r="N53099">
        <v>40382.71</v>
      </c>
      <c r="O53099">
        <v>1.2582185130000001</v>
      </c>
    </row>
    <row r="53100" spans="1:15" x14ac:dyDescent="0.35">
      <c r="A53100" s="1" t="s">
        <v>15</v>
      </c>
      <c r="B53100" s="1" t="s">
        <v>53</v>
      </c>
      <c r="C53100">
        <v>1612930</v>
      </c>
      <c r="D53100">
        <v>2023</v>
      </c>
      <c r="E53100" s="1" t="s">
        <v>80</v>
      </c>
      <c r="F53100" s="2">
        <v>45249</v>
      </c>
      <c r="G53100">
        <v>907982.8</v>
      </c>
      <c r="H53100">
        <v>215870.77</v>
      </c>
      <c r="I53100">
        <v>6003.97</v>
      </c>
      <c r="J53100">
        <v>1610928.13</v>
      </c>
      <c r="N53100">
        <v>353195.38</v>
      </c>
      <c r="O53100">
        <v>1.0012427450000001</v>
      </c>
    </row>
    <row r="53101" spans="1:15" x14ac:dyDescent="0.35">
      <c r="A53101" s="1" t="s">
        <v>15</v>
      </c>
      <c r="B53101" s="1" t="s">
        <v>54</v>
      </c>
      <c r="C53101">
        <v>602903</v>
      </c>
      <c r="D53101">
        <v>2023</v>
      </c>
      <c r="E53101" s="1" t="s">
        <v>80</v>
      </c>
      <c r="F53101" s="2">
        <v>45249</v>
      </c>
      <c r="G53101">
        <v>300078.62</v>
      </c>
      <c r="H53101">
        <v>82150.83</v>
      </c>
      <c r="I53101">
        <v>26590.15</v>
      </c>
      <c r="J53101">
        <v>487340.14</v>
      </c>
      <c r="N53101">
        <v>64401.39</v>
      </c>
      <c r="O53101">
        <v>1.237129347</v>
      </c>
    </row>
    <row r="53102" spans="1:15" x14ac:dyDescent="0.35">
      <c r="A53102" s="1" t="s">
        <v>15</v>
      </c>
      <c r="B53102" s="1" t="s">
        <v>84</v>
      </c>
      <c r="C53102">
        <v>96482</v>
      </c>
      <c r="D53102">
        <v>2023</v>
      </c>
      <c r="E53102" s="1" t="s">
        <v>80</v>
      </c>
      <c r="F53102" s="2">
        <v>45249</v>
      </c>
      <c r="G53102">
        <v>4913.97</v>
      </c>
      <c r="H53102">
        <v>46283.58</v>
      </c>
      <c r="I53102">
        <v>15.56</v>
      </c>
      <c r="J53102">
        <v>67750.36</v>
      </c>
      <c r="N53102">
        <v>15402.39</v>
      </c>
      <c r="O53102">
        <v>1.4240848960000001</v>
      </c>
    </row>
    <row r="53103" spans="1:15" x14ac:dyDescent="0.35">
      <c r="A53103" s="1" t="s">
        <v>15</v>
      </c>
      <c r="B53103" s="1" t="s">
        <v>55</v>
      </c>
      <c r="C53103">
        <v>427138</v>
      </c>
      <c r="D53103">
        <v>2023</v>
      </c>
      <c r="E53103" s="1" t="s">
        <v>80</v>
      </c>
      <c r="F53103" s="2">
        <v>45249</v>
      </c>
      <c r="G53103">
        <v>175784.3</v>
      </c>
      <c r="H53103">
        <v>57743.44</v>
      </c>
      <c r="I53103">
        <v>299.33999999999997</v>
      </c>
      <c r="J53103">
        <v>370484.31</v>
      </c>
      <c r="N53103">
        <v>94089</v>
      </c>
      <c r="O53103">
        <v>1.1529180459999999</v>
      </c>
    </row>
    <row r="53104" spans="1:15" x14ac:dyDescent="0.35">
      <c r="A53104" s="1" t="s">
        <v>15</v>
      </c>
      <c r="B53104" s="1" t="s">
        <v>56</v>
      </c>
      <c r="C53104">
        <v>278799</v>
      </c>
      <c r="D53104">
        <v>2023</v>
      </c>
      <c r="E53104" s="1" t="s">
        <v>80</v>
      </c>
      <c r="F53104" s="2">
        <v>45249</v>
      </c>
      <c r="G53104">
        <v>118405.07</v>
      </c>
      <c r="H53104">
        <v>52173.75</v>
      </c>
      <c r="I53104">
        <v>59.66</v>
      </c>
      <c r="J53104">
        <v>258309.98</v>
      </c>
      <c r="N53104">
        <v>62651.96</v>
      </c>
      <c r="O53104">
        <v>1.079318907</v>
      </c>
    </row>
    <row r="53105" spans="1:15" x14ac:dyDescent="0.35">
      <c r="A53105" s="1" t="s">
        <v>15</v>
      </c>
      <c r="B53105" s="1" t="s">
        <v>57</v>
      </c>
      <c r="C53105">
        <v>160653</v>
      </c>
      <c r="D53105">
        <v>2023</v>
      </c>
      <c r="E53105" s="1" t="s">
        <v>80</v>
      </c>
      <c r="F53105" s="2">
        <v>45249</v>
      </c>
      <c r="G53105">
        <v>81659.19</v>
      </c>
      <c r="H53105">
        <v>26687.43</v>
      </c>
      <c r="I53105">
        <v>495.44</v>
      </c>
      <c r="J53105">
        <v>158347.74</v>
      </c>
      <c r="N53105">
        <v>37724.83</v>
      </c>
      <c r="O53105">
        <v>1.0145553629999999</v>
      </c>
    </row>
    <row r="53106" spans="1:15" x14ac:dyDescent="0.35">
      <c r="A53106" s="1" t="s">
        <v>15</v>
      </c>
      <c r="B53106" s="1" t="s">
        <v>58</v>
      </c>
      <c r="C53106">
        <v>458797</v>
      </c>
      <c r="D53106">
        <v>2023</v>
      </c>
      <c r="E53106" s="1" t="s">
        <v>80</v>
      </c>
      <c r="F53106" s="2">
        <v>45249</v>
      </c>
      <c r="G53106">
        <v>184081.56</v>
      </c>
      <c r="H53106">
        <v>93364.91</v>
      </c>
      <c r="I53106">
        <v>2540.85</v>
      </c>
      <c r="J53106">
        <v>377083.11</v>
      </c>
      <c r="N53106">
        <v>91991.73</v>
      </c>
      <c r="O53106">
        <v>1.216699006</v>
      </c>
    </row>
    <row r="53107" spans="1:15" x14ac:dyDescent="0.35">
      <c r="A53107" s="1" t="s">
        <v>15</v>
      </c>
      <c r="B53107" s="1" t="s">
        <v>59</v>
      </c>
      <c r="C53107">
        <v>562157</v>
      </c>
      <c r="D53107">
        <v>2023</v>
      </c>
      <c r="E53107" s="1" t="s">
        <v>80</v>
      </c>
      <c r="F53107" s="2">
        <v>45249</v>
      </c>
      <c r="G53107">
        <v>262546.07</v>
      </c>
      <c r="H53107">
        <v>52640.95</v>
      </c>
      <c r="I53107">
        <v>40189.089999999997</v>
      </c>
      <c r="J53107">
        <v>462170.9</v>
      </c>
      <c r="N53107">
        <v>95948.86</v>
      </c>
      <c r="O53107">
        <v>1.2163406290000001</v>
      </c>
    </row>
    <row r="53108" spans="1:15" x14ac:dyDescent="0.35">
      <c r="A53108" s="1" t="s">
        <v>15</v>
      </c>
      <c r="B53108" s="1" t="s">
        <v>60</v>
      </c>
      <c r="C53108">
        <v>814544</v>
      </c>
      <c r="D53108">
        <v>2023</v>
      </c>
      <c r="E53108" s="1" t="s">
        <v>80</v>
      </c>
      <c r="F53108" s="2">
        <v>45249</v>
      </c>
      <c r="G53108">
        <v>382709.72</v>
      </c>
      <c r="H53108">
        <v>61606.39</v>
      </c>
      <c r="I53108">
        <v>4532.38</v>
      </c>
      <c r="J53108">
        <v>561796.75</v>
      </c>
      <c r="N53108">
        <v>93871.05</v>
      </c>
      <c r="O53108">
        <v>1.449890422</v>
      </c>
    </row>
    <row r="53109" spans="1:15" x14ac:dyDescent="0.35">
      <c r="A53109" s="1" t="s">
        <v>15</v>
      </c>
      <c r="B53109" s="1" t="s">
        <v>61</v>
      </c>
      <c r="C53109">
        <v>621182</v>
      </c>
      <c r="D53109">
        <v>2023</v>
      </c>
      <c r="E53109" s="1" t="s">
        <v>80</v>
      </c>
      <c r="F53109" s="2">
        <v>45249</v>
      </c>
      <c r="G53109">
        <v>275002.12</v>
      </c>
      <c r="H53109">
        <v>89987.31</v>
      </c>
      <c r="I53109">
        <v>7747.71</v>
      </c>
      <c r="J53109">
        <v>452804.46</v>
      </c>
      <c r="N53109">
        <v>57888.67</v>
      </c>
      <c r="O53109">
        <v>1.3718550899999999</v>
      </c>
    </row>
    <row r="53110" spans="1:15" x14ac:dyDescent="0.35">
      <c r="A53110" s="1" t="s">
        <v>15</v>
      </c>
      <c r="B53110" s="1" t="s">
        <v>62</v>
      </c>
      <c r="C53110">
        <v>473649</v>
      </c>
      <c r="D53110">
        <v>2023</v>
      </c>
      <c r="E53110" s="1" t="s">
        <v>80</v>
      </c>
      <c r="F53110" s="2">
        <v>45249</v>
      </c>
      <c r="G53110">
        <v>228149.06</v>
      </c>
      <c r="H53110">
        <v>48780.800000000003</v>
      </c>
      <c r="I53110">
        <v>99.33</v>
      </c>
      <c r="J53110">
        <v>424672.9</v>
      </c>
      <c r="N53110">
        <v>110624.14</v>
      </c>
      <c r="O53110">
        <v>1.115326719</v>
      </c>
    </row>
    <row r="53111" spans="1:15" x14ac:dyDescent="0.35">
      <c r="A53111" s="1" t="s">
        <v>15</v>
      </c>
      <c r="B53111" s="1" t="s">
        <v>63</v>
      </c>
      <c r="C53111">
        <v>3782669</v>
      </c>
      <c r="D53111">
        <v>2023</v>
      </c>
      <c r="E53111" s="1" t="s">
        <v>80</v>
      </c>
      <c r="F53111" s="2">
        <v>45249</v>
      </c>
      <c r="G53111">
        <v>2409576.79</v>
      </c>
      <c r="H53111">
        <v>427739.21</v>
      </c>
      <c r="I53111">
        <v>11245.47</v>
      </c>
      <c r="J53111">
        <v>4320056.21</v>
      </c>
      <c r="N53111">
        <v>792240.82</v>
      </c>
      <c r="O53111">
        <v>0.87560652500000002</v>
      </c>
    </row>
    <row r="53112" spans="1:15" x14ac:dyDescent="0.35">
      <c r="A53112" s="1" t="s">
        <v>15</v>
      </c>
      <c r="B53112" s="1" t="s">
        <v>64</v>
      </c>
      <c r="C53112">
        <v>4920223</v>
      </c>
      <c r="D53112">
        <v>2023</v>
      </c>
      <c r="E53112" s="1" t="s">
        <v>80</v>
      </c>
      <c r="F53112" s="2">
        <v>45249</v>
      </c>
      <c r="G53112">
        <v>2930645.61</v>
      </c>
      <c r="H53112">
        <v>223762.76</v>
      </c>
      <c r="I53112">
        <v>497.18</v>
      </c>
      <c r="J53112">
        <v>4596304.3</v>
      </c>
      <c r="N53112">
        <v>1239458.6200000001</v>
      </c>
      <c r="O53112">
        <v>1.070473708</v>
      </c>
    </row>
    <row r="53113" spans="1:15" x14ac:dyDescent="0.35">
      <c r="A53113" s="1" t="s">
        <v>15</v>
      </c>
      <c r="B53113" s="1" t="s">
        <v>65</v>
      </c>
      <c r="C53113">
        <v>76710</v>
      </c>
      <c r="D53113">
        <v>2023</v>
      </c>
      <c r="E53113" s="1" t="s">
        <v>80</v>
      </c>
      <c r="F53113" s="2">
        <v>45249</v>
      </c>
      <c r="G53113">
        <v>38021</v>
      </c>
      <c r="H53113">
        <v>12895.21</v>
      </c>
      <c r="I53113">
        <v>305.51</v>
      </c>
      <c r="J53113">
        <v>64242.54</v>
      </c>
      <c r="N53113">
        <v>10858.78</v>
      </c>
      <c r="O53113">
        <v>1.194067277</v>
      </c>
    </row>
    <row r="53114" spans="1:15" x14ac:dyDescent="0.35">
      <c r="A53114" s="1" t="s">
        <v>15</v>
      </c>
      <c r="B53114" s="1" t="s">
        <v>66</v>
      </c>
      <c r="C53114">
        <v>169888</v>
      </c>
      <c r="D53114">
        <v>2023</v>
      </c>
      <c r="E53114" s="1" t="s">
        <v>80</v>
      </c>
      <c r="F53114" s="2">
        <v>45249</v>
      </c>
      <c r="G53114">
        <v>111895.59</v>
      </c>
      <c r="H53114">
        <v>13741.2</v>
      </c>
      <c r="I53114">
        <v>55.54</v>
      </c>
      <c r="J53114">
        <v>180739.47</v>
      </c>
      <c r="N53114">
        <v>49816.17</v>
      </c>
      <c r="O53114">
        <v>0.93996209500000005</v>
      </c>
    </row>
    <row r="53115" spans="1:15" x14ac:dyDescent="0.35">
      <c r="A53115" s="1" t="s">
        <v>15</v>
      </c>
      <c r="B53115" s="1" t="s">
        <v>67</v>
      </c>
      <c r="C53115">
        <v>74135</v>
      </c>
      <c r="D53115">
        <v>2023</v>
      </c>
      <c r="E53115" s="1" t="s">
        <v>80</v>
      </c>
      <c r="F53115" s="2">
        <v>45249</v>
      </c>
      <c r="G53115">
        <v>12052.34</v>
      </c>
      <c r="H53115">
        <v>28054.29</v>
      </c>
      <c r="I53115">
        <v>360.06</v>
      </c>
      <c r="J53115">
        <v>68632.25</v>
      </c>
      <c r="N53115">
        <v>25636.55</v>
      </c>
      <c r="O53115">
        <v>1.080179615</v>
      </c>
    </row>
    <row r="53116" spans="1:15" x14ac:dyDescent="0.35">
      <c r="A53116" s="1" t="s">
        <v>15</v>
      </c>
      <c r="B53116" s="1" t="s">
        <v>68</v>
      </c>
      <c r="C53116">
        <v>594308</v>
      </c>
      <c r="D53116">
        <v>2023</v>
      </c>
      <c r="E53116" s="1" t="s">
        <v>80</v>
      </c>
      <c r="F53116" s="2">
        <v>45249</v>
      </c>
      <c r="G53116">
        <v>354725.05</v>
      </c>
      <c r="H53116">
        <v>18506.14</v>
      </c>
      <c r="I53116">
        <v>35.04</v>
      </c>
      <c r="J53116">
        <v>564252.94999999995</v>
      </c>
      <c r="N53116">
        <v>166285.18</v>
      </c>
      <c r="O53116">
        <v>1.0532650960000001</v>
      </c>
    </row>
    <row r="53117" spans="1:15" x14ac:dyDescent="0.35">
      <c r="A53117" s="1" t="s">
        <v>15</v>
      </c>
      <c r="B53117" s="1" t="s">
        <v>85</v>
      </c>
      <c r="C53117">
        <v>107503</v>
      </c>
      <c r="D53117">
        <v>2023</v>
      </c>
      <c r="E53117" s="1" t="s">
        <v>80</v>
      </c>
      <c r="F53117" s="2">
        <v>45249</v>
      </c>
      <c r="G53117">
        <v>55358.42</v>
      </c>
      <c r="H53117">
        <v>20303.89</v>
      </c>
      <c r="I53117">
        <v>744.07</v>
      </c>
      <c r="J53117">
        <v>100000.08</v>
      </c>
      <c r="N53117">
        <v>22520.52</v>
      </c>
      <c r="O53117">
        <v>1.0750265919999999</v>
      </c>
    </row>
    <row r="53118" spans="1:15" x14ac:dyDescent="0.35">
      <c r="A53118" s="1" t="s">
        <v>15</v>
      </c>
      <c r="B53118" s="1" t="s">
        <v>69</v>
      </c>
      <c r="C53118">
        <v>6219156</v>
      </c>
      <c r="D53118">
        <v>2023</v>
      </c>
      <c r="E53118" s="1" t="s">
        <v>80</v>
      </c>
      <c r="F53118" s="2">
        <v>45249</v>
      </c>
      <c r="G53118">
        <v>2904125.26</v>
      </c>
      <c r="H53118">
        <v>1040435.65</v>
      </c>
      <c r="I53118">
        <v>117334.35</v>
      </c>
      <c r="J53118">
        <v>5322296.3</v>
      </c>
      <c r="N53118">
        <v>1086401.8400000001</v>
      </c>
      <c r="O53118">
        <v>1.16850995</v>
      </c>
    </row>
    <row r="53119" spans="1:15" x14ac:dyDescent="0.35">
      <c r="A53119" s="1" t="s">
        <v>15</v>
      </c>
      <c r="B53119" s="1" t="s">
        <v>70</v>
      </c>
      <c r="C53119">
        <v>683490</v>
      </c>
      <c r="D53119">
        <v>2023</v>
      </c>
      <c r="E53119" s="1" t="s">
        <v>80</v>
      </c>
      <c r="F53119" s="2">
        <v>45249</v>
      </c>
      <c r="G53119">
        <v>390586.03</v>
      </c>
      <c r="H53119">
        <v>60156.5</v>
      </c>
      <c r="I53119">
        <v>6589.2</v>
      </c>
      <c r="J53119">
        <v>738341.01</v>
      </c>
      <c r="N53119">
        <v>214267.84</v>
      </c>
      <c r="O53119">
        <v>0.92571057499999998</v>
      </c>
    </row>
    <row r="53120" spans="1:15" x14ac:dyDescent="0.35">
      <c r="A53120" s="1" t="s">
        <v>15</v>
      </c>
      <c r="B53120" s="1" t="s">
        <v>86</v>
      </c>
      <c r="C53120">
        <v>78775</v>
      </c>
      <c r="D53120">
        <v>2023</v>
      </c>
      <c r="E53120" s="1" t="s">
        <v>80</v>
      </c>
      <c r="F53120" s="2">
        <v>45249</v>
      </c>
      <c r="G53120">
        <v>43672.34</v>
      </c>
      <c r="H53120">
        <v>11394.37</v>
      </c>
      <c r="I53120">
        <v>3.78</v>
      </c>
      <c r="J53120">
        <v>80393.149999999994</v>
      </c>
      <c r="N53120">
        <v>17008.16</v>
      </c>
      <c r="O53120">
        <v>0.979875889</v>
      </c>
    </row>
    <row r="53121" spans="1:15" x14ac:dyDescent="0.35">
      <c r="A53121" s="1" t="s">
        <v>15</v>
      </c>
      <c r="B53121" s="1" t="s">
        <v>92</v>
      </c>
      <c r="C53121">
        <v>35414414</v>
      </c>
      <c r="D53121">
        <v>2023</v>
      </c>
      <c r="E53121" s="1" t="s">
        <v>80</v>
      </c>
      <c r="F53121" s="2">
        <v>45249</v>
      </c>
      <c r="G53121">
        <v>15738262.92</v>
      </c>
      <c r="H53121">
        <v>5863099.21</v>
      </c>
      <c r="I53121">
        <v>642423.62</v>
      </c>
      <c r="J53121">
        <v>31379171.079999998</v>
      </c>
      <c r="N53121">
        <v>7294234.2199999997</v>
      </c>
      <c r="O53121">
        <v>1.1285962110000001</v>
      </c>
    </row>
    <row r="53122" spans="1:15" x14ac:dyDescent="0.35">
      <c r="A53122" s="1" t="s">
        <v>18</v>
      </c>
      <c r="B53122" s="1" t="s">
        <v>16</v>
      </c>
      <c r="C53122">
        <v>5081</v>
      </c>
      <c r="D53122">
        <v>2023</v>
      </c>
      <c r="E53122" s="1" t="s">
        <v>80</v>
      </c>
      <c r="F53122" s="2">
        <v>45249</v>
      </c>
      <c r="G53122">
        <v>175.38</v>
      </c>
      <c r="H53122">
        <v>233.73</v>
      </c>
      <c r="I53122">
        <v>0</v>
      </c>
      <c r="J53122">
        <v>3288.18</v>
      </c>
      <c r="N53122">
        <v>2611.75</v>
      </c>
      <c r="O53122">
        <v>1.545147456</v>
      </c>
    </row>
    <row r="53123" spans="1:15" x14ac:dyDescent="0.35">
      <c r="A53123" s="1" t="s">
        <v>18</v>
      </c>
      <c r="B53123" s="1" t="s">
        <v>19</v>
      </c>
      <c r="C53123">
        <v>71693</v>
      </c>
      <c r="D53123">
        <v>2023</v>
      </c>
      <c r="E53123" s="1" t="s">
        <v>80</v>
      </c>
      <c r="F53123" s="2">
        <v>45249</v>
      </c>
      <c r="G53123">
        <v>13.57</v>
      </c>
      <c r="H53123">
        <v>9391.49</v>
      </c>
      <c r="I53123">
        <v>0</v>
      </c>
      <c r="J53123">
        <v>65596.350000000006</v>
      </c>
      <c r="N53123">
        <v>56191.29</v>
      </c>
      <c r="O53123">
        <v>1.0929393780000001</v>
      </c>
    </row>
    <row r="53124" spans="1:15" x14ac:dyDescent="0.35">
      <c r="A53124" s="1" t="s">
        <v>18</v>
      </c>
      <c r="B53124" s="1" t="s">
        <v>20</v>
      </c>
      <c r="C53124">
        <v>97706</v>
      </c>
      <c r="D53124">
        <v>2023</v>
      </c>
      <c r="E53124" s="1" t="s">
        <v>80</v>
      </c>
      <c r="F53124" s="2">
        <v>45249</v>
      </c>
      <c r="G53124">
        <v>433.22</v>
      </c>
      <c r="H53124">
        <v>8709</v>
      </c>
      <c r="I53124">
        <v>2.31</v>
      </c>
      <c r="J53124">
        <v>55570.35</v>
      </c>
      <c r="N53124">
        <v>38584.11</v>
      </c>
      <c r="O53124">
        <v>1.7582355190000001</v>
      </c>
    </row>
    <row r="53125" spans="1:15" x14ac:dyDescent="0.35">
      <c r="A53125" s="1" t="s">
        <v>18</v>
      </c>
      <c r="B53125" s="1" t="s">
        <v>82</v>
      </c>
      <c r="C53125">
        <v>21047</v>
      </c>
      <c r="D53125">
        <v>2023</v>
      </c>
      <c r="E53125" s="1" t="s">
        <v>80</v>
      </c>
      <c r="F53125" s="2">
        <v>45249</v>
      </c>
      <c r="G53125">
        <v>66.16</v>
      </c>
      <c r="H53125">
        <v>445.17</v>
      </c>
      <c r="I53125">
        <v>0</v>
      </c>
      <c r="J53125">
        <v>18182.54</v>
      </c>
      <c r="N53125">
        <v>17671.22</v>
      </c>
      <c r="O53125">
        <v>1.1575289049999999</v>
      </c>
    </row>
    <row r="53126" spans="1:15" x14ac:dyDescent="0.35">
      <c r="A53126" s="1" t="s">
        <v>18</v>
      </c>
      <c r="B53126" s="1" t="s">
        <v>21</v>
      </c>
      <c r="C53126">
        <v>10667</v>
      </c>
      <c r="D53126">
        <v>2023</v>
      </c>
      <c r="E53126" s="1" t="s">
        <v>80</v>
      </c>
      <c r="F53126" s="2">
        <v>45249</v>
      </c>
      <c r="G53126">
        <v>1217.77</v>
      </c>
      <c r="H53126">
        <v>1974.42</v>
      </c>
      <c r="I53126">
        <v>0</v>
      </c>
      <c r="J53126">
        <v>5303.6</v>
      </c>
      <c r="N53126">
        <v>2111.4</v>
      </c>
      <c r="O53126">
        <v>2.0113560989999999</v>
      </c>
    </row>
    <row r="53127" spans="1:15" x14ac:dyDescent="0.35">
      <c r="A53127" s="1" t="s">
        <v>18</v>
      </c>
      <c r="B53127" s="1" t="s">
        <v>22</v>
      </c>
      <c r="C53127">
        <v>51073</v>
      </c>
      <c r="D53127">
        <v>2023</v>
      </c>
      <c r="E53127" s="1" t="s">
        <v>80</v>
      </c>
      <c r="F53127" s="2">
        <v>45249</v>
      </c>
      <c r="G53127">
        <v>220.07</v>
      </c>
      <c r="H53127">
        <v>1699.1</v>
      </c>
      <c r="I53127">
        <v>0</v>
      </c>
      <c r="J53127">
        <v>30265.13</v>
      </c>
      <c r="N53127">
        <v>20514.46</v>
      </c>
      <c r="O53127">
        <v>1.6875245029999999</v>
      </c>
    </row>
    <row r="53128" spans="1:15" x14ac:dyDescent="0.35">
      <c r="A53128" s="1" t="s">
        <v>18</v>
      </c>
      <c r="B53128" s="1" t="s">
        <v>23</v>
      </c>
      <c r="C53128">
        <v>20246</v>
      </c>
      <c r="D53128">
        <v>2023</v>
      </c>
      <c r="E53128" s="1" t="s">
        <v>80</v>
      </c>
      <c r="F53128" s="2">
        <v>45249</v>
      </c>
      <c r="G53128">
        <v>392.08</v>
      </c>
      <c r="H53128">
        <v>51.4</v>
      </c>
      <c r="I53128">
        <v>0</v>
      </c>
      <c r="J53128">
        <v>12804.26</v>
      </c>
      <c r="N53128">
        <v>12269.43</v>
      </c>
      <c r="O53128">
        <v>1.5812090569999999</v>
      </c>
    </row>
    <row r="53129" spans="1:15" x14ac:dyDescent="0.35">
      <c r="A53129" s="1" t="s">
        <v>18</v>
      </c>
      <c r="B53129" s="1" t="s">
        <v>24</v>
      </c>
      <c r="C53129">
        <v>468223</v>
      </c>
      <c r="D53129">
        <v>2023</v>
      </c>
      <c r="E53129" s="1" t="s">
        <v>80</v>
      </c>
      <c r="F53129" s="2">
        <v>45249</v>
      </c>
      <c r="G53129">
        <v>120937.09</v>
      </c>
      <c r="H53129">
        <v>8513.68</v>
      </c>
      <c r="I53129">
        <v>0</v>
      </c>
      <c r="J53129">
        <v>271097.77</v>
      </c>
      <c r="N53129">
        <v>129489.38</v>
      </c>
      <c r="O53129">
        <v>1.7271361569999999</v>
      </c>
    </row>
    <row r="53130" spans="1:15" x14ac:dyDescent="0.35">
      <c r="A53130" s="1" t="s">
        <v>18</v>
      </c>
      <c r="B53130" s="1" t="s">
        <v>25</v>
      </c>
      <c r="C53130">
        <v>43013</v>
      </c>
      <c r="D53130">
        <v>2023</v>
      </c>
      <c r="E53130" s="1" t="s">
        <v>80</v>
      </c>
      <c r="F53130" s="2">
        <v>45249</v>
      </c>
      <c r="G53130">
        <v>61.6</v>
      </c>
      <c r="H53130">
        <v>2468.41</v>
      </c>
      <c r="I53130">
        <v>3.3</v>
      </c>
      <c r="J53130">
        <v>27214.720000000001</v>
      </c>
      <c r="N53130">
        <v>24681.43</v>
      </c>
      <c r="O53130">
        <v>1.5805154379999999</v>
      </c>
    </row>
    <row r="53131" spans="1:15" x14ac:dyDescent="0.35">
      <c r="A53131" s="1" t="s">
        <v>18</v>
      </c>
      <c r="B53131" s="1" t="s">
        <v>26</v>
      </c>
      <c r="C53131">
        <v>67354</v>
      </c>
      <c r="D53131">
        <v>2023</v>
      </c>
      <c r="E53131" s="1" t="s">
        <v>80</v>
      </c>
      <c r="F53131" s="2">
        <v>45249</v>
      </c>
      <c r="G53131">
        <v>461.39</v>
      </c>
      <c r="H53131">
        <v>15596.84</v>
      </c>
      <c r="I53131">
        <v>0</v>
      </c>
      <c r="J53131">
        <v>49982.48</v>
      </c>
      <c r="N53131">
        <v>30985.3</v>
      </c>
      <c r="O53131">
        <v>1.347547257</v>
      </c>
    </row>
    <row r="53132" spans="1:15" x14ac:dyDescent="0.35">
      <c r="A53132" s="1" t="s">
        <v>18</v>
      </c>
      <c r="B53132" s="1" t="s">
        <v>27</v>
      </c>
      <c r="C53132">
        <v>32638</v>
      </c>
      <c r="D53132">
        <v>2023</v>
      </c>
      <c r="E53132" s="1" t="s">
        <v>80</v>
      </c>
      <c r="F53132" s="2">
        <v>45249</v>
      </c>
      <c r="G53132">
        <v>41.26</v>
      </c>
      <c r="H53132">
        <v>7415.41</v>
      </c>
      <c r="I53132">
        <v>0</v>
      </c>
      <c r="J53132">
        <v>14980.05</v>
      </c>
      <c r="N53132">
        <v>7498.18</v>
      </c>
      <c r="O53132">
        <v>2.1787839039999999</v>
      </c>
    </row>
    <row r="53133" spans="1:15" x14ac:dyDescent="0.35">
      <c r="A53133" s="1" t="s">
        <v>18</v>
      </c>
      <c r="B53133" s="1" t="s">
        <v>28</v>
      </c>
      <c r="C53133">
        <v>20552</v>
      </c>
      <c r="D53133">
        <v>2023</v>
      </c>
      <c r="E53133" s="1" t="s">
        <v>80</v>
      </c>
      <c r="F53133" s="2">
        <v>45249</v>
      </c>
      <c r="G53133">
        <v>948.03</v>
      </c>
      <c r="H53133">
        <v>3304.88</v>
      </c>
      <c r="I53133">
        <v>0</v>
      </c>
      <c r="J53133">
        <v>12026.2</v>
      </c>
      <c r="N53133">
        <v>7678.79</v>
      </c>
      <c r="O53133">
        <v>1.708906501</v>
      </c>
    </row>
    <row r="53134" spans="1:15" x14ac:dyDescent="0.35">
      <c r="A53134" s="1" t="s">
        <v>18</v>
      </c>
      <c r="B53134" s="1" t="s">
        <v>29</v>
      </c>
      <c r="C53134">
        <v>57530</v>
      </c>
      <c r="D53134">
        <v>2023</v>
      </c>
      <c r="E53134" s="1" t="s">
        <v>80</v>
      </c>
      <c r="F53134" s="2">
        <v>45249</v>
      </c>
      <c r="G53134">
        <v>13205.35</v>
      </c>
      <c r="H53134">
        <v>435.55</v>
      </c>
      <c r="I53134">
        <v>0</v>
      </c>
      <c r="J53134">
        <v>47609.53</v>
      </c>
      <c r="N53134">
        <v>31281.69</v>
      </c>
      <c r="O53134">
        <v>1.208381167</v>
      </c>
    </row>
    <row r="53135" spans="1:15" x14ac:dyDescent="0.35">
      <c r="A53135" s="1" t="s">
        <v>18</v>
      </c>
      <c r="B53135" s="1" t="s">
        <v>30</v>
      </c>
      <c r="C53135">
        <v>64270</v>
      </c>
      <c r="D53135">
        <v>2023</v>
      </c>
      <c r="E53135" s="1" t="s">
        <v>80</v>
      </c>
      <c r="F53135" s="2">
        <v>45249</v>
      </c>
      <c r="G53135">
        <v>27743.43</v>
      </c>
      <c r="H53135">
        <v>468.66</v>
      </c>
      <c r="I53135">
        <v>0</v>
      </c>
      <c r="J53135">
        <v>47749.599999999999</v>
      </c>
      <c r="N53135">
        <v>18016.060000000001</v>
      </c>
      <c r="O53135">
        <v>1.345978554</v>
      </c>
    </row>
    <row r="53136" spans="1:15" x14ac:dyDescent="0.35">
      <c r="A53136" s="1" t="s">
        <v>18</v>
      </c>
      <c r="B53136" s="1" t="s">
        <v>31</v>
      </c>
      <c r="C53136">
        <v>25849</v>
      </c>
      <c r="D53136">
        <v>2023</v>
      </c>
      <c r="E53136" s="1" t="s">
        <v>80</v>
      </c>
      <c r="F53136" s="2">
        <v>45249</v>
      </c>
      <c r="G53136">
        <v>215.04</v>
      </c>
      <c r="H53136">
        <v>4777.72</v>
      </c>
      <c r="I53136">
        <v>0</v>
      </c>
      <c r="J53136">
        <v>15920.38</v>
      </c>
      <c r="N53136">
        <v>10546.47</v>
      </c>
      <c r="O53136">
        <v>1.6236506100000001</v>
      </c>
    </row>
    <row r="53137" spans="1:15" x14ac:dyDescent="0.35">
      <c r="A53137" s="1" t="s">
        <v>18</v>
      </c>
      <c r="B53137" s="1" t="s">
        <v>32</v>
      </c>
      <c r="C53137">
        <v>6292</v>
      </c>
      <c r="D53137">
        <v>2023</v>
      </c>
      <c r="E53137" s="1" t="s">
        <v>80</v>
      </c>
      <c r="F53137" s="2">
        <v>45249</v>
      </c>
      <c r="G53137">
        <v>26.41</v>
      </c>
      <c r="H53137">
        <v>441.72</v>
      </c>
      <c r="I53137">
        <v>0</v>
      </c>
      <c r="J53137">
        <v>5260.44</v>
      </c>
      <c r="N53137">
        <v>4615.21</v>
      </c>
      <c r="O53137">
        <v>1.196146588</v>
      </c>
    </row>
    <row r="53138" spans="1:15" x14ac:dyDescent="0.35">
      <c r="A53138" s="1" t="s">
        <v>18</v>
      </c>
      <c r="B53138" s="1" t="s">
        <v>33</v>
      </c>
      <c r="C53138">
        <v>254628</v>
      </c>
      <c r="D53138">
        <v>2023</v>
      </c>
      <c r="E53138" s="1" t="s">
        <v>80</v>
      </c>
      <c r="F53138" s="2">
        <v>45249</v>
      </c>
      <c r="G53138">
        <v>5494.5</v>
      </c>
      <c r="H53138">
        <v>45775.519999999997</v>
      </c>
      <c r="I53138">
        <v>0</v>
      </c>
      <c r="J53138">
        <v>164912.26</v>
      </c>
      <c r="N53138">
        <v>107889.04</v>
      </c>
      <c r="O53138">
        <v>1.5440215909999999</v>
      </c>
    </row>
    <row r="53139" spans="1:15" x14ac:dyDescent="0.35">
      <c r="A53139" s="1" t="s">
        <v>18</v>
      </c>
      <c r="B53139" s="1" t="s">
        <v>34</v>
      </c>
      <c r="C53139">
        <v>32679</v>
      </c>
      <c r="D53139">
        <v>2023</v>
      </c>
      <c r="E53139" s="1" t="s">
        <v>80</v>
      </c>
      <c r="F53139" s="2">
        <v>45249</v>
      </c>
      <c r="G53139">
        <v>277</v>
      </c>
      <c r="H53139">
        <v>456.62</v>
      </c>
      <c r="I53139">
        <v>0</v>
      </c>
      <c r="J53139">
        <v>32115.29</v>
      </c>
      <c r="N53139">
        <v>30919</v>
      </c>
      <c r="O53139">
        <v>1.0175673329999999</v>
      </c>
    </row>
    <row r="53140" spans="1:15" x14ac:dyDescent="0.35">
      <c r="A53140" s="1" t="s">
        <v>18</v>
      </c>
      <c r="B53140" s="1" t="s">
        <v>35</v>
      </c>
      <c r="C53140">
        <v>29987</v>
      </c>
      <c r="D53140">
        <v>2023</v>
      </c>
      <c r="E53140" s="1" t="s">
        <v>80</v>
      </c>
      <c r="F53140" s="2">
        <v>45249</v>
      </c>
      <c r="G53140">
        <v>586.20000000000005</v>
      </c>
      <c r="H53140">
        <v>4905.53</v>
      </c>
      <c r="I53140">
        <v>0</v>
      </c>
      <c r="J53140">
        <v>15953.73</v>
      </c>
      <c r="N53140">
        <v>5913.73</v>
      </c>
      <c r="O53140">
        <v>1.879595616</v>
      </c>
    </row>
    <row r="53141" spans="1:15" x14ac:dyDescent="0.35">
      <c r="A53141" s="1" t="s">
        <v>18</v>
      </c>
      <c r="B53141" s="1" t="s">
        <v>36</v>
      </c>
      <c r="C53141">
        <v>36268</v>
      </c>
      <c r="D53141">
        <v>2023</v>
      </c>
      <c r="E53141" s="1" t="s">
        <v>80</v>
      </c>
      <c r="F53141" s="2">
        <v>45249</v>
      </c>
      <c r="G53141">
        <v>14573.59</v>
      </c>
      <c r="H53141">
        <v>102.07</v>
      </c>
      <c r="I53141">
        <v>0</v>
      </c>
      <c r="J53141">
        <v>31437.33</v>
      </c>
      <c r="N53141">
        <v>16282.87</v>
      </c>
      <c r="O53141">
        <v>1.1536463729999999</v>
      </c>
    </row>
    <row r="53142" spans="1:15" x14ac:dyDescent="0.35">
      <c r="A53142" s="1" t="s">
        <v>18</v>
      </c>
      <c r="B53142" s="1" t="s">
        <v>37</v>
      </c>
      <c r="C53142">
        <v>17274</v>
      </c>
      <c r="D53142">
        <v>2023</v>
      </c>
      <c r="E53142" s="1" t="s">
        <v>80</v>
      </c>
      <c r="F53142" s="2">
        <v>45249</v>
      </c>
      <c r="G53142">
        <v>340.52</v>
      </c>
      <c r="H53142">
        <v>3190.15</v>
      </c>
      <c r="I53142">
        <v>0</v>
      </c>
      <c r="J53142">
        <v>9647.3799999999992</v>
      </c>
      <c r="N53142">
        <v>5710.36</v>
      </c>
      <c r="O53142">
        <v>1.790500886</v>
      </c>
    </row>
    <row r="53143" spans="1:15" x14ac:dyDescent="0.35">
      <c r="A53143" s="1" t="s">
        <v>18</v>
      </c>
      <c r="B53143" s="1" t="s">
        <v>38</v>
      </c>
      <c r="C53143">
        <v>14720</v>
      </c>
      <c r="D53143">
        <v>2023</v>
      </c>
      <c r="E53143" s="1" t="s">
        <v>80</v>
      </c>
      <c r="F53143" s="2">
        <v>45249</v>
      </c>
      <c r="G53143">
        <v>62.25</v>
      </c>
      <c r="H53143">
        <v>139.66999999999999</v>
      </c>
      <c r="I53143">
        <v>0</v>
      </c>
      <c r="J53143">
        <v>8042.59</v>
      </c>
      <c r="N53143">
        <v>7840.67</v>
      </c>
      <c r="O53143">
        <v>1.830223852</v>
      </c>
    </row>
    <row r="53144" spans="1:15" x14ac:dyDescent="0.35">
      <c r="A53144" s="1" t="s">
        <v>18</v>
      </c>
      <c r="B53144" s="1" t="s">
        <v>39</v>
      </c>
      <c r="C53144">
        <v>25567</v>
      </c>
      <c r="D53144">
        <v>2023</v>
      </c>
      <c r="E53144" s="1" t="s">
        <v>80</v>
      </c>
      <c r="F53144" s="2">
        <v>45249</v>
      </c>
      <c r="G53144">
        <v>4399.41</v>
      </c>
      <c r="H53144">
        <v>3434.89</v>
      </c>
      <c r="I53144">
        <v>0</v>
      </c>
      <c r="J53144">
        <v>18622.009999999998</v>
      </c>
      <c r="N53144">
        <v>10497.92</v>
      </c>
      <c r="O53144">
        <v>1.372967273</v>
      </c>
    </row>
    <row r="53145" spans="1:15" x14ac:dyDescent="0.35">
      <c r="A53145" s="1" t="s">
        <v>18</v>
      </c>
      <c r="B53145" s="1" t="s">
        <v>40</v>
      </c>
      <c r="C53145">
        <v>217635</v>
      </c>
      <c r="D53145">
        <v>2023</v>
      </c>
      <c r="E53145" s="1" t="s">
        <v>80</v>
      </c>
      <c r="F53145" s="2">
        <v>45249</v>
      </c>
      <c r="G53145">
        <v>64274.59</v>
      </c>
      <c r="H53145">
        <v>2614.04</v>
      </c>
      <c r="I53145">
        <v>0</v>
      </c>
      <c r="J53145">
        <v>133898.6</v>
      </c>
      <c r="N53145">
        <v>56812.19</v>
      </c>
      <c r="O53145">
        <v>1.625372061</v>
      </c>
    </row>
    <row r="53146" spans="1:15" x14ac:dyDescent="0.35">
      <c r="A53146" s="1" t="s">
        <v>18</v>
      </c>
      <c r="B53146" s="1" t="s">
        <v>41</v>
      </c>
      <c r="C53146">
        <v>15762</v>
      </c>
      <c r="D53146">
        <v>2023</v>
      </c>
      <c r="E53146" s="1" t="s">
        <v>80</v>
      </c>
      <c r="F53146" s="2">
        <v>45249</v>
      </c>
      <c r="G53146">
        <v>3.24</v>
      </c>
      <c r="H53146">
        <v>3335.84</v>
      </c>
      <c r="I53146">
        <v>0</v>
      </c>
      <c r="J53146">
        <v>8552.52</v>
      </c>
      <c r="N53146">
        <v>5210.29</v>
      </c>
      <c r="O53146">
        <v>1.8429993440000001</v>
      </c>
    </row>
    <row r="53147" spans="1:15" x14ac:dyDescent="0.35">
      <c r="A53147" s="1" t="s">
        <v>18</v>
      </c>
      <c r="B53147" s="1" t="s">
        <v>87</v>
      </c>
      <c r="C53147">
        <v>71139</v>
      </c>
      <c r="D53147">
        <v>2023</v>
      </c>
      <c r="E53147" s="1" t="s">
        <v>80</v>
      </c>
      <c r="F53147" s="2">
        <v>45249</v>
      </c>
      <c r="G53147">
        <v>244.42</v>
      </c>
      <c r="H53147">
        <v>349.65</v>
      </c>
      <c r="I53147">
        <v>0</v>
      </c>
      <c r="J53147">
        <v>42621.46</v>
      </c>
      <c r="N53147">
        <v>42027.39</v>
      </c>
      <c r="O53147">
        <v>1.6690820340000001</v>
      </c>
    </row>
    <row r="53148" spans="1:15" x14ac:dyDescent="0.35">
      <c r="A53148" s="1" t="s">
        <v>18</v>
      </c>
      <c r="B53148" s="1" t="s">
        <v>43</v>
      </c>
      <c r="C53148">
        <v>430407</v>
      </c>
      <c r="D53148">
        <v>2023</v>
      </c>
      <c r="E53148" s="1" t="s">
        <v>80</v>
      </c>
      <c r="F53148" s="2">
        <v>45249</v>
      </c>
      <c r="G53148">
        <v>1281.0899999999999</v>
      </c>
      <c r="H53148">
        <v>40445.9</v>
      </c>
      <c r="I53148">
        <v>7.89</v>
      </c>
      <c r="J53148">
        <v>272122.31</v>
      </c>
      <c r="N53148">
        <v>220757.14</v>
      </c>
      <c r="O53148">
        <v>1.5816664359999999</v>
      </c>
    </row>
    <row r="53149" spans="1:15" x14ac:dyDescent="0.35">
      <c r="A53149" s="1" t="s">
        <v>18</v>
      </c>
      <c r="B53149" s="1" t="s">
        <v>44</v>
      </c>
      <c r="C53149">
        <v>30889</v>
      </c>
      <c r="D53149">
        <v>2023</v>
      </c>
      <c r="E53149" s="1" t="s">
        <v>80</v>
      </c>
      <c r="F53149" s="2">
        <v>45249</v>
      </c>
      <c r="G53149">
        <v>44.19</v>
      </c>
      <c r="H53149">
        <v>4584.93</v>
      </c>
      <c r="I53149">
        <v>0</v>
      </c>
      <c r="J53149">
        <v>17855.48</v>
      </c>
      <c r="N53149">
        <v>13015.31</v>
      </c>
      <c r="O53149">
        <v>1.729940515</v>
      </c>
    </row>
    <row r="53150" spans="1:15" x14ac:dyDescent="0.35">
      <c r="A53150" s="1" t="s">
        <v>18</v>
      </c>
      <c r="B53150" s="1" t="s">
        <v>48</v>
      </c>
      <c r="C53150">
        <v>19712</v>
      </c>
      <c r="D53150">
        <v>2023</v>
      </c>
      <c r="E53150" s="1" t="s">
        <v>80</v>
      </c>
      <c r="F53150" s="2">
        <v>45249</v>
      </c>
      <c r="G53150">
        <v>1514.72</v>
      </c>
      <c r="H53150">
        <v>199.01</v>
      </c>
      <c r="I53150">
        <v>0</v>
      </c>
      <c r="J53150">
        <v>12226.4</v>
      </c>
      <c r="N53150">
        <v>10435.709999999999</v>
      </c>
      <c r="O53150">
        <v>1.612238021</v>
      </c>
    </row>
    <row r="53151" spans="1:15" x14ac:dyDescent="0.35">
      <c r="A53151" s="1" t="s">
        <v>18</v>
      </c>
      <c r="B53151" s="1" t="s">
        <v>45</v>
      </c>
      <c r="C53151">
        <v>16611</v>
      </c>
      <c r="D53151">
        <v>2023</v>
      </c>
      <c r="E53151" s="1" t="s">
        <v>80</v>
      </c>
      <c r="F53151" s="2">
        <v>45249</v>
      </c>
      <c r="G53151">
        <v>183.94</v>
      </c>
      <c r="H53151">
        <v>13.94</v>
      </c>
      <c r="I53151">
        <v>0</v>
      </c>
      <c r="J53151">
        <v>13327.15</v>
      </c>
      <c r="N53151">
        <v>13129.27</v>
      </c>
      <c r="O53151">
        <v>1.2464370410000001</v>
      </c>
    </row>
    <row r="53152" spans="1:15" x14ac:dyDescent="0.35">
      <c r="A53152" s="1" t="s">
        <v>18</v>
      </c>
      <c r="B53152" s="1" t="s">
        <v>46</v>
      </c>
      <c r="C53152">
        <v>185600</v>
      </c>
      <c r="D53152">
        <v>2023</v>
      </c>
      <c r="E53152" s="1" t="s">
        <v>80</v>
      </c>
      <c r="F53152" s="2">
        <v>45249</v>
      </c>
      <c r="G53152">
        <v>9523</v>
      </c>
      <c r="H53152">
        <v>10171.66</v>
      </c>
      <c r="I53152">
        <v>0</v>
      </c>
      <c r="J53152">
        <v>139302.97</v>
      </c>
      <c r="N53152">
        <v>88891.57</v>
      </c>
      <c r="O53152">
        <v>1.3323490739999999</v>
      </c>
    </row>
    <row r="53153" spans="1:15" x14ac:dyDescent="0.35">
      <c r="A53153" s="1" t="s">
        <v>18</v>
      </c>
      <c r="B53153" s="1" t="s">
        <v>47</v>
      </c>
      <c r="C53153">
        <v>454116</v>
      </c>
      <c r="D53153">
        <v>2023</v>
      </c>
      <c r="E53153" s="1" t="s">
        <v>80</v>
      </c>
      <c r="F53153" s="2">
        <v>45249</v>
      </c>
      <c r="G53153">
        <v>18333.14</v>
      </c>
      <c r="H53153">
        <v>23219.57</v>
      </c>
      <c r="I53153">
        <v>0</v>
      </c>
      <c r="J53153">
        <v>325090.02</v>
      </c>
      <c r="N53153">
        <v>231146.71</v>
      </c>
      <c r="O53153">
        <v>1.3968933800000001</v>
      </c>
    </row>
    <row r="53154" spans="1:15" x14ac:dyDescent="0.35">
      <c r="A53154" s="1" t="s">
        <v>18</v>
      </c>
      <c r="B53154" s="1" t="s">
        <v>49</v>
      </c>
      <c r="C53154">
        <v>40932</v>
      </c>
      <c r="D53154">
        <v>2023</v>
      </c>
      <c r="E53154" s="1" t="s">
        <v>80</v>
      </c>
      <c r="F53154" s="2">
        <v>45249</v>
      </c>
      <c r="G53154">
        <v>191.32</v>
      </c>
      <c r="H53154">
        <v>58.8</v>
      </c>
      <c r="I53154">
        <v>0</v>
      </c>
      <c r="J53154">
        <v>24190.34</v>
      </c>
      <c r="N53154">
        <v>23940.22</v>
      </c>
      <c r="O53154">
        <v>1.6920719289999999</v>
      </c>
    </row>
    <row r="53155" spans="1:15" x14ac:dyDescent="0.35">
      <c r="A53155" s="1" t="s">
        <v>18</v>
      </c>
      <c r="B53155" s="1" t="s">
        <v>83</v>
      </c>
      <c r="C53155">
        <v>5240</v>
      </c>
      <c r="D53155">
        <v>2023</v>
      </c>
      <c r="E53155" s="1" t="s">
        <v>80</v>
      </c>
      <c r="F53155" s="2">
        <v>45249</v>
      </c>
      <c r="G53155">
        <v>26.38</v>
      </c>
      <c r="H53155">
        <v>1000.86</v>
      </c>
      <c r="I53155">
        <v>0</v>
      </c>
      <c r="J53155">
        <v>3143.64</v>
      </c>
      <c r="N53155">
        <v>2025.06</v>
      </c>
      <c r="O53155">
        <v>1.666753905</v>
      </c>
    </row>
    <row r="53156" spans="1:15" x14ac:dyDescent="0.35">
      <c r="A53156" s="1" t="s">
        <v>18</v>
      </c>
      <c r="B53156" s="1" t="s">
        <v>50</v>
      </c>
      <c r="C53156">
        <v>55068</v>
      </c>
      <c r="D53156">
        <v>2023</v>
      </c>
      <c r="E53156" s="1" t="s">
        <v>80</v>
      </c>
      <c r="F53156" s="2">
        <v>45249</v>
      </c>
      <c r="G53156">
        <v>1796.61</v>
      </c>
      <c r="H53156">
        <v>4132.83</v>
      </c>
      <c r="I53156">
        <v>0</v>
      </c>
      <c r="J53156">
        <v>43755.87</v>
      </c>
      <c r="N53156">
        <v>33896.29</v>
      </c>
      <c r="O53156">
        <v>1.2585265379999999</v>
      </c>
    </row>
    <row r="53157" spans="1:15" x14ac:dyDescent="0.35">
      <c r="A53157" s="1" t="s">
        <v>18</v>
      </c>
      <c r="B53157" s="1" t="s">
        <v>51</v>
      </c>
      <c r="C53157">
        <v>51707</v>
      </c>
      <c r="D53157">
        <v>2023</v>
      </c>
      <c r="E53157" s="1" t="s">
        <v>80</v>
      </c>
      <c r="F53157" s="2">
        <v>45249</v>
      </c>
      <c r="G53157">
        <v>8356.42</v>
      </c>
      <c r="H53157">
        <v>7179.98</v>
      </c>
      <c r="I53157">
        <v>0</v>
      </c>
      <c r="J53157">
        <v>38300.120000000003</v>
      </c>
      <c r="N53157">
        <v>21469.08</v>
      </c>
      <c r="O53157">
        <v>1.350049963</v>
      </c>
    </row>
    <row r="53158" spans="1:15" x14ac:dyDescent="0.35">
      <c r="A53158" s="1" t="s">
        <v>18</v>
      </c>
      <c r="B53158" s="1" t="s">
        <v>52</v>
      </c>
      <c r="C53158">
        <v>8443</v>
      </c>
      <c r="D53158">
        <v>2023</v>
      </c>
      <c r="E53158" s="1" t="s">
        <v>80</v>
      </c>
      <c r="F53158" s="2">
        <v>45249</v>
      </c>
      <c r="G53158">
        <v>1819.91</v>
      </c>
      <c r="H53158">
        <v>1.4</v>
      </c>
      <c r="I53158">
        <v>0</v>
      </c>
      <c r="J53158">
        <v>5227.05</v>
      </c>
      <c r="N53158">
        <v>2996.25</v>
      </c>
      <c r="O53158">
        <v>1.6152059990000001</v>
      </c>
    </row>
    <row r="53159" spans="1:15" x14ac:dyDescent="0.35">
      <c r="A53159" s="1" t="s">
        <v>18</v>
      </c>
      <c r="B53159" s="1" t="s">
        <v>53</v>
      </c>
      <c r="C53159">
        <v>102106</v>
      </c>
      <c r="D53159">
        <v>2023</v>
      </c>
      <c r="E53159" s="1" t="s">
        <v>80</v>
      </c>
      <c r="F53159" s="2">
        <v>45249</v>
      </c>
      <c r="G53159">
        <v>30922.560000000001</v>
      </c>
      <c r="H53159">
        <v>2960.19</v>
      </c>
      <c r="I53159">
        <v>0</v>
      </c>
      <c r="J53159">
        <v>76580.22</v>
      </c>
      <c r="N53159">
        <v>35123.81</v>
      </c>
      <c r="O53159">
        <v>1.3333240289999999</v>
      </c>
    </row>
    <row r="53160" spans="1:15" x14ac:dyDescent="0.35">
      <c r="A53160" s="1" t="s">
        <v>18</v>
      </c>
      <c r="B53160" s="1" t="s">
        <v>54</v>
      </c>
      <c r="C53160">
        <v>66401</v>
      </c>
      <c r="D53160">
        <v>2023</v>
      </c>
      <c r="E53160" s="1" t="s">
        <v>80</v>
      </c>
      <c r="F53160" s="2">
        <v>45249</v>
      </c>
      <c r="G53160">
        <v>170.2</v>
      </c>
      <c r="H53160">
        <v>19313.03</v>
      </c>
      <c r="I53160">
        <v>0</v>
      </c>
      <c r="J53160">
        <v>30804.99</v>
      </c>
      <c r="N53160">
        <v>11013.06</v>
      </c>
      <c r="O53160">
        <v>2.1555315930000001</v>
      </c>
    </row>
    <row r="53161" spans="1:15" x14ac:dyDescent="0.35">
      <c r="A53161" s="1" t="s">
        <v>18</v>
      </c>
      <c r="B53161" s="1" t="s">
        <v>84</v>
      </c>
      <c r="C53161">
        <v>6977</v>
      </c>
      <c r="D53161">
        <v>2023</v>
      </c>
      <c r="E53161" s="1" t="s">
        <v>80</v>
      </c>
      <c r="F53161" s="2">
        <v>45249</v>
      </c>
      <c r="G53161">
        <v>2.82</v>
      </c>
      <c r="H53161">
        <v>21.11</v>
      </c>
      <c r="I53161">
        <v>0</v>
      </c>
      <c r="J53161">
        <v>4268.1499999999996</v>
      </c>
      <c r="N53161">
        <v>2581.56</v>
      </c>
      <c r="O53161">
        <v>1.634673563</v>
      </c>
    </row>
    <row r="53162" spans="1:15" x14ac:dyDescent="0.35">
      <c r="A53162" s="1" t="s">
        <v>18</v>
      </c>
      <c r="B53162" s="1" t="s">
        <v>55</v>
      </c>
      <c r="C53162">
        <v>49269</v>
      </c>
      <c r="D53162">
        <v>2023</v>
      </c>
      <c r="E53162" s="1" t="s">
        <v>80</v>
      </c>
      <c r="F53162" s="2">
        <v>45249</v>
      </c>
      <c r="G53162">
        <v>300.10000000000002</v>
      </c>
      <c r="H53162">
        <v>2147.12</v>
      </c>
      <c r="I53162">
        <v>2.12</v>
      </c>
      <c r="J53162">
        <v>32566.880000000001</v>
      </c>
      <c r="N53162">
        <v>29654.49</v>
      </c>
      <c r="O53162">
        <v>1.512865927</v>
      </c>
    </row>
    <row r="53163" spans="1:15" x14ac:dyDescent="0.35">
      <c r="A53163" s="1" t="s">
        <v>18</v>
      </c>
      <c r="B53163" s="1" t="s">
        <v>56</v>
      </c>
      <c r="C53163">
        <v>35689</v>
      </c>
      <c r="D53163">
        <v>2023</v>
      </c>
      <c r="E53163" s="1" t="s">
        <v>80</v>
      </c>
      <c r="F53163" s="2">
        <v>45249</v>
      </c>
      <c r="G53163">
        <v>10.050000000000001</v>
      </c>
      <c r="H53163">
        <v>2971.87</v>
      </c>
      <c r="I53163">
        <v>0</v>
      </c>
      <c r="J53163">
        <v>23426.19</v>
      </c>
      <c r="N53163">
        <v>20352.919999999998</v>
      </c>
      <c r="O53163">
        <v>1.5234623439999999</v>
      </c>
    </row>
    <row r="53164" spans="1:15" x14ac:dyDescent="0.35">
      <c r="A53164" s="1" t="s">
        <v>18</v>
      </c>
      <c r="B53164" s="1" t="s">
        <v>57</v>
      </c>
      <c r="C53164">
        <v>19741</v>
      </c>
      <c r="D53164">
        <v>2023</v>
      </c>
      <c r="E53164" s="1" t="s">
        <v>80</v>
      </c>
      <c r="F53164" s="2">
        <v>45249</v>
      </c>
      <c r="G53164">
        <v>10.199999999999999</v>
      </c>
      <c r="H53164">
        <v>2878.03</v>
      </c>
      <c r="I53164">
        <v>0</v>
      </c>
      <c r="J53164">
        <v>12129.58</v>
      </c>
      <c r="N53164">
        <v>9241.36</v>
      </c>
      <c r="O53164">
        <v>1.627471492</v>
      </c>
    </row>
    <row r="53165" spans="1:15" x14ac:dyDescent="0.35">
      <c r="A53165" s="1" t="s">
        <v>18</v>
      </c>
      <c r="B53165" s="1" t="s">
        <v>58</v>
      </c>
      <c r="C53165">
        <v>24644</v>
      </c>
      <c r="D53165">
        <v>2023</v>
      </c>
      <c r="E53165" s="1" t="s">
        <v>80</v>
      </c>
      <c r="F53165" s="2">
        <v>45249</v>
      </c>
      <c r="G53165">
        <v>3888.53</v>
      </c>
      <c r="H53165">
        <v>1110.3499999999999</v>
      </c>
      <c r="I53165">
        <v>0</v>
      </c>
      <c r="J53165">
        <v>14326.74</v>
      </c>
      <c r="N53165">
        <v>9327.85</v>
      </c>
      <c r="O53165">
        <v>1.7201186129999999</v>
      </c>
    </row>
    <row r="53166" spans="1:15" x14ac:dyDescent="0.35">
      <c r="A53166" s="1" t="s">
        <v>18</v>
      </c>
      <c r="B53166" s="1" t="s">
        <v>59</v>
      </c>
      <c r="C53166">
        <v>39166</v>
      </c>
      <c r="D53166">
        <v>2023</v>
      </c>
      <c r="E53166" s="1" t="s">
        <v>80</v>
      </c>
      <c r="F53166" s="2">
        <v>45249</v>
      </c>
      <c r="G53166">
        <v>11425.79</v>
      </c>
      <c r="H53166">
        <v>698.44</v>
      </c>
      <c r="I53166">
        <v>0</v>
      </c>
      <c r="J53166">
        <v>21341.5</v>
      </c>
      <c r="N53166">
        <v>7393.42</v>
      </c>
      <c r="O53166">
        <v>1.8352119870000001</v>
      </c>
    </row>
    <row r="53167" spans="1:15" x14ac:dyDescent="0.35">
      <c r="A53167" s="1" t="s">
        <v>18</v>
      </c>
      <c r="B53167" s="1" t="s">
        <v>60</v>
      </c>
      <c r="C53167">
        <v>99343</v>
      </c>
      <c r="D53167">
        <v>2023</v>
      </c>
      <c r="E53167" s="1" t="s">
        <v>80</v>
      </c>
      <c r="F53167" s="2">
        <v>45249</v>
      </c>
      <c r="G53167">
        <v>20447.91</v>
      </c>
      <c r="H53167">
        <v>2423.5</v>
      </c>
      <c r="I53167">
        <v>0</v>
      </c>
      <c r="J53167">
        <v>50967.95</v>
      </c>
      <c r="N53167">
        <v>28096.54</v>
      </c>
      <c r="O53167">
        <v>1.9491249470000001</v>
      </c>
    </row>
    <row r="53168" spans="1:15" x14ac:dyDescent="0.35">
      <c r="A53168" s="1" t="s">
        <v>18</v>
      </c>
      <c r="B53168" s="1" t="s">
        <v>61</v>
      </c>
      <c r="C53168">
        <v>123058</v>
      </c>
      <c r="D53168">
        <v>2023</v>
      </c>
      <c r="E53168" s="1" t="s">
        <v>80</v>
      </c>
      <c r="F53168" s="2">
        <v>45249</v>
      </c>
      <c r="G53168">
        <v>569.23</v>
      </c>
      <c r="H53168">
        <v>39563.519999999997</v>
      </c>
      <c r="I53168">
        <v>6.75</v>
      </c>
      <c r="J53168">
        <v>50678.14</v>
      </c>
      <c r="N53168">
        <v>9716.49</v>
      </c>
      <c r="O53168">
        <v>2.4282243480000001</v>
      </c>
    </row>
    <row r="53169" spans="1:15" x14ac:dyDescent="0.35">
      <c r="A53169" s="1" t="s">
        <v>18</v>
      </c>
      <c r="B53169" s="1" t="s">
        <v>62</v>
      </c>
      <c r="C53169">
        <v>55109</v>
      </c>
      <c r="D53169">
        <v>2023</v>
      </c>
      <c r="E53169" s="1" t="s">
        <v>80</v>
      </c>
      <c r="F53169" s="2">
        <v>45249</v>
      </c>
      <c r="G53169">
        <v>262.74</v>
      </c>
      <c r="H53169">
        <v>3265.19</v>
      </c>
      <c r="I53169">
        <v>3.46</v>
      </c>
      <c r="J53169">
        <v>40355.15</v>
      </c>
      <c r="N53169">
        <v>36823.760000000002</v>
      </c>
      <c r="O53169">
        <v>1.3655896940000001</v>
      </c>
    </row>
    <row r="53170" spans="1:15" x14ac:dyDescent="0.35">
      <c r="A53170" s="1" t="s">
        <v>18</v>
      </c>
      <c r="B53170" s="1" t="s">
        <v>63</v>
      </c>
      <c r="C53170">
        <v>213985</v>
      </c>
      <c r="D53170">
        <v>2023</v>
      </c>
      <c r="E53170" s="1" t="s">
        <v>80</v>
      </c>
      <c r="F53170" s="2">
        <v>45249</v>
      </c>
      <c r="G53170">
        <v>36406.94</v>
      </c>
      <c r="H53170">
        <v>4023.44</v>
      </c>
      <c r="I53170">
        <v>0</v>
      </c>
      <c r="J53170">
        <v>177434.73</v>
      </c>
      <c r="N53170">
        <v>132065.14000000001</v>
      </c>
      <c r="O53170">
        <v>1.205990235</v>
      </c>
    </row>
    <row r="53171" spans="1:15" x14ac:dyDescent="0.35">
      <c r="A53171" s="1" t="s">
        <v>18</v>
      </c>
      <c r="B53171" s="1" t="s">
        <v>64</v>
      </c>
      <c r="C53171">
        <v>411442</v>
      </c>
      <c r="D53171">
        <v>2023</v>
      </c>
      <c r="E53171" s="1" t="s">
        <v>80</v>
      </c>
      <c r="F53171" s="2">
        <v>45249</v>
      </c>
      <c r="G53171">
        <v>1275.49</v>
      </c>
      <c r="H53171">
        <v>18360.36</v>
      </c>
      <c r="I53171">
        <v>3.51</v>
      </c>
      <c r="J53171">
        <v>299714.03999999998</v>
      </c>
      <c r="N53171">
        <v>280071.52</v>
      </c>
      <c r="O53171">
        <v>1.3727806069999999</v>
      </c>
    </row>
    <row r="53172" spans="1:15" x14ac:dyDescent="0.35">
      <c r="A53172" s="1" t="s">
        <v>18</v>
      </c>
      <c r="B53172" s="1" t="s">
        <v>65</v>
      </c>
      <c r="C53172">
        <v>8499</v>
      </c>
      <c r="D53172">
        <v>2023</v>
      </c>
      <c r="E53172" s="1" t="s">
        <v>80</v>
      </c>
      <c r="F53172" s="2">
        <v>45249</v>
      </c>
      <c r="G53172">
        <v>145.86000000000001</v>
      </c>
      <c r="H53172">
        <v>1946.35</v>
      </c>
      <c r="I53172">
        <v>0</v>
      </c>
      <c r="J53172">
        <v>3875.54</v>
      </c>
      <c r="N53172">
        <v>1691.98</v>
      </c>
      <c r="O53172">
        <v>2.1930967109999999</v>
      </c>
    </row>
    <row r="53173" spans="1:15" x14ac:dyDescent="0.35">
      <c r="A53173" s="1" t="s">
        <v>18</v>
      </c>
      <c r="B53173" s="1" t="s">
        <v>66</v>
      </c>
      <c r="C53173">
        <v>13206</v>
      </c>
      <c r="D53173">
        <v>2023</v>
      </c>
      <c r="E53173" s="1" t="s">
        <v>80</v>
      </c>
      <c r="F53173" s="2">
        <v>45249</v>
      </c>
      <c r="G53173">
        <v>732.99</v>
      </c>
      <c r="H53173">
        <v>2483.89</v>
      </c>
      <c r="I53173">
        <v>0</v>
      </c>
      <c r="J53173">
        <v>6351.84</v>
      </c>
      <c r="N53173">
        <v>2791.62</v>
      </c>
      <c r="O53173">
        <v>2.079156695</v>
      </c>
    </row>
    <row r="53174" spans="1:15" x14ac:dyDescent="0.35">
      <c r="A53174" s="1" t="s">
        <v>18</v>
      </c>
      <c r="B53174" s="1" t="s">
        <v>67</v>
      </c>
      <c r="C53174">
        <v>7299</v>
      </c>
      <c r="D53174">
        <v>2023</v>
      </c>
      <c r="E53174" s="1" t="s">
        <v>80</v>
      </c>
      <c r="F53174" s="2">
        <v>45249</v>
      </c>
      <c r="G53174">
        <v>116.08</v>
      </c>
      <c r="H53174">
        <v>103.94</v>
      </c>
      <c r="I53174">
        <v>0</v>
      </c>
      <c r="J53174">
        <v>4723.1499999999996</v>
      </c>
      <c r="N53174">
        <v>4361.92</v>
      </c>
      <c r="O53174">
        <v>1.545265264</v>
      </c>
    </row>
    <row r="53175" spans="1:15" x14ac:dyDescent="0.35">
      <c r="A53175" s="1" t="s">
        <v>18</v>
      </c>
      <c r="B53175" s="1" t="s">
        <v>68</v>
      </c>
      <c r="C53175">
        <v>35138</v>
      </c>
      <c r="D53175">
        <v>2023</v>
      </c>
      <c r="E53175" s="1" t="s">
        <v>80</v>
      </c>
      <c r="F53175" s="2">
        <v>45249</v>
      </c>
      <c r="G53175">
        <v>162.28</v>
      </c>
      <c r="H53175">
        <v>61.95</v>
      </c>
      <c r="I53175">
        <v>0</v>
      </c>
      <c r="J53175">
        <v>22870.95</v>
      </c>
      <c r="N53175">
        <v>22646.720000000001</v>
      </c>
      <c r="O53175">
        <v>1.5363416640000001</v>
      </c>
    </row>
    <row r="53176" spans="1:15" x14ac:dyDescent="0.35">
      <c r="A53176" s="1" t="s">
        <v>18</v>
      </c>
      <c r="B53176" s="1" t="s">
        <v>85</v>
      </c>
      <c r="C53176">
        <v>8261</v>
      </c>
      <c r="D53176">
        <v>2023</v>
      </c>
      <c r="E53176" s="1" t="s">
        <v>80</v>
      </c>
      <c r="F53176" s="2">
        <v>45249</v>
      </c>
      <c r="G53176">
        <v>17.7</v>
      </c>
      <c r="H53176">
        <v>1492.47</v>
      </c>
      <c r="I53176">
        <v>0</v>
      </c>
      <c r="J53176">
        <v>5052.24</v>
      </c>
      <c r="N53176">
        <v>3542.07</v>
      </c>
      <c r="O53176">
        <v>1.6352135139999999</v>
      </c>
    </row>
    <row r="53177" spans="1:15" x14ac:dyDescent="0.35">
      <c r="A53177" s="1" t="s">
        <v>18</v>
      </c>
      <c r="B53177" s="1" t="s">
        <v>69</v>
      </c>
      <c r="C53177">
        <v>525368</v>
      </c>
      <c r="D53177">
        <v>2023</v>
      </c>
      <c r="E53177" s="1" t="s">
        <v>80</v>
      </c>
      <c r="F53177" s="2">
        <v>45249</v>
      </c>
      <c r="G53177">
        <v>73696.039999999994</v>
      </c>
      <c r="H53177">
        <v>96134.12</v>
      </c>
      <c r="I53177">
        <v>6.86</v>
      </c>
      <c r="J53177">
        <v>305168.46000000002</v>
      </c>
      <c r="N53177">
        <v>130026.83</v>
      </c>
      <c r="O53177">
        <v>1.7215666220000001</v>
      </c>
    </row>
    <row r="53178" spans="1:15" x14ac:dyDescent="0.35">
      <c r="A53178" s="1" t="s">
        <v>18</v>
      </c>
      <c r="B53178" s="1" t="s">
        <v>70</v>
      </c>
      <c r="C53178">
        <v>37520</v>
      </c>
      <c r="D53178">
        <v>2023</v>
      </c>
      <c r="E53178" s="1" t="s">
        <v>80</v>
      </c>
      <c r="F53178" s="2">
        <v>45249</v>
      </c>
      <c r="G53178">
        <v>5375.34</v>
      </c>
      <c r="H53178">
        <v>1198.97</v>
      </c>
      <c r="I53178">
        <v>0</v>
      </c>
      <c r="J53178">
        <v>26439.99</v>
      </c>
      <c r="N53178">
        <v>19427.830000000002</v>
      </c>
      <c r="O53178">
        <v>1.419073982</v>
      </c>
    </row>
    <row r="53179" spans="1:15" x14ac:dyDescent="0.35">
      <c r="A53179" s="1" t="s">
        <v>18</v>
      </c>
      <c r="B53179" s="1" t="s">
        <v>86</v>
      </c>
      <c r="C53179">
        <v>4319</v>
      </c>
      <c r="D53179">
        <v>2023</v>
      </c>
      <c r="E53179" s="1" t="s">
        <v>80</v>
      </c>
      <c r="F53179" s="2">
        <v>45249</v>
      </c>
      <c r="G53179">
        <v>1322.24</v>
      </c>
      <c r="H53179">
        <v>8.52</v>
      </c>
      <c r="I53179">
        <v>0</v>
      </c>
      <c r="J53179">
        <v>3351.04</v>
      </c>
      <c r="N53179">
        <v>1925.78</v>
      </c>
      <c r="O53179">
        <v>1.2889599190000001</v>
      </c>
    </row>
    <row r="53180" spans="1:15" x14ac:dyDescent="0.35">
      <c r="A53180" s="1" t="s">
        <v>18</v>
      </c>
      <c r="B53180" s="1" t="s">
        <v>92</v>
      </c>
      <c r="C53180">
        <v>2860274</v>
      </c>
      <c r="D53180">
        <v>2023</v>
      </c>
      <c r="E53180" s="1" t="s">
        <v>80</v>
      </c>
      <c r="F53180" s="2">
        <v>45249</v>
      </c>
      <c r="G53180">
        <v>288346.86</v>
      </c>
      <c r="H53180">
        <v>239432.79</v>
      </c>
      <c r="I53180">
        <v>18.260000000000002</v>
      </c>
      <c r="J53180">
        <v>1892119.82</v>
      </c>
      <c r="N53180">
        <v>1266569.58</v>
      </c>
      <c r="O53180">
        <v>1.511676963</v>
      </c>
    </row>
    <row r="53181" spans="1:15" x14ac:dyDescent="0.35">
      <c r="A53181" s="1" t="s">
        <v>15</v>
      </c>
      <c r="B53181" s="1" t="s">
        <v>16</v>
      </c>
      <c r="C53181">
        <v>95508</v>
      </c>
      <c r="D53181">
        <v>2023</v>
      </c>
      <c r="E53181" s="1" t="s">
        <v>80</v>
      </c>
      <c r="F53181" s="2">
        <v>45256</v>
      </c>
      <c r="G53181">
        <v>21374.54</v>
      </c>
      <c r="H53181">
        <v>45883.35</v>
      </c>
      <c r="I53181">
        <v>0</v>
      </c>
      <c r="J53181">
        <v>88250.6</v>
      </c>
      <c r="N53181">
        <v>18597.89</v>
      </c>
      <c r="O53181">
        <v>1.082240315</v>
      </c>
    </row>
    <row r="53182" spans="1:15" x14ac:dyDescent="0.35">
      <c r="A53182" s="1" t="s">
        <v>15</v>
      </c>
      <c r="B53182" s="1" t="s">
        <v>19</v>
      </c>
      <c r="C53182">
        <v>614378</v>
      </c>
      <c r="D53182">
        <v>2023</v>
      </c>
      <c r="E53182" s="1" t="s">
        <v>80</v>
      </c>
      <c r="F53182" s="2">
        <v>45256</v>
      </c>
      <c r="G53182">
        <v>340851.41</v>
      </c>
      <c r="H53182">
        <v>64210.17</v>
      </c>
      <c r="I53182">
        <v>45.07</v>
      </c>
      <c r="J53182">
        <v>532013.67000000004</v>
      </c>
      <c r="N53182">
        <v>123596.71</v>
      </c>
      <c r="O53182">
        <v>1.1548166310000001</v>
      </c>
    </row>
    <row r="53183" spans="1:15" x14ac:dyDescent="0.35">
      <c r="A53183" s="1" t="s">
        <v>15</v>
      </c>
      <c r="B53183" s="1" t="s">
        <v>20</v>
      </c>
      <c r="C53183">
        <v>952781</v>
      </c>
      <c r="D53183">
        <v>2023</v>
      </c>
      <c r="E53183" s="1" t="s">
        <v>80</v>
      </c>
      <c r="F53183" s="2">
        <v>45256</v>
      </c>
      <c r="G53183">
        <v>274045.5</v>
      </c>
      <c r="H53183">
        <v>141969.92000000001</v>
      </c>
      <c r="I53183">
        <v>700.13</v>
      </c>
      <c r="J53183">
        <v>714082.31</v>
      </c>
      <c r="N53183">
        <v>214541.61</v>
      </c>
      <c r="O53183">
        <v>1.334273719</v>
      </c>
    </row>
    <row r="53184" spans="1:15" x14ac:dyDescent="0.35">
      <c r="A53184" s="1" t="s">
        <v>15</v>
      </c>
      <c r="B53184" s="1" t="s">
        <v>82</v>
      </c>
      <c r="C53184">
        <v>241485</v>
      </c>
      <c r="D53184">
        <v>2023</v>
      </c>
      <c r="E53184" s="1" t="s">
        <v>80</v>
      </c>
      <c r="F53184" s="2">
        <v>45256</v>
      </c>
      <c r="G53184">
        <v>178783.49</v>
      </c>
      <c r="H53184">
        <v>7108.49</v>
      </c>
      <c r="I53184">
        <v>7.11</v>
      </c>
      <c r="J53184">
        <v>239824.21</v>
      </c>
      <c r="N53184">
        <v>44113.45</v>
      </c>
      <c r="O53184">
        <v>1.006924605</v>
      </c>
    </row>
    <row r="53185" spans="1:15" x14ac:dyDescent="0.35">
      <c r="A53185" s="1" t="s">
        <v>15</v>
      </c>
      <c r="B53185" s="1" t="s">
        <v>21</v>
      </c>
      <c r="C53185">
        <v>101340</v>
      </c>
      <c r="D53185">
        <v>2023</v>
      </c>
      <c r="E53185" s="1" t="s">
        <v>80</v>
      </c>
      <c r="F53185" s="2">
        <v>45256</v>
      </c>
      <c r="G53185">
        <v>38701.019999999997</v>
      </c>
      <c r="H53185">
        <v>23365.71</v>
      </c>
      <c r="I53185">
        <v>276.22000000000003</v>
      </c>
      <c r="J53185">
        <v>79440.89</v>
      </c>
      <c r="N53185">
        <v>14856.83</v>
      </c>
      <c r="O53185">
        <v>1.2756597700000001</v>
      </c>
    </row>
    <row r="53186" spans="1:15" x14ac:dyDescent="0.35">
      <c r="A53186" s="1" t="s">
        <v>15</v>
      </c>
      <c r="B53186" s="1" t="s">
        <v>22</v>
      </c>
      <c r="C53186">
        <v>633658</v>
      </c>
      <c r="D53186">
        <v>2023</v>
      </c>
      <c r="E53186" s="1" t="s">
        <v>80</v>
      </c>
      <c r="F53186" s="2">
        <v>45256</v>
      </c>
      <c r="G53186">
        <v>41917.199999999997</v>
      </c>
      <c r="H53186">
        <v>298306.90999999997</v>
      </c>
      <c r="I53186">
        <v>81.94</v>
      </c>
      <c r="J53186">
        <v>463144.08</v>
      </c>
      <c r="N53186">
        <v>114536.89</v>
      </c>
      <c r="O53186">
        <v>1.368165144</v>
      </c>
    </row>
    <row r="53187" spans="1:15" x14ac:dyDescent="0.35">
      <c r="A53187" s="1" t="s">
        <v>15</v>
      </c>
      <c r="B53187" s="1" t="s">
        <v>23</v>
      </c>
      <c r="C53187">
        <v>140245</v>
      </c>
      <c r="D53187">
        <v>2023</v>
      </c>
      <c r="E53187" s="1" t="s">
        <v>80</v>
      </c>
      <c r="F53187" s="2">
        <v>45256</v>
      </c>
      <c r="G53187">
        <v>20569.689999999999</v>
      </c>
      <c r="H53187">
        <v>36744.120000000003</v>
      </c>
      <c r="I53187">
        <v>1015.9</v>
      </c>
      <c r="J53187">
        <v>131863.98000000001</v>
      </c>
      <c r="N53187">
        <v>69053.37</v>
      </c>
      <c r="O53187">
        <v>1.0635614609999999</v>
      </c>
    </row>
    <row r="53188" spans="1:15" x14ac:dyDescent="0.35">
      <c r="A53188" s="1" t="s">
        <v>15</v>
      </c>
      <c r="B53188" s="1" t="s">
        <v>24</v>
      </c>
      <c r="C53188">
        <v>5481113</v>
      </c>
      <c r="D53188">
        <v>2023</v>
      </c>
      <c r="E53188" s="1" t="s">
        <v>80</v>
      </c>
      <c r="F53188" s="2">
        <v>45256</v>
      </c>
      <c r="G53188">
        <v>2391331.83</v>
      </c>
      <c r="H53188">
        <v>470082.13</v>
      </c>
      <c r="I53188">
        <v>373369.38</v>
      </c>
      <c r="J53188">
        <v>4200357</v>
      </c>
      <c r="N53188">
        <v>834081.63</v>
      </c>
      <c r="O53188">
        <v>1.304916027</v>
      </c>
    </row>
    <row r="53189" spans="1:15" x14ac:dyDescent="0.35">
      <c r="A53189" s="1" t="s">
        <v>15</v>
      </c>
      <c r="B53189" s="1" t="s">
        <v>25</v>
      </c>
      <c r="C53189">
        <v>367947</v>
      </c>
      <c r="D53189">
        <v>2023</v>
      </c>
      <c r="E53189" s="1" t="s">
        <v>80</v>
      </c>
      <c r="F53189" s="2">
        <v>45256</v>
      </c>
      <c r="G53189">
        <v>129418.41</v>
      </c>
      <c r="H53189">
        <v>43657.2</v>
      </c>
      <c r="I53189">
        <v>348.98</v>
      </c>
      <c r="J53189">
        <v>290199.43</v>
      </c>
      <c r="N53189">
        <v>83703.53</v>
      </c>
      <c r="O53189">
        <v>1.2679097189999999</v>
      </c>
    </row>
    <row r="53190" spans="1:15" x14ac:dyDescent="0.35">
      <c r="A53190" s="1" t="s">
        <v>15</v>
      </c>
      <c r="B53190" s="1" t="s">
        <v>26</v>
      </c>
      <c r="C53190">
        <v>801598</v>
      </c>
      <c r="D53190">
        <v>2023</v>
      </c>
      <c r="E53190" s="1" t="s">
        <v>80</v>
      </c>
      <c r="F53190" s="2">
        <v>45256</v>
      </c>
      <c r="G53190">
        <v>387455.44</v>
      </c>
      <c r="H53190">
        <v>104238.15</v>
      </c>
      <c r="I53190">
        <v>52690.27</v>
      </c>
      <c r="J53190">
        <v>718433.18</v>
      </c>
      <c r="N53190">
        <v>158674.95000000001</v>
      </c>
      <c r="O53190">
        <v>1.1157590420000001</v>
      </c>
    </row>
    <row r="53191" spans="1:15" x14ac:dyDescent="0.35">
      <c r="A53191" s="1" t="s">
        <v>15</v>
      </c>
      <c r="B53191" s="1" t="s">
        <v>27</v>
      </c>
      <c r="C53191">
        <v>210201</v>
      </c>
      <c r="D53191">
        <v>2023</v>
      </c>
      <c r="E53191" s="1" t="s">
        <v>80</v>
      </c>
      <c r="F53191" s="2">
        <v>45256</v>
      </c>
      <c r="G53191">
        <v>94533.15</v>
      </c>
      <c r="H53191">
        <v>59156.17</v>
      </c>
      <c r="I53191">
        <v>439.31</v>
      </c>
      <c r="J53191">
        <v>191203.44</v>
      </c>
      <c r="N53191">
        <v>33580.720000000001</v>
      </c>
      <c r="O53191">
        <v>1.0993594769999999</v>
      </c>
    </row>
    <row r="53192" spans="1:15" x14ac:dyDescent="0.35">
      <c r="A53192" s="1" t="s">
        <v>15</v>
      </c>
      <c r="B53192" s="1" t="s">
        <v>28</v>
      </c>
      <c r="C53192">
        <v>198235</v>
      </c>
      <c r="D53192">
        <v>2023</v>
      </c>
      <c r="E53192" s="1" t="s">
        <v>80</v>
      </c>
      <c r="F53192" s="2">
        <v>45256</v>
      </c>
      <c r="G53192">
        <v>95898.98</v>
      </c>
      <c r="H53192">
        <v>42315.86</v>
      </c>
      <c r="I53192">
        <v>678.19</v>
      </c>
      <c r="J53192">
        <v>181056.69</v>
      </c>
      <c r="N53192">
        <v>37774.51</v>
      </c>
      <c r="O53192">
        <v>1.0948788979999999</v>
      </c>
    </row>
    <row r="53193" spans="1:15" x14ac:dyDescent="0.35">
      <c r="A53193" s="1" t="s">
        <v>15</v>
      </c>
      <c r="B53193" s="1" t="s">
        <v>29</v>
      </c>
      <c r="C53193">
        <v>906479</v>
      </c>
      <c r="D53193">
        <v>2023</v>
      </c>
      <c r="E53193" s="1" t="s">
        <v>80</v>
      </c>
      <c r="F53193" s="2">
        <v>45256</v>
      </c>
      <c r="G53193">
        <v>525722.17000000004</v>
      </c>
      <c r="H53193">
        <v>137965.64000000001</v>
      </c>
      <c r="I53193">
        <v>2000.69</v>
      </c>
      <c r="J53193">
        <v>1070159.93</v>
      </c>
      <c r="N53193">
        <v>269427.86</v>
      </c>
      <c r="O53193">
        <v>0.84705001199999996</v>
      </c>
    </row>
    <row r="53194" spans="1:15" x14ac:dyDescent="0.35">
      <c r="A53194" s="1" t="s">
        <v>15</v>
      </c>
      <c r="B53194" s="1" t="s">
        <v>30</v>
      </c>
      <c r="C53194">
        <v>803522</v>
      </c>
      <c r="D53194">
        <v>2023</v>
      </c>
      <c r="E53194" s="1" t="s">
        <v>80</v>
      </c>
      <c r="F53194" s="2">
        <v>45256</v>
      </c>
      <c r="G53194">
        <v>298046.44</v>
      </c>
      <c r="H53194">
        <v>167939.17</v>
      </c>
      <c r="I53194">
        <v>12717.05</v>
      </c>
      <c r="J53194">
        <v>663774.76</v>
      </c>
      <c r="N53194">
        <v>166079.5</v>
      </c>
      <c r="O53194">
        <v>1.2105342910000001</v>
      </c>
    </row>
    <row r="53195" spans="1:15" x14ac:dyDescent="0.35">
      <c r="A53195" s="1" t="s">
        <v>15</v>
      </c>
      <c r="B53195" s="1" t="s">
        <v>31</v>
      </c>
      <c r="C53195">
        <v>305550</v>
      </c>
      <c r="D53195">
        <v>2023</v>
      </c>
      <c r="E53195" s="1" t="s">
        <v>80</v>
      </c>
      <c r="F53195" s="2">
        <v>45256</v>
      </c>
      <c r="G53195">
        <v>103191.65</v>
      </c>
      <c r="H53195">
        <v>91231.1</v>
      </c>
      <c r="I53195">
        <v>5872.21</v>
      </c>
      <c r="J53195">
        <v>275907.11</v>
      </c>
      <c r="N53195">
        <v>73605.53</v>
      </c>
      <c r="O53195">
        <v>1.1074394869999999</v>
      </c>
    </row>
    <row r="53196" spans="1:15" x14ac:dyDescent="0.35">
      <c r="A53196" s="1" t="s">
        <v>15</v>
      </c>
      <c r="B53196" s="1" t="s">
        <v>32</v>
      </c>
      <c r="C53196">
        <v>156360</v>
      </c>
      <c r="D53196">
        <v>2023</v>
      </c>
      <c r="E53196" s="1" t="s">
        <v>80</v>
      </c>
      <c r="F53196" s="2">
        <v>45256</v>
      </c>
      <c r="G53196">
        <v>27349.37</v>
      </c>
      <c r="H53196">
        <v>50102.239999999998</v>
      </c>
      <c r="I53196">
        <v>6382.77</v>
      </c>
      <c r="J53196">
        <v>123627.86</v>
      </c>
      <c r="N53196">
        <v>39120.93</v>
      </c>
      <c r="O53196">
        <v>1.2647615379999999</v>
      </c>
    </row>
    <row r="53197" spans="1:15" x14ac:dyDescent="0.35">
      <c r="A53197" s="1" t="s">
        <v>15</v>
      </c>
      <c r="B53197" s="1" t="s">
        <v>33</v>
      </c>
      <c r="C53197">
        <v>3074500</v>
      </c>
      <c r="D53197">
        <v>2023</v>
      </c>
      <c r="E53197" s="1" t="s">
        <v>80</v>
      </c>
      <c r="F53197" s="2">
        <v>45256</v>
      </c>
      <c r="G53197">
        <v>1425019.88</v>
      </c>
      <c r="H53197">
        <v>702536.06</v>
      </c>
      <c r="I53197">
        <v>79026.98</v>
      </c>
      <c r="J53197">
        <v>2895155.74</v>
      </c>
      <c r="N53197">
        <v>639270.87</v>
      </c>
      <c r="O53197">
        <v>1.061946198</v>
      </c>
    </row>
    <row r="53198" spans="1:15" x14ac:dyDescent="0.35">
      <c r="A53198" s="1" t="s">
        <v>15</v>
      </c>
      <c r="B53198" s="1" t="s">
        <v>34</v>
      </c>
      <c r="C53198">
        <v>340370</v>
      </c>
      <c r="D53198">
        <v>2023</v>
      </c>
      <c r="E53198" s="1" t="s">
        <v>80</v>
      </c>
      <c r="F53198" s="2">
        <v>45256</v>
      </c>
      <c r="G53198">
        <v>106341.26</v>
      </c>
      <c r="H53198">
        <v>69104.929999999993</v>
      </c>
      <c r="I53198">
        <v>12164.45</v>
      </c>
      <c r="J53198">
        <v>273704.43</v>
      </c>
      <c r="N53198">
        <v>66841.89</v>
      </c>
      <c r="O53198">
        <v>1.2435683369999999</v>
      </c>
    </row>
    <row r="53199" spans="1:15" x14ac:dyDescent="0.35">
      <c r="A53199" s="1" t="s">
        <v>15</v>
      </c>
      <c r="B53199" s="1" t="s">
        <v>35</v>
      </c>
      <c r="C53199">
        <v>360616</v>
      </c>
      <c r="D53199">
        <v>2023</v>
      </c>
      <c r="E53199" s="1" t="s">
        <v>80</v>
      </c>
      <c r="F53199" s="2">
        <v>45256</v>
      </c>
      <c r="G53199">
        <v>13782.64</v>
      </c>
      <c r="H53199">
        <v>206101.85</v>
      </c>
      <c r="I53199">
        <v>61.79</v>
      </c>
      <c r="J53199">
        <v>278826.90000000002</v>
      </c>
      <c r="N53199">
        <v>53829.01</v>
      </c>
      <c r="O53199">
        <v>1.2933316189999999</v>
      </c>
    </row>
    <row r="53200" spans="1:15" x14ac:dyDescent="0.35">
      <c r="A53200" s="1" t="s">
        <v>15</v>
      </c>
      <c r="B53200" s="1" t="s">
        <v>36</v>
      </c>
      <c r="C53200">
        <v>646753</v>
      </c>
      <c r="D53200">
        <v>2023</v>
      </c>
      <c r="E53200" s="1" t="s">
        <v>80</v>
      </c>
      <c r="F53200" s="2">
        <v>45256</v>
      </c>
      <c r="G53200">
        <v>373820.64</v>
      </c>
      <c r="H53200">
        <v>121661.75999999999</v>
      </c>
      <c r="I53200">
        <v>152.80000000000001</v>
      </c>
      <c r="J53200">
        <v>715999.23</v>
      </c>
      <c r="N53200">
        <v>84225.05</v>
      </c>
      <c r="O53200">
        <v>0.903286794</v>
      </c>
    </row>
    <row r="53201" spans="1:15" x14ac:dyDescent="0.35">
      <c r="A53201" s="1" t="s">
        <v>15</v>
      </c>
      <c r="B53201" s="1" t="s">
        <v>37</v>
      </c>
      <c r="C53201">
        <v>189766</v>
      </c>
      <c r="D53201">
        <v>2023</v>
      </c>
      <c r="E53201" s="1" t="s">
        <v>80</v>
      </c>
      <c r="F53201" s="2">
        <v>45256</v>
      </c>
      <c r="G53201">
        <v>94830.75</v>
      </c>
      <c r="H53201">
        <v>54775.46</v>
      </c>
      <c r="I53201">
        <v>666.92</v>
      </c>
      <c r="J53201">
        <v>196768.27</v>
      </c>
      <c r="N53201">
        <v>44845.31</v>
      </c>
      <c r="O53201">
        <v>0.96441500499999999</v>
      </c>
    </row>
    <row r="53202" spans="1:15" x14ac:dyDescent="0.35">
      <c r="A53202" s="1" t="s">
        <v>15</v>
      </c>
      <c r="B53202" s="1" t="s">
        <v>38</v>
      </c>
      <c r="C53202">
        <v>192733</v>
      </c>
      <c r="D53202">
        <v>2023</v>
      </c>
      <c r="E53202" s="1" t="s">
        <v>80</v>
      </c>
      <c r="F53202" s="2">
        <v>45256</v>
      </c>
      <c r="G53202">
        <v>122809.25</v>
      </c>
      <c r="H53202">
        <v>2543.79</v>
      </c>
      <c r="I53202">
        <v>9.7899999999999991</v>
      </c>
      <c r="J53202">
        <v>178074.95</v>
      </c>
      <c r="N53202">
        <v>51335.33</v>
      </c>
      <c r="O53202">
        <v>1.0823118329999999</v>
      </c>
    </row>
    <row r="53203" spans="1:15" x14ac:dyDescent="0.35">
      <c r="A53203" s="1" t="s">
        <v>15</v>
      </c>
      <c r="B53203" s="1" t="s">
        <v>39</v>
      </c>
      <c r="C53203">
        <v>315882</v>
      </c>
      <c r="D53203">
        <v>2023</v>
      </c>
      <c r="E53203" s="1" t="s">
        <v>80</v>
      </c>
      <c r="F53203" s="2">
        <v>45256</v>
      </c>
      <c r="G53203">
        <v>120933.45</v>
      </c>
      <c r="H53203">
        <v>57611.94</v>
      </c>
      <c r="I53203">
        <v>7581.83</v>
      </c>
      <c r="J53203">
        <v>275290.40999999997</v>
      </c>
      <c r="N53203">
        <v>79515.039999999994</v>
      </c>
      <c r="O53203">
        <v>1.147449647</v>
      </c>
    </row>
    <row r="53204" spans="1:15" x14ac:dyDescent="0.35">
      <c r="A53204" s="1" t="s">
        <v>15</v>
      </c>
      <c r="B53204" s="1" t="s">
        <v>40</v>
      </c>
      <c r="C53204">
        <v>2691782</v>
      </c>
      <c r="D53204">
        <v>2023</v>
      </c>
      <c r="E53204" s="1" t="s">
        <v>80</v>
      </c>
      <c r="F53204" s="2">
        <v>45256</v>
      </c>
      <c r="G53204">
        <v>1178862.79</v>
      </c>
      <c r="H53204">
        <v>192919.63</v>
      </c>
      <c r="I53204">
        <v>291103.84999999998</v>
      </c>
      <c r="J53204">
        <v>2154817.9500000002</v>
      </c>
      <c r="N53204">
        <v>422118.79</v>
      </c>
      <c r="O53204">
        <v>1.249192187</v>
      </c>
    </row>
    <row r="53205" spans="1:15" x14ac:dyDescent="0.35">
      <c r="A53205" s="1" t="s">
        <v>15</v>
      </c>
      <c r="B53205" s="1" t="s">
        <v>41</v>
      </c>
      <c r="C53205">
        <v>105415</v>
      </c>
      <c r="D53205">
        <v>2023</v>
      </c>
      <c r="E53205" s="1" t="s">
        <v>80</v>
      </c>
      <c r="F53205" s="2">
        <v>45256</v>
      </c>
      <c r="G53205">
        <v>42322.16</v>
      </c>
      <c r="H53205">
        <v>27678.799999999999</v>
      </c>
      <c r="I53205">
        <v>72.17</v>
      </c>
      <c r="J53205">
        <v>102424.46</v>
      </c>
      <c r="N53205">
        <v>27637.52</v>
      </c>
      <c r="O53205">
        <v>1.029201979</v>
      </c>
    </row>
    <row r="53206" spans="1:15" x14ac:dyDescent="0.35">
      <c r="A53206" s="1" t="s">
        <v>15</v>
      </c>
      <c r="B53206" s="1" t="s">
        <v>87</v>
      </c>
      <c r="C53206">
        <v>907379</v>
      </c>
      <c r="D53206">
        <v>2023</v>
      </c>
      <c r="E53206" s="1" t="s">
        <v>80</v>
      </c>
      <c r="F53206" s="2">
        <v>45256</v>
      </c>
      <c r="G53206">
        <v>547184.78</v>
      </c>
      <c r="H53206">
        <v>7348.5</v>
      </c>
      <c r="I53206">
        <v>87.23</v>
      </c>
      <c r="J53206">
        <v>824460.86</v>
      </c>
      <c r="N53206">
        <v>235317.66</v>
      </c>
      <c r="O53206">
        <v>1.100572265</v>
      </c>
    </row>
    <row r="53207" spans="1:15" x14ac:dyDescent="0.35">
      <c r="A53207" s="1" t="s">
        <v>15</v>
      </c>
      <c r="B53207" s="1" t="s">
        <v>43</v>
      </c>
      <c r="C53207">
        <v>3479863</v>
      </c>
      <c r="D53207">
        <v>2023</v>
      </c>
      <c r="E53207" s="1" t="s">
        <v>80</v>
      </c>
      <c r="F53207" s="2">
        <v>45256</v>
      </c>
      <c r="G53207">
        <v>1382302.72</v>
      </c>
      <c r="H53207">
        <v>531968.6</v>
      </c>
      <c r="I53207">
        <v>4671.9399999999996</v>
      </c>
      <c r="J53207">
        <v>2980968.94</v>
      </c>
      <c r="N53207">
        <v>769954.55</v>
      </c>
      <c r="O53207">
        <v>1.1673598000000001</v>
      </c>
    </row>
    <row r="53208" spans="1:15" x14ac:dyDescent="0.35">
      <c r="A53208" s="1" t="s">
        <v>15</v>
      </c>
      <c r="B53208" s="1" t="s">
        <v>44</v>
      </c>
      <c r="C53208">
        <v>243864</v>
      </c>
      <c r="D53208">
        <v>2023</v>
      </c>
      <c r="E53208" s="1" t="s">
        <v>80</v>
      </c>
      <c r="F53208" s="2">
        <v>45256</v>
      </c>
      <c r="G53208">
        <v>121757.15</v>
      </c>
      <c r="H53208">
        <v>32832.559999999998</v>
      </c>
      <c r="I53208">
        <v>15.47</v>
      </c>
      <c r="J53208">
        <v>232255.72</v>
      </c>
      <c r="N53208">
        <v>67498.990000000005</v>
      </c>
      <c r="O53208">
        <v>1.049981718</v>
      </c>
    </row>
    <row r="53209" spans="1:15" x14ac:dyDescent="0.35">
      <c r="A53209" s="1" t="s">
        <v>15</v>
      </c>
      <c r="B53209" s="1" t="s">
        <v>48</v>
      </c>
      <c r="C53209">
        <v>413811</v>
      </c>
      <c r="D53209">
        <v>2023</v>
      </c>
      <c r="E53209" s="1" t="s">
        <v>80</v>
      </c>
      <c r="F53209" s="2">
        <v>45256</v>
      </c>
      <c r="G53209">
        <v>100441.71</v>
      </c>
      <c r="H53209">
        <v>180613.84</v>
      </c>
      <c r="I53209">
        <v>19.649999999999999</v>
      </c>
      <c r="J53209">
        <v>344663.9</v>
      </c>
      <c r="N53209">
        <v>58753.55</v>
      </c>
      <c r="O53209">
        <v>1.200621817</v>
      </c>
    </row>
    <row r="53210" spans="1:15" x14ac:dyDescent="0.35">
      <c r="A53210" s="1" t="s">
        <v>15</v>
      </c>
      <c r="B53210" s="1" t="s">
        <v>45</v>
      </c>
      <c r="C53210">
        <v>184414</v>
      </c>
      <c r="D53210">
        <v>2023</v>
      </c>
      <c r="E53210" s="1" t="s">
        <v>80</v>
      </c>
      <c r="F53210" s="2">
        <v>45256</v>
      </c>
      <c r="G53210">
        <v>161486.75</v>
      </c>
      <c r="H53210">
        <v>2719.85</v>
      </c>
      <c r="I53210">
        <v>3.78</v>
      </c>
      <c r="J53210">
        <v>226567.55</v>
      </c>
      <c r="N53210">
        <v>17263.89</v>
      </c>
      <c r="O53210">
        <v>0.81394745199999996</v>
      </c>
    </row>
    <row r="53211" spans="1:15" x14ac:dyDescent="0.35">
      <c r="A53211" s="1" t="s">
        <v>15</v>
      </c>
      <c r="B53211" s="1" t="s">
        <v>46</v>
      </c>
      <c r="C53211">
        <v>1887751</v>
      </c>
      <c r="D53211">
        <v>2023</v>
      </c>
      <c r="E53211" s="1" t="s">
        <v>80</v>
      </c>
      <c r="F53211" s="2">
        <v>45256</v>
      </c>
      <c r="G53211">
        <v>119076.33</v>
      </c>
      <c r="H53211">
        <v>749768.67</v>
      </c>
      <c r="I53211">
        <v>1266.27</v>
      </c>
      <c r="J53211">
        <v>1339129.8400000001</v>
      </c>
      <c r="N53211">
        <v>431962.91</v>
      </c>
      <c r="O53211">
        <v>1.409684621</v>
      </c>
    </row>
    <row r="53212" spans="1:15" x14ac:dyDescent="0.35">
      <c r="A53212" s="1" t="s">
        <v>15</v>
      </c>
      <c r="B53212" s="1" t="s">
        <v>47</v>
      </c>
      <c r="C53212">
        <v>5021649</v>
      </c>
      <c r="D53212">
        <v>2023</v>
      </c>
      <c r="E53212" s="1" t="s">
        <v>80</v>
      </c>
      <c r="F53212" s="2">
        <v>45256</v>
      </c>
      <c r="G53212">
        <v>684113.32</v>
      </c>
      <c r="H53212">
        <v>1946804.34</v>
      </c>
      <c r="I53212">
        <v>26154.92</v>
      </c>
      <c r="J53212">
        <v>3897347.77</v>
      </c>
      <c r="N53212">
        <v>1115323.27</v>
      </c>
      <c r="O53212">
        <v>1.2884784920000001</v>
      </c>
    </row>
    <row r="53213" spans="1:15" x14ac:dyDescent="0.35">
      <c r="A53213" s="1" t="s">
        <v>15</v>
      </c>
      <c r="B53213" s="1" t="s">
        <v>49</v>
      </c>
      <c r="C53213">
        <v>469590</v>
      </c>
      <c r="D53213">
        <v>2023</v>
      </c>
      <c r="E53213" s="1" t="s">
        <v>80</v>
      </c>
      <c r="F53213" s="2">
        <v>45256</v>
      </c>
      <c r="G53213">
        <v>261772.77</v>
      </c>
      <c r="H53213">
        <v>5621.01</v>
      </c>
      <c r="I53213">
        <v>1.89</v>
      </c>
      <c r="J53213">
        <v>455088.67</v>
      </c>
      <c r="N53213">
        <v>170098.93</v>
      </c>
      <c r="O53213">
        <v>1.031865316</v>
      </c>
    </row>
    <row r="53214" spans="1:15" x14ac:dyDescent="0.35">
      <c r="A53214" s="1" t="s">
        <v>15</v>
      </c>
      <c r="B53214" s="1" t="s">
        <v>83</v>
      </c>
      <c r="C53214">
        <v>77403</v>
      </c>
      <c r="D53214">
        <v>2023</v>
      </c>
      <c r="E53214" s="1" t="s">
        <v>80</v>
      </c>
      <c r="F53214" s="2">
        <v>45256</v>
      </c>
      <c r="G53214">
        <v>46757.46</v>
      </c>
      <c r="H53214">
        <v>13606.9</v>
      </c>
      <c r="I53214">
        <v>416.22</v>
      </c>
      <c r="J53214">
        <v>83229.679999999993</v>
      </c>
      <c r="N53214">
        <v>21525.88</v>
      </c>
      <c r="O53214">
        <v>0.92999323</v>
      </c>
    </row>
    <row r="53215" spans="1:15" x14ac:dyDescent="0.35">
      <c r="A53215" s="1" t="s">
        <v>15</v>
      </c>
      <c r="B53215" s="1" t="s">
        <v>50</v>
      </c>
      <c r="C53215">
        <v>501047</v>
      </c>
      <c r="D53215">
        <v>2023</v>
      </c>
      <c r="E53215" s="1" t="s">
        <v>80</v>
      </c>
      <c r="F53215" s="2">
        <v>45256</v>
      </c>
      <c r="G53215">
        <v>113769.48</v>
      </c>
      <c r="H53215">
        <v>133116.04</v>
      </c>
      <c r="I53215">
        <v>9964.24</v>
      </c>
      <c r="J53215">
        <v>423759.98</v>
      </c>
      <c r="N53215">
        <v>150042.51999999999</v>
      </c>
      <c r="O53215">
        <v>1.1823849150000001</v>
      </c>
    </row>
    <row r="53216" spans="1:15" x14ac:dyDescent="0.35">
      <c r="A53216" s="1" t="s">
        <v>15</v>
      </c>
      <c r="B53216" s="1" t="s">
        <v>51</v>
      </c>
      <c r="C53216">
        <v>926728</v>
      </c>
      <c r="D53216">
        <v>2023</v>
      </c>
      <c r="E53216" s="1" t="s">
        <v>80</v>
      </c>
      <c r="F53216" s="2">
        <v>45256</v>
      </c>
      <c r="G53216">
        <v>504564.89</v>
      </c>
      <c r="H53216">
        <v>188043.24</v>
      </c>
      <c r="I53216">
        <v>15583.7</v>
      </c>
      <c r="J53216">
        <v>864094.99</v>
      </c>
      <c r="N53216">
        <v>141982.19</v>
      </c>
      <c r="O53216">
        <v>1.0724839669999999</v>
      </c>
    </row>
    <row r="53217" spans="1:15" x14ac:dyDescent="0.35">
      <c r="A53217" s="1" t="s">
        <v>15</v>
      </c>
      <c r="B53217" s="1" t="s">
        <v>52</v>
      </c>
      <c r="C53217">
        <v>109013</v>
      </c>
      <c r="D53217">
        <v>2023</v>
      </c>
      <c r="E53217" s="1" t="s">
        <v>80</v>
      </c>
      <c r="F53217" s="2">
        <v>45256</v>
      </c>
      <c r="G53217">
        <v>72146.02</v>
      </c>
      <c r="H53217">
        <v>2972.98</v>
      </c>
      <c r="I53217">
        <v>52.03</v>
      </c>
      <c r="J53217">
        <v>114235.03</v>
      </c>
      <c r="N53217">
        <v>31022.720000000001</v>
      </c>
      <c r="O53217">
        <v>0.95429079299999997</v>
      </c>
    </row>
    <row r="53218" spans="1:15" x14ac:dyDescent="0.35">
      <c r="A53218" s="1" t="s">
        <v>15</v>
      </c>
      <c r="B53218" s="1" t="s">
        <v>53</v>
      </c>
      <c r="C53218">
        <v>1518330</v>
      </c>
      <c r="D53218">
        <v>2023</v>
      </c>
      <c r="E53218" s="1" t="s">
        <v>80</v>
      </c>
      <c r="F53218" s="2">
        <v>45256</v>
      </c>
      <c r="G53218">
        <v>832192.03</v>
      </c>
      <c r="H53218">
        <v>225490.34</v>
      </c>
      <c r="I53218">
        <v>5402.82</v>
      </c>
      <c r="J53218">
        <v>1477389.03</v>
      </c>
      <c r="N53218">
        <v>294761.73</v>
      </c>
      <c r="O53218">
        <v>1.0277119809999999</v>
      </c>
    </row>
    <row r="53219" spans="1:15" x14ac:dyDescent="0.35">
      <c r="A53219" s="1" t="s">
        <v>15</v>
      </c>
      <c r="B53219" s="1" t="s">
        <v>54</v>
      </c>
      <c r="C53219">
        <v>535184</v>
      </c>
      <c r="D53219">
        <v>2023</v>
      </c>
      <c r="E53219" s="1" t="s">
        <v>80</v>
      </c>
      <c r="F53219" s="2">
        <v>45256</v>
      </c>
      <c r="G53219">
        <v>210363.03</v>
      </c>
      <c r="H53219">
        <v>107160.9</v>
      </c>
      <c r="I53219">
        <v>20313.88</v>
      </c>
      <c r="J53219">
        <v>440565.4</v>
      </c>
      <c r="N53219">
        <v>91172.46</v>
      </c>
      <c r="O53219">
        <v>1.214765404</v>
      </c>
    </row>
    <row r="53220" spans="1:15" x14ac:dyDescent="0.35">
      <c r="A53220" s="1" t="s">
        <v>15</v>
      </c>
      <c r="B53220" s="1" t="s">
        <v>84</v>
      </c>
      <c r="C53220">
        <v>91391</v>
      </c>
      <c r="D53220">
        <v>2023</v>
      </c>
      <c r="E53220" s="1" t="s">
        <v>80</v>
      </c>
      <c r="F53220" s="2">
        <v>45256</v>
      </c>
      <c r="G53220">
        <v>4095.57</v>
      </c>
      <c r="H53220">
        <v>44221.03</v>
      </c>
      <c r="I53220">
        <v>1.89</v>
      </c>
      <c r="J53220">
        <v>62052.07</v>
      </c>
      <c r="N53220">
        <v>12848.46</v>
      </c>
      <c r="O53220">
        <v>1.4728163400000001</v>
      </c>
    </row>
    <row r="53221" spans="1:15" x14ac:dyDescent="0.35">
      <c r="A53221" s="1" t="s">
        <v>15</v>
      </c>
      <c r="B53221" s="1" t="s">
        <v>55</v>
      </c>
      <c r="C53221">
        <v>404373</v>
      </c>
      <c r="D53221">
        <v>2023</v>
      </c>
      <c r="E53221" s="1" t="s">
        <v>80</v>
      </c>
      <c r="F53221" s="2">
        <v>45256</v>
      </c>
      <c r="G53221">
        <v>156552.64000000001</v>
      </c>
      <c r="H53221">
        <v>52569.35</v>
      </c>
      <c r="I53221">
        <v>178.11</v>
      </c>
      <c r="J53221">
        <v>338841.81</v>
      </c>
      <c r="N53221">
        <v>87842.33</v>
      </c>
      <c r="O53221">
        <v>1.193398891</v>
      </c>
    </row>
    <row r="53222" spans="1:15" x14ac:dyDescent="0.35">
      <c r="A53222" s="1" t="s">
        <v>15</v>
      </c>
      <c r="B53222" s="1" t="s">
        <v>56</v>
      </c>
      <c r="C53222">
        <v>246509</v>
      </c>
      <c r="D53222">
        <v>2023</v>
      </c>
      <c r="E53222" s="1" t="s">
        <v>80</v>
      </c>
      <c r="F53222" s="2">
        <v>45256</v>
      </c>
      <c r="G53222">
        <v>104271.77</v>
      </c>
      <c r="H53222">
        <v>45896.33</v>
      </c>
      <c r="I53222">
        <v>65.72</v>
      </c>
      <c r="J53222">
        <v>223383.67</v>
      </c>
      <c r="N53222">
        <v>51612.69</v>
      </c>
      <c r="O53222">
        <v>1.103522127</v>
      </c>
    </row>
    <row r="53223" spans="1:15" x14ac:dyDescent="0.35">
      <c r="A53223" s="1" t="s">
        <v>15</v>
      </c>
      <c r="B53223" s="1" t="s">
        <v>57</v>
      </c>
      <c r="C53223">
        <v>142939</v>
      </c>
      <c r="D53223">
        <v>2023</v>
      </c>
      <c r="E53223" s="1" t="s">
        <v>80</v>
      </c>
      <c r="F53223" s="2">
        <v>45256</v>
      </c>
      <c r="G53223">
        <v>73654.539999999994</v>
      </c>
      <c r="H53223">
        <v>25271.15</v>
      </c>
      <c r="I53223">
        <v>504.61</v>
      </c>
      <c r="J53223">
        <v>138783.26999999999</v>
      </c>
      <c r="N53223">
        <v>29327.21</v>
      </c>
      <c r="O53223">
        <v>1.0299430629999999</v>
      </c>
    </row>
    <row r="53224" spans="1:15" x14ac:dyDescent="0.35">
      <c r="A53224" s="1" t="s">
        <v>15</v>
      </c>
      <c r="B53224" s="1" t="s">
        <v>58</v>
      </c>
      <c r="C53224">
        <v>415043</v>
      </c>
      <c r="D53224">
        <v>2023</v>
      </c>
      <c r="E53224" s="1" t="s">
        <v>80</v>
      </c>
      <c r="F53224" s="2">
        <v>45256</v>
      </c>
      <c r="G53224">
        <v>168665.86</v>
      </c>
      <c r="H53224">
        <v>64022.31</v>
      </c>
      <c r="I53224">
        <v>3413.63</v>
      </c>
      <c r="J53224">
        <v>317412.31</v>
      </c>
      <c r="N53224">
        <v>76983.320000000007</v>
      </c>
      <c r="O53224">
        <v>1.307583374</v>
      </c>
    </row>
    <row r="53225" spans="1:15" x14ac:dyDescent="0.35">
      <c r="A53225" s="1" t="s">
        <v>15</v>
      </c>
      <c r="B53225" s="1" t="s">
        <v>59</v>
      </c>
      <c r="C53225">
        <v>487699</v>
      </c>
      <c r="D53225">
        <v>2023</v>
      </c>
      <c r="E53225" s="1" t="s">
        <v>80</v>
      </c>
      <c r="F53225" s="2">
        <v>45256</v>
      </c>
      <c r="G53225">
        <v>213985.77</v>
      </c>
      <c r="H53225">
        <v>40357.65</v>
      </c>
      <c r="I53225">
        <v>36204.85</v>
      </c>
      <c r="J53225">
        <v>387664.49</v>
      </c>
      <c r="N53225">
        <v>86399.42</v>
      </c>
      <c r="O53225">
        <v>1.2580447100000001</v>
      </c>
    </row>
    <row r="53226" spans="1:15" x14ac:dyDescent="0.35">
      <c r="A53226" s="1" t="s">
        <v>15</v>
      </c>
      <c r="B53226" s="1" t="s">
        <v>60</v>
      </c>
      <c r="C53226">
        <v>760660</v>
      </c>
      <c r="D53226">
        <v>2023</v>
      </c>
      <c r="E53226" s="1" t="s">
        <v>80</v>
      </c>
      <c r="F53226" s="2">
        <v>45256</v>
      </c>
      <c r="G53226">
        <v>332873.51</v>
      </c>
      <c r="H53226">
        <v>52133.29</v>
      </c>
      <c r="I53226">
        <v>5241.45</v>
      </c>
      <c r="J53226">
        <v>502021.22</v>
      </c>
      <c r="N53226">
        <v>94370.85</v>
      </c>
      <c r="O53226">
        <v>1.515195335</v>
      </c>
    </row>
    <row r="53227" spans="1:15" x14ac:dyDescent="0.35">
      <c r="A53227" s="1" t="s">
        <v>15</v>
      </c>
      <c r="B53227" s="1" t="s">
        <v>61</v>
      </c>
      <c r="C53227">
        <v>572723</v>
      </c>
      <c r="D53227">
        <v>2023</v>
      </c>
      <c r="E53227" s="1" t="s">
        <v>80</v>
      </c>
      <c r="F53227" s="2">
        <v>45256</v>
      </c>
      <c r="G53227">
        <v>191246.63</v>
      </c>
      <c r="H53227">
        <v>108195.91</v>
      </c>
      <c r="I53227">
        <v>7509.07</v>
      </c>
      <c r="J53227">
        <v>387881.78</v>
      </c>
      <c r="N53227">
        <v>62314.35</v>
      </c>
      <c r="O53227">
        <v>1.476539681</v>
      </c>
    </row>
    <row r="53228" spans="1:15" x14ac:dyDescent="0.35">
      <c r="A53228" s="1" t="s">
        <v>15</v>
      </c>
      <c r="B53228" s="1" t="s">
        <v>62</v>
      </c>
      <c r="C53228">
        <v>449415</v>
      </c>
      <c r="D53228">
        <v>2023</v>
      </c>
      <c r="E53228" s="1" t="s">
        <v>80</v>
      </c>
      <c r="F53228" s="2">
        <v>45256</v>
      </c>
      <c r="G53228">
        <v>216121.02</v>
      </c>
      <c r="H53228">
        <v>51551.77</v>
      </c>
      <c r="I53228">
        <v>103.6</v>
      </c>
      <c r="J53228">
        <v>400534.95</v>
      </c>
      <c r="N53228">
        <v>100215.74</v>
      </c>
      <c r="O53228">
        <v>1.1220371099999999</v>
      </c>
    </row>
    <row r="53229" spans="1:15" x14ac:dyDescent="0.35">
      <c r="A53229" s="1" t="s">
        <v>15</v>
      </c>
      <c r="B53229" s="1" t="s">
        <v>63</v>
      </c>
      <c r="C53229">
        <v>3400511</v>
      </c>
      <c r="D53229">
        <v>2023</v>
      </c>
      <c r="E53229" s="1" t="s">
        <v>80</v>
      </c>
      <c r="F53229" s="2">
        <v>45256</v>
      </c>
      <c r="G53229">
        <v>2146430.86</v>
      </c>
      <c r="H53229">
        <v>413017.2</v>
      </c>
      <c r="I53229">
        <v>17207.87</v>
      </c>
      <c r="J53229">
        <v>3949966.55</v>
      </c>
      <c r="N53229">
        <v>751869.15</v>
      </c>
      <c r="O53229">
        <v>0.86089613300000001</v>
      </c>
    </row>
    <row r="53230" spans="1:15" x14ac:dyDescent="0.35">
      <c r="A53230" s="1" t="s">
        <v>15</v>
      </c>
      <c r="B53230" s="1" t="s">
        <v>64</v>
      </c>
      <c r="C53230">
        <v>4450329</v>
      </c>
      <c r="D53230">
        <v>2023</v>
      </c>
      <c r="E53230" s="1" t="s">
        <v>80</v>
      </c>
      <c r="F53230" s="2">
        <v>45256</v>
      </c>
      <c r="G53230">
        <v>2674717.58</v>
      </c>
      <c r="H53230">
        <v>201555.73</v>
      </c>
      <c r="I53230">
        <v>395.89</v>
      </c>
      <c r="J53230">
        <v>4143537.98</v>
      </c>
      <c r="N53230">
        <v>1088526.6000000001</v>
      </c>
      <c r="O53230">
        <v>1.0740409040000001</v>
      </c>
    </row>
    <row r="53231" spans="1:15" x14ac:dyDescent="0.35">
      <c r="A53231" s="1" t="s">
        <v>15</v>
      </c>
      <c r="B53231" s="1" t="s">
        <v>65</v>
      </c>
      <c r="C53231">
        <v>68347</v>
      </c>
      <c r="D53231">
        <v>2023</v>
      </c>
      <c r="E53231" s="1" t="s">
        <v>80</v>
      </c>
      <c r="F53231" s="2">
        <v>45256</v>
      </c>
      <c r="G53231">
        <v>28393.63</v>
      </c>
      <c r="H53231">
        <v>14085.13</v>
      </c>
      <c r="I53231">
        <v>20.420000000000002</v>
      </c>
      <c r="J53231">
        <v>54498.44</v>
      </c>
      <c r="N53231">
        <v>10374.77</v>
      </c>
      <c r="O53231">
        <v>1.254118413</v>
      </c>
    </row>
    <row r="53232" spans="1:15" x14ac:dyDescent="0.35">
      <c r="A53232" s="1" t="s">
        <v>15</v>
      </c>
      <c r="B53232" s="1" t="s">
        <v>66</v>
      </c>
      <c r="C53232">
        <v>148331</v>
      </c>
      <c r="D53232">
        <v>2023</v>
      </c>
      <c r="E53232" s="1" t="s">
        <v>80</v>
      </c>
      <c r="F53232" s="2">
        <v>45256</v>
      </c>
      <c r="G53232">
        <v>101109.87</v>
      </c>
      <c r="H53232">
        <v>11544.37</v>
      </c>
      <c r="I53232">
        <v>26.06</v>
      </c>
      <c r="J53232">
        <v>158040.97</v>
      </c>
      <c r="N53232">
        <v>40536.120000000003</v>
      </c>
      <c r="O53232">
        <v>0.938559319</v>
      </c>
    </row>
    <row r="53233" spans="1:15" x14ac:dyDescent="0.35">
      <c r="A53233" s="1" t="s">
        <v>15</v>
      </c>
      <c r="B53233" s="1" t="s">
        <v>67</v>
      </c>
      <c r="C53233">
        <v>64143</v>
      </c>
      <c r="D53233">
        <v>2023</v>
      </c>
      <c r="E53233" s="1" t="s">
        <v>80</v>
      </c>
      <c r="F53233" s="2">
        <v>45256</v>
      </c>
      <c r="G53233">
        <v>9446.57</v>
      </c>
      <c r="H53233">
        <v>24557.31</v>
      </c>
      <c r="I53233">
        <v>235.21</v>
      </c>
      <c r="J53233">
        <v>58513.33</v>
      </c>
      <c r="N53233">
        <v>22695.8</v>
      </c>
      <c r="O53233">
        <v>1.0962186199999999</v>
      </c>
    </row>
    <row r="53234" spans="1:15" x14ac:dyDescent="0.35">
      <c r="A53234" s="1" t="s">
        <v>15</v>
      </c>
      <c r="B53234" s="1" t="s">
        <v>68</v>
      </c>
      <c r="C53234">
        <v>530822</v>
      </c>
      <c r="D53234">
        <v>2023</v>
      </c>
      <c r="E53234" s="1" t="s">
        <v>80</v>
      </c>
      <c r="F53234" s="2">
        <v>45256</v>
      </c>
      <c r="G53234">
        <v>328991.55</v>
      </c>
      <c r="H53234">
        <v>8229.5499999999993</v>
      </c>
      <c r="I53234">
        <v>23.67</v>
      </c>
      <c r="J53234">
        <v>499844.38</v>
      </c>
      <c r="N53234">
        <v>139198.68</v>
      </c>
      <c r="O53234">
        <v>1.061974161</v>
      </c>
    </row>
    <row r="53235" spans="1:15" x14ac:dyDescent="0.35">
      <c r="A53235" s="1" t="s">
        <v>15</v>
      </c>
      <c r="B53235" s="1" t="s">
        <v>85</v>
      </c>
      <c r="C53235">
        <v>98109</v>
      </c>
      <c r="D53235">
        <v>2023</v>
      </c>
      <c r="E53235" s="1" t="s">
        <v>80</v>
      </c>
      <c r="F53235" s="2">
        <v>45256</v>
      </c>
      <c r="G53235">
        <v>47974.19</v>
      </c>
      <c r="H53235">
        <v>26302.67</v>
      </c>
      <c r="I53235">
        <v>1068.02</v>
      </c>
      <c r="J53235">
        <v>94650.83</v>
      </c>
      <c r="N53235">
        <v>18143.53</v>
      </c>
      <c r="O53235">
        <v>1.036534778</v>
      </c>
    </row>
    <row r="53236" spans="1:15" x14ac:dyDescent="0.35">
      <c r="A53236" s="1" t="s">
        <v>15</v>
      </c>
      <c r="B53236" s="1" t="s">
        <v>69</v>
      </c>
      <c r="C53236">
        <v>5425405</v>
      </c>
      <c r="D53236">
        <v>2023</v>
      </c>
      <c r="E53236" s="1" t="s">
        <v>80</v>
      </c>
      <c r="F53236" s="2">
        <v>45256</v>
      </c>
      <c r="G53236">
        <v>2403543.3199999998</v>
      </c>
      <c r="H53236">
        <v>1074649.8600000001</v>
      </c>
      <c r="I53236">
        <v>91699.33</v>
      </c>
      <c r="J53236">
        <v>4705665</v>
      </c>
      <c r="N53236">
        <v>984996.14</v>
      </c>
      <c r="O53236">
        <v>1.1529517979999999</v>
      </c>
    </row>
    <row r="53237" spans="1:15" x14ac:dyDescent="0.35">
      <c r="A53237" s="1" t="s">
        <v>15</v>
      </c>
      <c r="B53237" s="1" t="s">
        <v>70</v>
      </c>
      <c r="C53237">
        <v>574012</v>
      </c>
      <c r="D53237">
        <v>2023</v>
      </c>
      <c r="E53237" s="1" t="s">
        <v>80</v>
      </c>
      <c r="F53237" s="2">
        <v>45256</v>
      </c>
      <c r="G53237">
        <v>344454.17</v>
      </c>
      <c r="H53237">
        <v>58692.639999999999</v>
      </c>
      <c r="I53237">
        <v>5854.65</v>
      </c>
      <c r="J53237">
        <v>648850.18999999994</v>
      </c>
      <c r="N53237">
        <v>178337.69</v>
      </c>
      <c r="O53237">
        <v>0.88466020400000001</v>
      </c>
    </row>
    <row r="53238" spans="1:15" x14ac:dyDescent="0.35">
      <c r="A53238" s="1" t="s">
        <v>15</v>
      </c>
      <c r="B53238" s="1" t="s">
        <v>86</v>
      </c>
      <c r="C53238">
        <v>74512</v>
      </c>
      <c r="D53238">
        <v>2023</v>
      </c>
      <c r="E53238" s="1" t="s">
        <v>80</v>
      </c>
      <c r="F53238" s="2">
        <v>45256</v>
      </c>
      <c r="G53238">
        <v>40091.449999999997</v>
      </c>
      <c r="H53238">
        <v>15107.01</v>
      </c>
      <c r="I53238">
        <v>0</v>
      </c>
      <c r="J53238">
        <v>77271.25</v>
      </c>
      <c r="N53238">
        <v>12858.2</v>
      </c>
      <c r="O53238">
        <v>0.96428680499999997</v>
      </c>
    </row>
    <row r="53239" spans="1:15" x14ac:dyDescent="0.35">
      <c r="A53239" s="1" t="s">
        <v>15</v>
      </c>
      <c r="B53239" s="1" t="s">
        <v>92</v>
      </c>
      <c r="C53239">
        <v>31851700</v>
      </c>
      <c r="D53239">
        <v>2023</v>
      </c>
      <c r="E53239" s="1" t="s">
        <v>80</v>
      </c>
      <c r="F53239" s="2">
        <v>45256</v>
      </c>
      <c r="G53239">
        <v>13939651.539999999</v>
      </c>
      <c r="H53239">
        <v>5566104.2599999998</v>
      </c>
      <c r="I53239">
        <v>597929.14</v>
      </c>
      <c r="J53239">
        <v>28250388.010000002</v>
      </c>
      <c r="N53239">
        <v>6478783.9299999997</v>
      </c>
      <c r="O53239">
        <v>1.1274783340000001</v>
      </c>
    </row>
    <row r="53240" spans="1:15" x14ac:dyDescent="0.35">
      <c r="A53240" s="1" t="s">
        <v>18</v>
      </c>
      <c r="B53240" s="1" t="s">
        <v>16</v>
      </c>
      <c r="C53240">
        <v>4407</v>
      </c>
      <c r="D53240">
        <v>2023</v>
      </c>
      <c r="E53240" s="1" t="s">
        <v>80</v>
      </c>
      <c r="F53240" s="2">
        <v>45256</v>
      </c>
      <c r="G53240">
        <v>155.19999999999999</v>
      </c>
      <c r="H53240">
        <v>237.92</v>
      </c>
      <c r="I53240">
        <v>0</v>
      </c>
      <c r="J53240">
        <v>2956.65</v>
      </c>
      <c r="N53240">
        <v>2403.16</v>
      </c>
      <c r="O53240">
        <v>1.490440937</v>
      </c>
    </row>
    <row r="53241" spans="1:15" x14ac:dyDescent="0.35">
      <c r="A53241" s="1" t="s">
        <v>18</v>
      </c>
      <c r="B53241" s="1" t="s">
        <v>19</v>
      </c>
      <c r="C53241">
        <v>68056</v>
      </c>
      <c r="D53241">
        <v>2023</v>
      </c>
      <c r="E53241" s="1" t="s">
        <v>80</v>
      </c>
      <c r="F53241" s="2">
        <v>45256</v>
      </c>
      <c r="G53241">
        <v>31.37</v>
      </c>
      <c r="H53241">
        <v>9116.59</v>
      </c>
      <c r="I53241">
        <v>0</v>
      </c>
      <c r="J53241">
        <v>62633.16</v>
      </c>
      <c r="N53241">
        <v>53485.19</v>
      </c>
      <c r="O53241">
        <v>1.086585369</v>
      </c>
    </row>
    <row r="53242" spans="1:15" x14ac:dyDescent="0.35">
      <c r="A53242" s="1" t="s">
        <v>18</v>
      </c>
      <c r="B53242" s="1" t="s">
        <v>20</v>
      </c>
      <c r="C53242">
        <v>86168</v>
      </c>
      <c r="D53242">
        <v>2023</v>
      </c>
      <c r="E53242" s="1" t="s">
        <v>80</v>
      </c>
      <c r="F53242" s="2">
        <v>45256</v>
      </c>
      <c r="G53242">
        <v>747.53</v>
      </c>
      <c r="H53242">
        <v>7013.94</v>
      </c>
      <c r="I53242">
        <v>5.78</v>
      </c>
      <c r="J53242">
        <v>47744.9</v>
      </c>
      <c r="N53242">
        <v>32495.48</v>
      </c>
      <c r="O53242">
        <v>1.8047662710000001</v>
      </c>
    </row>
    <row r="53243" spans="1:15" x14ac:dyDescent="0.35">
      <c r="A53243" s="1" t="s">
        <v>18</v>
      </c>
      <c r="B53243" s="1" t="s">
        <v>82</v>
      </c>
      <c r="C53243">
        <v>19718</v>
      </c>
      <c r="D53243">
        <v>2023</v>
      </c>
      <c r="E53243" s="1" t="s">
        <v>80</v>
      </c>
      <c r="F53243" s="2">
        <v>45256</v>
      </c>
      <c r="G53243">
        <v>72.28</v>
      </c>
      <c r="H53243">
        <v>434.7</v>
      </c>
      <c r="I53243">
        <v>0</v>
      </c>
      <c r="J53243">
        <v>17663.43</v>
      </c>
      <c r="N53243">
        <v>17156.45</v>
      </c>
      <c r="O53243">
        <v>1.1163297240000001</v>
      </c>
    </row>
    <row r="53244" spans="1:15" x14ac:dyDescent="0.35">
      <c r="A53244" s="1" t="s">
        <v>18</v>
      </c>
      <c r="B53244" s="1" t="s">
        <v>21</v>
      </c>
      <c r="C53244">
        <v>10326</v>
      </c>
      <c r="D53244">
        <v>2023</v>
      </c>
      <c r="E53244" s="1" t="s">
        <v>80</v>
      </c>
      <c r="F53244" s="2">
        <v>45256</v>
      </c>
      <c r="G53244">
        <v>208.59</v>
      </c>
      <c r="H53244">
        <v>2757.31</v>
      </c>
      <c r="I53244">
        <v>0</v>
      </c>
      <c r="J53244">
        <v>5056.91</v>
      </c>
      <c r="N53244">
        <v>2091.0100000000002</v>
      </c>
      <c r="O53244">
        <v>2.0419149490000001</v>
      </c>
    </row>
    <row r="53245" spans="1:15" x14ac:dyDescent="0.35">
      <c r="A53245" s="1" t="s">
        <v>18</v>
      </c>
      <c r="B53245" s="1" t="s">
        <v>22</v>
      </c>
      <c r="C53245">
        <v>41852</v>
      </c>
      <c r="D53245">
        <v>2023</v>
      </c>
      <c r="E53245" s="1" t="s">
        <v>80</v>
      </c>
      <c r="F53245" s="2">
        <v>45256</v>
      </c>
      <c r="G53245">
        <v>143.02000000000001</v>
      </c>
      <c r="H53245">
        <v>1176.8599999999999</v>
      </c>
      <c r="I53245">
        <v>0</v>
      </c>
      <c r="J53245">
        <v>24962.65</v>
      </c>
      <c r="N53245">
        <v>16558.849999999999</v>
      </c>
      <c r="O53245">
        <v>1.676573214</v>
      </c>
    </row>
    <row r="53246" spans="1:15" x14ac:dyDescent="0.35">
      <c r="A53246" s="1" t="s">
        <v>18</v>
      </c>
      <c r="B53246" s="1" t="s">
        <v>23</v>
      </c>
      <c r="C53246">
        <v>14151</v>
      </c>
      <c r="D53246">
        <v>2023</v>
      </c>
      <c r="E53246" s="1" t="s">
        <v>80</v>
      </c>
      <c r="F53246" s="2">
        <v>45256</v>
      </c>
      <c r="G53246">
        <v>361.93</v>
      </c>
      <c r="H53246">
        <v>52.63</v>
      </c>
      <c r="I53246">
        <v>0</v>
      </c>
      <c r="J53246">
        <v>8563.5</v>
      </c>
      <c r="N53246">
        <v>8079.63</v>
      </c>
      <c r="O53246">
        <v>1.6524770870000001</v>
      </c>
    </row>
    <row r="53247" spans="1:15" x14ac:dyDescent="0.35">
      <c r="A53247" s="1" t="s">
        <v>18</v>
      </c>
      <c r="B53247" s="1" t="s">
        <v>24</v>
      </c>
      <c r="C53247">
        <v>465740</v>
      </c>
      <c r="D53247">
        <v>2023</v>
      </c>
      <c r="E53247" s="1" t="s">
        <v>80</v>
      </c>
      <c r="F53247" s="2">
        <v>45256</v>
      </c>
      <c r="G53247">
        <v>115377.24</v>
      </c>
      <c r="H53247">
        <v>7771.02</v>
      </c>
      <c r="I53247">
        <v>0</v>
      </c>
      <c r="J53247">
        <v>268456.7</v>
      </c>
      <c r="N53247">
        <v>135478.19</v>
      </c>
      <c r="O53247">
        <v>1.7348809599999999</v>
      </c>
    </row>
    <row r="53248" spans="1:15" x14ac:dyDescent="0.35">
      <c r="A53248" s="1" t="s">
        <v>18</v>
      </c>
      <c r="B53248" s="1" t="s">
        <v>25</v>
      </c>
      <c r="C53248">
        <v>41974</v>
      </c>
      <c r="D53248">
        <v>2023</v>
      </c>
      <c r="E53248" s="1" t="s">
        <v>80</v>
      </c>
      <c r="F53248" s="2">
        <v>45256</v>
      </c>
      <c r="G53248">
        <v>851.55</v>
      </c>
      <c r="H53248">
        <v>1797.52</v>
      </c>
      <c r="I53248">
        <v>1.1000000000000001</v>
      </c>
      <c r="J53248">
        <v>26130.12</v>
      </c>
      <c r="N53248">
        <v>23479.95</v>
      </c>
      <c r="O53248">
        <v>1.606353924</v>
      </c>
    </row>
    <row r="53249" spans="1:15" x14ac:dyDescent="0.35">
      <c r="A53249" s="1" t="s">
        <v>18</v>
      </c>
      <c r="B53249" s="1" t="s">
        <v>26</v>
      </c>
      <c r="C53249">
        <v>52553</v>
      </c>
      <c r="D53249">
        <v>2023</v>
      </c>
      <c r="E53249" s="1" t="s">
        <v>80</v>
      </c>
      <c r="F53249" s="2">
        <v>45256</v>
      </c>
      <c r="G53249">
        <v>428.51</v>
      </c>
      <c r="H53249">
        <v>18062.75</v>
      </c>
      <c r="I53249">
        <v>0</v>
      </c>
      <c r="J53249">
        <v>32484.67</v>
      </c>
      <c r="N53249">
        <v>11816.76</v>
      </c>
      <c r="O53249">
        <v>1.6177745429999999</v>
      </c>
    </row>
    <row r="53250" spans="1:15" x14ac:dyDescent="0.35">
      <c r="A53250" s="1" t="s">
        <v>18</v>
      </c>
      <c r="B53250" s="1" t="s">
        <v>27</v>
      </c>
      <c r="C53250">
        <v>29807</v>
      </c>
      <c r="D53250">
        <v>2023</v>
      </c>
      <c r="E53250" s="1" t="s">
        <v>80</v>
      </c>
      <c r="F53250" s="2">
        <v>45256</v>
      </c>
      <c r="G53250">
        <v>56.28</v>
      </c>
      <c r="H53250">
        <v>6870.61</v>
      </c>
      <c r="I53250">
        <v>0</v>
      </c>
      <c r="J53250">
        <v>14147.15</v>
      </c>
      <c r="N53250">
        <v>7188.75</v>
      </c>
      <c r="O53250">
        <v>2.1069567469999999</v>
      </c>
    </row>
    <row r="53251" spans="1:15" x14ac:dyDescent="0.35">
      <c r="A53251" s="1" t="s">
        <v>18</v>
      </c>
      <c r="B53251" s="1" t="s">
        <v>28</v>
      </c>
      <c r="C53251">
        <v>19351</v>
      </c>
      <c r="D53251">
        <v>2023</v>
      </c>
      <c r="E53251" s="1" t="s">
        <v>80</v>
      </c>
      <c r="F53251" s="2">
        <v>45256</v>
      </c>
      <c r="G53251">
        <v>912.55</v>
      </c>
      <c r="H53251">
        <v>3204.16</v>
      </c>
      <c r="I53251">
        <v>0</v>
      </c>
      <c r="J53251">
        <v>10880.4</v>
      </c>
      <c r="N53251">
        <v>6706.99</v>
      </c>
      <c r="O53251">
        <v>1.778549224</v>
      </c>
    </row>
    <row r="53252" spans="1:15" x14ac:dyDescent="0.35">
      <c r="A53252" s="1" t="s">
        <v>18</v>
      </c>
      <c r="B53252" s="1" t="s">
        <v>29</v>
      </c>
      <c r="C53252">
        <v>53527</v>
      </c>
      <c r="D53252">
        <v>2023</v>
      </c>
      <c r="E53252" s="1" t="s">
        <v>80</v>
      </c>
      <c r="F53252" s="2">
        <v>45256</v>
      </c>
      <c r="G53252">
        <v>11915.52</v>
      </c>
      <c r="H53252">
        <v>491.33</v>
      </c>
      <c r="I53252">
        <v>0</v>
      </c>
      <c r="J53252">
        <v>43384.98</v>
      </c>
      <c r="N53252">
        <v>28398.27</v>
      </c>
      <c r="O53252">
        <v>1.2337718019999999</v>
      </c>
    </row>
    <row r="53253" spans="1:15" x14ac:dyDescent="0.35">
      <c r="A53253" s="1" t="s">
        <v>18</v>
      </c>
      <c r="B53253" s="1" t="s">
        <v>30</v>
      </c>
      <c r="C53253">
        <v>58153</v>
      </c>
      <c r="D53253">
        <v>2023</v>
      </c>
      <c r="E53253" s="1" t="s">
        <v>80</v>
      </c>
      <c r="F53253" s="2">
        <v>45256</v>
      </c>
      <c r="G53253">
        <v>24529.82</v>
      </c>
      <c r="H53253">
        <v>507.14</v>
      </c>
      <c r="I53253">
        <v>0</v>
      </c>
      <c r="J53253">
        <v>41922.639999999999</v>
      </c>
      <c r="N53253">
        <v>15531.17</v>
      </c>
      <c r="O53253">
        <v>1.3871547440000001</v>
      </c>
    </row>
    <row r="53254" spans="1:15" x14ac:dyDescent="0.35">
      <c r="A53254" s="1" t="s">
        <v>18</v>
      </c>
      <c r="B53254" s="1" t="s">
        <v>31</v>
      </c>
      <c r="C53254">
        <v>23261</v>
      </c>
      <c r="D53254">
        <v>2023</v>
      </c>
      <c r="E53254" s="1" t="s">
        <v>80</v>
      </c>
      <c r="F53254" s="2">
        <v>45256</v>
      </c>
      <c r="G53254">
        <v>285.61</v>
      </c>
      <c r="H53254">
        <v>4473.62</v>
      </c>
      <c r="I53254">
        <v>0</v>
      </c>
      <c r="J53254">
        <v>13002.34</v>
      </c>
      <c r="N53254">
        <v>7940.71</v>
      </c>
      <c r="O53254">
        <v>1.7889812780000001</v>
      </c>
    </row>
    <row r="53255" spans="1:15" x14ac:dyDescent="0.35">
      <c r="A53255" s="1" t="s">
        <v>18</v>
      </c>
      <c r="B53255" s="1" t="s">
        <v>32</v>
      </c>
      <c r="C53255">
        <v>5653</v>
      </c>
      <c r="D53255">
        <v>2023</v>
      </c>
      <c r="E53255" s="1" t="s">
        <v>80</v>
      </c>
      <c r="F53255" s="2">
        <v>45256</v>
      </c>
      <c r="G53255">
        <v>14.42</v>
      </c>
      <c r="H53255">
        <v>413.26</v>
      </c>
      <c r="I53255">
        <v>0</v>
      </c>
      <c r="J53255">
        <v>4047.72</v>
      </c>
      <c r="N53255">
        <v>3501.55</v>
      </c>
      <c r="O53255">
        <v>1.3966778909999999</v>
      </c>
    </row>
    <row r="53256" spans="1:15" x14ac:dyDescent="0.35">
      <c r="A53256" s="1" t="s">
        <v>18</v>
      </c>
      <c r="B53256" s="1" t="s">
        <v>33</v>
      </c>
      <c r="C53256">
        <v>222867</v>
      </c>
      <c r="D53256">
        <v>2023</v>
      </c>
      <c r="E53256" s="1" t="s">
        <v>80</v>
      </c>
      <c r="F53256" s="2">
        <v>45256</v>
      </c>
      <c r="G53256">
        <v>4864.71</v>
      </c>
      <c r="H53256">
        <v>46948.79</v>
      </c>
      <c r="I53256">
        <v>0</v>
      </c>
      <c r="J53256">
        <v>132611.39000000001</v>
      </c>
      <c r="N53256">
        <v>76617.22</v>
      </c>
      <c r="O53256">
        <v>1.6805997770000001</v>
      </c>
    </row>
    <row r="53257" spans="1:15" x14ac:dyDescent="0.35">
      <c r="A53257" s="1" t="s">
        <v>18</v>
      </c>
      <c r="B53257" s="1" t="s">
        <v>34</v>
      </c>
      <c r="C53257">
        <v>28122</v>
      </c>
      <c r="D53257">
        <v>2023</v>
      </c>
      <c r="E53257" s="1" t="s">
        <v>80</v>
      </c>
      <c r="F53257" s="2">
        <v>45256</v>
      </c>
      <c r="G53257">
        <v>191.13</v>
      </c>
      <c r="H53257">
        <v>393.01</v>
      </c>
      <c r="I53257">
        <v>0</v>
      </c>
      <c r="J53257">
        <v>26762.73</v>
      </c>
      <c r="N53257">
        <v>25847.11</v>
      </c>
      <c r="O53257">
        <v>1.050772558</v>
      </c>
    </row>
    <row r="53258" spans="1:15" x14ac:dyDescent="0.35">
      <c r="A53258" s="1" t="s">
        <v>18</v>
      </c>
      <c r="B53258" s="1" t="s">
        <v>35</v>
      </c>
      <c r="C53258">
        <v>24017</v>
      </c>
      <c r="D53258">
        <v>2023</v>
      </c>
      <c r="E53258" s="1" t="s">
        <v>80</v>
      </c>
      <c r="F53258" s="2">
        <v>45256</v>
      </c>
      <c r="G53258">
        <v>384.88</v>
      </c>
      <c r="H53258">
        <v>2889.24</v>
      </c>
      <c r="I53258">
        <v>0</v>
      </c>
      <c r="J53258">
        <v>13504.34</v>
      </c>
      <c r="N53258">
        <v>5603.51</v>
      </c>
      <c r="O53258">
        <v>1.7784865329999999</v>
      </c>
    </row>
    <row r="53259" spans="1:15" x14ac:dyDescent="0.35">
      <c r="A53259" s="1" t="s">
        <v>18</v>
      </c>
      <c r="B53259" s="1" t="s">
        <v>36</v>
      </c>
      <c r="C53259">
        <v>32710</v>
      </c>
      <c r="D53259">
        <v>2023</v>
      </c>
      <c r="E53259" s="1" t="s">
        <v>80</v>
      </c>
      <c r="F53259" s="2">
        <v>45256</v>
      </c>
      <c r="G53259">
        <v>13537.64</v>
      </c>
      <c r="H53259">
        <v>94.05</v>
      </c>
      <c r="I53259">
        <v>0</v>
      </c>
      <c r="J53259">
        <v>28044.17</v>
      </c>
      <c r="N53259">
        <v>13886.43</v>
      </c>
      <c r="O53259">
        <v>1.166358</v>
      </c>
    </row>
    <row r="53260" spans="1:15" x14ac:dyDescent="0.35">
      <c r="A53260" s="1" t="s">
        <v>18</v>
      </c>
      <c r="B53260" s="1" t="s">
        <v>37</v>
      </c>
      <c r="C53260">
        <v>15594</v>
      </c>
      <c r="D53260">
        <v>2023</v>
      </c>
      <c r="E53260" s="1" t="s">
        <v>80</v>
      </c>
      <c r="F53260" s="2">
        <v>45256</v>
      </c>
      <c r="G53260">
        <v>142.22999999999999</v>
      </c>
      <c r="H53260">
        <v>2967.22</v>
      </c>
      <c r="I53260">
        <v>0</v>
      </c>
      <c r="J53260">
        <v>8421.24</v>
      </c>
      <c r="N53260">
        <v>4955.84</v>
      </c>
      <c r="O53260">
        <v>1.8517560179999999</v>
      </c>
    </row>
    <row r="53261" spans="1:15" x14ac:dyDescent="0.35">
      <c r="A53261" s="1" t="s">
        <v>18</v>
      </c>
      <c r="B53261" s="1" t="s">
        <v>38</v>
      </c>
      <c r="C53261">
        <v>15076</v>
      </c>
      <c r="D53261">
        <v>2023</v>
      </c>
      <c r="E53261" s="1" t="s">
        <v>80</v>
      </c>
      <c r="F53261" s="2">
        <v>45256</v>
      </c>
      <c r="G53261">
        <v>136.68</v>
      </c>
      <c r="H53261">
        <v>74.400000000000006</v>
      </c>
      <c r="I53261">
        <v>0</v>
      </c>
      <c r="J53261">
        <v>9612.92</v>
      </c>
      <c r="N53261">
        <v>9401.84</v>
      </c>
      <c r="O53261">
        <v>1.568323503</v>
      </c>
    </row>
    <row r="53262" spans="1:15" x14ac:dyDescent="0.35">
      <c r="A53262" s="1" t="s">
        <v>18</v>
      </c>
      <c r="B53262" s="1" t="s">
        <v>39</v>
      </c>
      <c r="C53262">
        <v>25370</v>
      </c>
      <c r="D53262">
        <v>2023</v>
      </c>
      <c r="E53262" s="1" t="s">
        <v>80</v>
      </c>
      <c r="F53262" s="2">
        <v>45256</v>
      </c>
      <c r="G53262">
        <v>4338.18</v>
      </c>
      <c r="H53262">
        <v>3551.3</v>
      </c>
      <c r="I53262">
        <v>0</v>
      </c>
      <c r="J53262">
        <v>17938.810000000001</v>
      </c>
      <c r="N53262">
        <v>9740.6299999999992</v>
      </c>
      <c r="O53262">
        <v>1.4142792099999999</v>
      </c>
    </row>
    <row r="53263" spans="1:15" x14ac:dyDescent="0.35">
      <c r="A53263" s="1" t="s">
        <v>18</v>
      </c>
      <c r="B53263" s="1" t="s">
        <v>40</v>
      </c>
      <c r="C53263">
        <v>209533</v>
      </c>
      <c r="D53263">
        <v>2023</v>
      </c>
      <c r="E53263" s="1" t="s">
        <v>80</v>
      </c>
      <c r="F53263" s="2">
        <v>45256</v>
      </c>
      <c r="G53263">
        <v>56521.58</v>
      </c>
      <c r="H53263">
        <v>2268.5500000000002</v>
      </c>
      <c r="I53263">
        <v>0</v>
      </c>
      <c r="J53263">
        <v>131930.54999999999</v>
      </c>
      <c r="N53263">
        <v>65065.08</v>
      </c>
      <c r="O53263">
        <v>1.588208536</v>
      </c>
    </row>
    <row r="53264" spans="1:15" x14ac:dyDescent="0.35">
      <c r="A53264" s="1" t="s">
        <v>18</v>
      </c>
      <c r="B53264" s="1" t="s">
        <v>41</v>
      </c>
      <c r="C53264">
        <v>14876</v>
      </c>
      <c r="D53264">
        <v>2023</v>
      </c>
      <c r="E53264" s="1" t="s">
        <v>80</v>
      </c>
      <c r="F53264" s="2">
        <v>45256</v>
      </c>
      <c r="G53264">
        <v>143.82</v>
      </c>
      <c r="H53264">
        <v>3135.22</v>
      </c>
      <c r="I53264">
        <v>0</v>
      </c>
      <c r="J53264">
        <v>7890.92</v>
      </c>
      <c r="N53264">
        <v>4596.13</v>
      </c>
      <c r="O53264">
        <v>1.8852602490000001</v>
      </c>
    </row>
    <row r="53265" spans="1:15" x14ac:dyDescent="0.35">
      <c r="A53265" s="1" t="s">
        <v>18</v>
      </c>
      <c r="B53265" s="1" t="s">
        <v>87</v>
      </c>
      <c r="C53265">
        <v>68998</v>
      </c>
      <c r="D53265">
        <v>2023</v>
      </c>
      <c r="E53265" s="1" t="s">
        <v>80</v>
      </c>
      <c r="F53265" s="2">
        <v>45256</v>
      </c>
      <c r="G53265">
        <v>242.39</v>
      </c>
      <c r="H53265">
        <v>237.3</v>
      </c>
      <c r="I53265">
        <v>0</v>
      </c>
      <c r="J53265">
        <v>43594.8</v>
      </c>
      <c r="N53265">
        <v>43115.1</v>
      </c>
      <c r="O53265">
        <v>1.58271535</v>
      </c>
    </row>
    <row r="53266" spans="1:15" x14ac:dyDescent="0.35">
      <c r="A53266" s="1" t="s">
        <v>18</v>
      </c>
      <c r="B53266" s="1" t="s">
        <v>43</v>
      </c>
      <c r="C53266">
        <v>402334</v>
      </c>
      <c r="D53266">
        <v>2023</v>
      </c>
      <c r="E53266" s="1" t="s">
        <v>80</v>
      </c>
      <c r="F53266" s="2">
        <v>45256</v>
      </c>
      <c r="G53266">
        <v>4680.54</v>
      </c>
      <c r="H53266">
        <v>34027.040000000001</v>
      </c>
      <c r="I53266">
        <v>9.17</v>
      </c>
      <c r="J53266">
        <v>253319.03</v>
      </c>
      <c r="N53266">
        <v>205618.3</v>
      </c>
      <c r="O53266">
        <v>1.588248774</v>
      </c>
    </row>
    <row r="53267" spans="1:15" x14ac:dyDescent="0.35">
      <c r="A53267" s="1" t="s">
        <v>18</v>
      </c>
      <c r="B53267" s="1" t="s">
        <v>44</v>
      </c>
      <c r="C53267">
        <v>29146</v>
      </c>
      <c r="D53267">
        <v>2023</v>
      </c>
      <c r="E53267" s="1" t="s">
        <v>80</v>
      </c>
      <c r="F53267" s="2">
        <v>45256</v>
      </c>
      <c r="G53267">
        <v>623.14</v>
      </c>
      <c r="H53267">
        <v>4215.6899999999996</v>
      </c>
      <c r="I53267">
        <v>0</v>
      </c>
      <c r="J53267">
        <v>17098.09</v>
      </c>
      <c r="N53267">
        <v>12114.35</v>
      </c>
      <c r="O53267">
        <v>1.704615006</v>
      </c>
    </row>
    <row r="53268" spans="1:15" x14ac:dyDescent="0.35">
      <c r="A53268" s="1" t="s">
        <v>18</v>
      </c>
      <c r="B53268" s="1" t="s">
        <v>48</v>
      </c>
      <c r="C53268">
        <v>17471</v>
      </c>
      <c r="D53268">
        <v>2023</v>
      </c>
      <c r="E53268" s="1" t="s">
        <v>80</v>
      </c>
      <c r="F53268" s="2">
        <v>45256</v>
      </c>
      <c r="G53268">
        <v>1372.19</v>
      </c>
      <c r="H53268">
        <v>276.10000000000002</v>
      </c>
      <c r="I53268">
        <v>0</v>
      </c>
      <c r="J53268">
        <v>10799.64</v>
      </c>
      <c r="N53268">
        <v>9037.49</v>
      </c>
      <c r="O53268">
        <v>1.617748709</v>
      </c>
    </row>
    <row r="53269" spans="1:15" x14ac:dyDescent="0.35">
      <c r="A53269" s="1" t="s">
        <v>18</v>
      </c>
      <c r="B53269" s="1" t="s">
        <v>45</v>
      </c>
      <c r="C53269">
        <v>13237</v>
      </c>
      <c r="D53269">
        <v>2023</v>
      </c>
      <c r="E53269" s="1" t="s">
        <v>80</v>
      </c>
      <c r="F53269" s="2">
        <v>45256</v>
      </c>
      <c r="G53269">
        <v>137.72999999999999</v>
      </c>
      <c r="H53269">
        <v>23.2</v>
      </c>
      <c r="I53269">
        <v>0</v>
      </c>
      <c r="J53269">
        <v>10604.68</v>
      </c>
      <c r="N53269">
        <v>10443.75</v>
      </c>
      <c r="O53269">
        <v>1.248253415</v>
      </c>
    </row>
    <row r="53270" spans="1:15" x14ac:dyDescent="0.35">
      <c r="A53270" s="1" t="s">
        <v>18</v>
      </c>
      <c r="B53270" s="1" t="s">
        <v>46</v>
      </c>
      <c r="C53270">
        <v>163575</v>
      </c>
      <c r="D53270">
        <v>2023</v>
      </c>
      <c r="E53270" s="1" t="s">
        <v>80</v>
      </c>
      <c r="F53270" s="2">
        <v>45256</v>
      </c>
      <c r="G53270">
        <v>6575.25</v>
      </c>
      <c r="H53270">
        <v>8764.73</v>
      </c>
      <c r="I53270">
        <v>0</v>
      </c>
      <c r="J53270">
        <v>117389.19</v>
      </c>
      <c r="N53270">
        <v>73402.41</v>
      </c>
      <c r="O53270">
        <v>1.3934437580000001</v>
      </c>
    </row>
    <row r="53271" spans="1:15" x14ac:dyDescent="0.35">
      <c r="A53271" s="1" t="s">
        <v>18</v>
      </c>
      <c r="B53271" s="1" t="s">
        <v>47</v>
      </c>
      <c r="C53271">
        <v>384196</v>
      </c>
      <c r="D53271">
        <v>2023</v>
      </c>
      <c r="E53271" s="1" t="s">
        <v>80</v>
      </c>
      <c r="F53271" s="2">
        <v>45256</v>
      </c>
      <c r="G53271">
        <v>13307.25</v>
      </c>
      <c r="H53271">
        <v>18117.3</v>
      </c>
      <c r="I53271">
        <v>0</v>
      </c>
      <c r="J53271">
        <v>269854.99</v>
      </c>
      <c r="N53271">
        <v>191141.75</v>
      </c>
      <c r="O53271">
        <v>1.423711476</v>
      </c>
    </row>
    <row r="53272" spans="1:15" x14ac:dyDescent="0.35">
      <c r="A53272" s="1" t="s">
        <v>18</v>
      </c>
      <c r="B53272" s="1" t="s">
        <v>49</v>
      </c>
      <c r="C53272">
        <v>39709</v>
      </c>
      <c r="D53272">
        <v>2023</v>
      </c>
      <c r="E53272" s="1" t="s">
        <v>80</v>
      </c>
      <c r="F53272" s="2">
        <v>45256</v>
      </c>
      <c r="G53272">
        <v>214.87</v>
      </c>
      <c r="H53272">
        <v>47.46</v>
      </c>
      <c r="I53272">
        <v>0</v>
      </c>
      <c r="J53272">
        <v>25748.89</v>
      </c>
      <c r="N53272">
        <v>25486.55</v>
      </c>
      <c r="O53272">
        <v>1.5421806419999999</v>
      </c>
    </row>
    <row r="53273" spans="1:15" x14ac:dyDescent="0.35">
      <c r="A53273" s="1" t="s">
        <v>18</v>
      </c>
      <c r="B53273" s="1" t="s">
        <v>83</v>
      </c>
      <c r="C53273">
        <v>4919</v>
      </c>
      <c r="D53273">
        <v>2023</v>
      </c>
      <c r="E53273" s="1" t="s">
        <v>80</v>
      </c>
      <c r="F53273" s="2">
        <v>45256</v>
      </c>
      <c r="G53273">
        <v>2.84</v>
      </c>
      <c r="H53273">
        <v>812.62</v>
      </c>
      <c r="I53273">
        <v>0</v>
      </c>
      <c r="J53273">
        <v>3172.49</v>
      </c>
      <c r="N53273">
        <v>2306.63</v>
      </c>
      <c r="O53273">
        <v>1.550581601</v>
      </c>
    </row>
    <row r="53274" spans="1:15" x14ac:dyDescent="0.35">
      <c r="A53274" s="1" t="s">
        <v>18</v>
      </c>
      <c r="B53274" s="1" t="s">
        <v>50</v>
      </c>
      <c r="C53274">
        <v>46665</v>
      </c>
      <c r="D53274">
        <v>2023</v>
      </c>
      <c r="E53274" s="1" t="s">
        <v>80</v>
      </c>
      <c r="F53274" s="2">
        <v>45256</v>
      </c>
      <c r="G53274">
        <v>1243.49</v>
      </c>
      <c r="H53274">
        <v>3371.09</v>
      </c>
      <c r="I53274">
        <v>0</v>
      </c>
      <c r="J53274">
        <v>36394.629999999997</v>
      </c>
      <c r="N53274">
        <v>29278.61</v>
      </c>
      <c r="O53274">
        <v>1.282185763</v>
      </c>
    </row>
    <row r="53275" spans="1:15" x14ac:dyDescent="0.35">
      <c r="A53275" s="1" t="s">
        <v>18</v>
      </c>
      <c r="B53275" s="1" t="s">
        <v>51</v>
      </c>
      <c r="C53275">
        <v>44023</v>
      </c>
      <c r="D53275">
        <v>2023</v>
      </c>
      <c r="E53275" s="1" t="s">
        <v>80</v>
      </c>
      <c r="F53275" s="2">
        <v>45256</v>
      </c>
      <c r="G53275">
        <v>7028.04</v>
      </c>
      <c r="H53275">
        <v>6450.83</v>
      </c>
      <c r="I53275">
        <v>0</v>
      </c>
      <c r="J53275">
        <v>32281.95</v>
      </c>
      <c r="N53275">
        <v>17801.38</v>
      </c>
      <c r="O53275">
        <v>1.363691126</v>
      </c>
    </row>
    <row r="53276" spans="1:15" x14ac:dyDescent="0.35">
      <c r="A53276" s="1" t="s">
        <v>18</v>
      </c>
      <c r="B53276" s="1" t="s">
        <v>52</v>
      </c>
      <c r="C53276">
        <v>6589</v>
      </c>
      <c r="D53276">
        <v>2023</v>
      </c>
      <c r="E53276" s="1" t="s">
        <v>80</v>
      </c>
      <c r="F53276" s="2">
        <v>45256</v>
      </c>
      <c r="G53276">
        <v>1291.82</v>
      </c>
      <c r="H53276">
        <v>5.57</v>
      </c>
      <c r="I53276">
        <v>0</v>
      </c>
      <c r="J53276">
        <v>4260.7700000000004</v>
      </c>
      <c r="N53276">
        <v>2629.49</v>
      </c>
      <c r="O53276">
        <v>1.5464229439999999</v>
      </c>
    </row>
    <row r="53277" spans="1:15" x14ac:dyDescent="0.35">
      <c r="A53277" s="1" t="s">
        <v>18</v>
      </c>
      <c r="B53277" s="1" t="s">
        <v>53</v>
      </c>
      <c r="C53277">
        <v>75134</v>
      </c>
      <c r="D53277">
        <v>2023</v>
      </c>
      <c r="E53277" s="1" t="s">
        <v>80</v>
      </c>
      <c r="F53277" s="2">
        <v>45256</v>
      </c>
      <c r="G53277">
        <v>17235.71</v>
      </c>
      <c r="H53277">
        <v>1898.14</v>
      </c>
      <c r="I53277">
        <v>0</v>
      </c>
      <c r="J53277">
        <v>56946.46</v>
      </c>
      <c r="N53277">
        <v>31108.33</v>
      </c>
      <c r="O53277">
        <v>1.3193869709999999</v>
      </c>
    </row>
    <row r="53278" spans="1:15" x14ac:dyDescent="0.35">
      <c r="A53278" s="1" t="s">
        <v>18</v>
      </c>
      <c r="B53278" s="1" t="s">
        <v>54</v>
      </c>
      <c r="C53278">
        <v>65596</v>
      </c>
      <c r="D53278">
        <v>2023</v>
      </c>
      <c r="E53278" s="1" t="s">
        <v>80</v>
      </c>
      <c r="F53278" s="2">
        <v>45256</v>
      </c>
      <c r="G53278">
        <v>101.33</v>
      </c>
      <c r="H53278">
        <v>18467.509999999998</v>
      </c>
      <c r="I53278">
        <v>0</v>
      </c>
      <c r="J53278">
        <v>28986.67</v>
      </c>
      <c r="N53278">
        <v>10191.030000000001</v>
      </c>
      <c r="O53278">
        <v>2.2629801779999998</v>
      </c>
    </row>
    <row r="53279" spans="1:15" x14ac:dyDescent="0.35">
      <c r="A53279" s="1" t="s">
        <v>18</v>
      </c>
      <c r="B53279" s="1" t="s">
        <v>84</v>
      </c>
      <c r="C53279">
        <v>5538</v>
      </c>
      <c r="D53279">
        <v>2023</v>
      </c>
      <c r="E53279" s="1" t="s">
        <v>80</v>
      </c>
      <c r="F53279" s="2">
        <v>45256</v>
      </c>
      <c r="G53279">
        <v>12.7</v>
      </c>
      <c r="H53279">
        <v>7.06</v>
      </c>
      <c r="I53279">
        <v>0</v>
      </c>
      <c r="J53279">
        <v>3495.61</v>
      </c>
      <c r="N53279">
        <v>1979.79</v>
      </c>
      <c r="O53279">
        <v>1.584226261</v>
      </c>
    </row>
    <row r="53280" spans="1:15" x14ac:dyDescent="0.35">
      <c r="A53280" s="1" t="s">
        <v>18</v>
      </c>
      <c r="B53280" s="1" t="s">
        <v>55</v>
      </c>
      <c r="C53280">
        <v>51059</v>
      </c>
      <c r="D53280">
        <v>2023</v>
      </c>
      <c r="E53280" s="1" t="s">
        <v>80</v>
      </c>
      <c r="F53280" s="2">
        <v>45256</v>
      </c>
      <c r="G53280">
        <v>999.74</v>
      </c>
      <c r="H53280">
        <v>1473.97</v>
      </c>
      <c r="I53280">
        <v>2.12</v>
      </c>
      <c r="J53280">
        <v>33902.43</v>
      </c>
      <c r="N53280">
        <v>31089.56</v>
      </c>
      <c r="O53280">
        <v>1.506042906</v>
      </c>
    </row>
    <row r="53281" spans="1:15" x14ac:dyDescent="0.35">
      <c r="A53281" s="1" t="s">
        <v>18</v>
      </c>
      <c r="B53281" s="1" t="s">
        <v>56</v>
      </c>
      <c r="C53281">
        <v>32582</v>
      </c>
      <c r="D53281">
        <v>2023</v>
      </c>
      <c r="E53281" s="1" t="s">
        <v>80</v>
      </c>
      <c r="F53281" s="2">
        <v>45256</v>
      </c>
      <c r="G53281">
        <v>257.64</v>
      </c>
      <c r="H53281">
        <v>2278.41</v>
      </c>
      <c r="I53281">
        <v>0</v>
      </c>
      <c r="J53281">
        <v>21508.93</v>
      </c>
      <c r="N53281">
        <v>18862.62</v>
      </c>
      <c r="O53281">
        <v>1.514826883</v>
      </c>
    </row>
    <row r="53282" spans="1:15" x14ac:dyDescent="0.35">
      <c r="A53282" s="1" t="s">
        <v>18</v>
      </c>
      <c r="B53282" s="1" t="s">
        <v>57</v>
      </c>
      <c r="C53282">
        <v>16252</v>
      </c>
      <c r="D53282">
        <v>2023</v>
      </c>
      <c r="E53282" s="1" t="s">
        <v>80</v>
      </c>
      <c r="F53282" s="2">
        <v>45256</v>
      </c>
      <c r="G53282">
        <v>120.94</v>
      </c>
      <c r="H53282">
        <v>2121.9699999999998</v>
      </c>
      <c r="I53282">
        <v>0</v>
      </c>
      <c r="J53282">
        <v>10194.08</v>
      </c>
      <c r="N53282">
        <v>7951.17</v>
      </c>
      <c r="O53282">
        <v>1.594263073</v>
      </c>
    </row>
    <row r="53283" spans="1:15" x14ac:dyDescent="0.35">
      <c r="A53283" s="1" t="s">
        <v>18</v>
      </c>
      <c r="B53283" s="1" t="s">
        <v>58</v>
      </c>
      <c r="C53283">
        <v>26507</v>
      </c>
      <c r="D53283">
        <v>2023</v>
      </c>
      <c r="E53283" s="1" t="s">
        <v>80</v>
      </c>
      <c r="F53283" s="2">
        <v>45256</v>
      </c>
      <c r="G53283">
        <v>4932.6400000000003</v>
      </c>
      <c r="H53283">
        <v>1095.45</v>
      </c>
      <c r="I53283">
        <v>0</v>
      </c>
      <c r="J53283">
        <v>14514.92</v>
      </c>
      <c r="N53283">
        <v>8486.83</v>
      </c>
      <c r="O53283">
        <v>1.8261688170000001</v>
      </c>
    </row>
    <row r="53284" spans="1:15" x14ac:dyDescent="0.35">
      <c r="A53284" s="1" t="s">
        <v>18</v>
      </c>
      <c r="B53284" s="1" t="s">
        <v>59</v>
      </c>
      <c r="C53284">
        <v>38460</v>
      </c>
      <c r="D53284">
        <v>2023</v>
      </c>
      <c r="E53284" s="1" t="s">
        <v>80</v>
      </c>
      <c r="F53284" s="2">
        <v>45256</v>
      </c>
      <c r="G53284">
        <v>11358.63</v>
      </c>
      <c r="H53284">
        <v>598.54999999999995</v>
      </c>
      <c r="I53284">
        <v>0</v>
      </c>
      <c r="J53284">
        <v>20322.57</v>
      </c>
      <c r="N53284">
        <v>6724.24</v>
      </c>
      <c r="O53284">
        <v>1.892473383</v>
      </c>
    </row>
    <row r="53285" spans="1:15" x14ac:dyDescent="0.35">
      <c r="A53285" s="1" t="s">
        <v>18</v>
      </c>
      <c r="B53285" s="1" t="s">
        <v>60</v>
      </c>
      <c r="C53285">
        <v>103620</v>
      </c>
      <c r="D53285">
        <v>2023</v>
      </c>
      <c r="E53285" s="1" t="s">
        <v>80</v>
      </c>
      <c r="F53285" s="2">
        <v>45256</v>
      </c>
      <c r="G53285">
        <v>22040.03</v>
      </c>
      <c r="H53285">
        <v>2273.1999999999998</v>
      </c>
      <c r="I53285">
        <v>0</v>
      </c>
      <c r="J53285">
        <v>51239.68</v>
      </c>
      <c r="N53285">
        <v>26926.45</v>
      </c>
      <c r="O53285">
        <v>2.0222664400000001</v>
      </c>
    </row>
    <row r="53286" spans="1:15" x14ac:dyDescent="0.35">
      <c r="A53286" s="1" t="s">
        <v>18</v>
      </c>
      <c r="B53286" s="1" t="s">
        <v>61</v>
      </c>
      <c r="C53286">
        <v>114714</v>
      </c>
      <c r="D53286">
        <v>2023</v>
      </c>
      <c r="E53286" s="1" t="s">
        <v>80</v>
      </c>
      <c r="F53286" s="2">
        <v>45256</v>
      </c>
      <c r="G53286">
        <v>544.51</v>
      </c>
      <c r="H53286">
        <v>34523.83</v>
      </c>
      <c r="I53286">
        <v>16.88</v>
      </c>
      <c r="J53286">
        <v>44749.4</v>
      </c>
      <c r="N53286">
        <v>8945.99</v>
      </c>
      <c r="O53286">
        <v>2.5634812239999998</v>
      </c>
    </row>
    <row r="53287" spans="1:15" x14ac:dyDescent="0.35">
      <c r="A53287" s="1" t="s">
        <v>18</v>
      </c>
      <c r="B53287" s="1" t="s">
        <v>62</v>
      </c>
      <c r="C53287">
        <v>51738</v>
      </c>
      <c r="D53287">
        <v>2023</v>
      </c>
      <c r="E53287" s="1" t="s">
        <v>80</v>
      </c>
      <c r="F53287" s="2">
        <v>45256</v>
      </c>
      <c r="G53287">
        <v>755.79</v>
      </c>
      <c r="H53287">
        <v>2475.6999999999998</v>
      </c>
      <c r="I53287">
        <v>4.6100000000000003</v>
      </c>
      <c r="J53287">
        <v>38401.08</v>
      </c>
      <c r="N53287">
        <v>35164.980000000003</v>
      </c>
      <c r="O53287">
        <v>1.3473003619999999</v>
      </c>
    </row>
    <row r="53288" spans="1:15" x14ac:dyDescent="0.35">
      <c r="A53288" s="1" t="s">
        <v>18</v>
      </c>
      <c r="B53288" s="1" t="s">
        <v>63</v>
      </c>
      <c r="C53288">
        <v>200155</v>
      </c>
      <c r="D53288">
        <v>2023</v>
      </c>
      <c r="E53288" s="1" t="s">
        <v>80</v>
      </c>
      <c r="F53288" s="2">
        <v>45256</v>
      </c>
      <c r="G53288">
        <v>40386.29</v>
      </c>
      <c r="H53288">
        <v>4901.62</v>
      </c>
      <c r="I53288">
        <v>0</v>
      </c>
      <c r="J53288">
        <v>156313.73000000001</v>
      </c>
      <c r="N53288">
        <v>106237.81</v>
      </c>
      <c r="O53288">
        <v>1.280471301</v>
      </c>
    </row>
    <row r="53289" spans="1:15" x14ac:dyDescent="0.35">
      <c r="A53289" s="1" t="s">
        <v>18</v>
      </c>
      <c r="B53289" s="1" t="s">
        <v>64</v>
      </c>
      <c r="C53289">
        <v>393905</v>
      </c>
      <c r="D53289">
        <v>2023</v>
      </c>
      <c r="E53289" s="1" t="s">
        <v>80</v>
      </c>
      <c r="F53289" s="2">
        <v>45256</v>
      </c>
      <c r="G53289">
        <v>1974.51</v>
      </c>
      <c r="H53289">
        <v>16867.560000000001</v>
      </c>
      <c r="I53289">
        <v>4.93</v>
      </c>
      <c r="J53289">
        <v>298126.49</v>
      </c>
      <c r="N53289">
        <v>279273.19</v>
      </c>
      <c r="O53289">
        <v>1.321267255</v>
      </c>
    </row>
    <row r="53290" spans="1:15" x14ac:dyDescent="0.35">
      <c r="A53290" s="1" t="s">
        <v>18</v>
      </c>
      <c r="B53290" s="1" t="s">
        <v>65</v>
      </c>
      <c r="C53290">
        <v>7276</v>
      </c>
      <c r="D53290">
        <v>2023</v>
      </c>
      <c r="E53290" s="1" t="s">
        <v>80</v>
      </c>
      <c r="F53290" s="2">
        <v>45256</v>
      </c>
      <c r="G53290">
        <v>102.18</v>
      </c>
      <c r="H53290">
        <v>1664.88</v>
      </c>
      <c r="I53290">
        <v>0</v>
      </c>
      <c r="J53290">
        <v>3275.39</v>
      </c>
      <c r="N53290">
        <v>1461.09</v>
      </c>
      <c r="O53290">
        <v>2.2214090350000002</v>
      </c>
    </row>
    <row r="53291" spans="1:15" x14ac:dyDescent="0.35">
      <c r="A53291" s="1" t="s">
        <v>18</v>
      </c>
      <c r="B53291" s="1" t="s">
        <v>66</v>
      </c>
      <c r="C53291">
        <v>9285</v>
      </c>
      <c r="D53291">
        <v>2023</v>
      </c>
      <c r="E53291" s="1" t="s">
        <v>80</v>
      </c>
      <c r="F53291" s="2">
        <v>45256</v>
      </c>
      <c r="G53291">
        <v>503.16</v>
      </c>
      <c r="H53291">
        <v>1341.58</v>
      </c>
      <c r="I53291">
        <v>0</v>
      </c>
      <c r="J53291">
        <v>5256.68</v>
      </c>
      <c r="N53291">
        <v>3188.29</v>
      </c>
      <c r="O53291">
        <v>1.766348241</v>
      </c>
    </row>
    <row r="53292" spans="1:15" x14ac:dyDescent="0.35">
      <c r="A53292" s="1" t="s">
        <v>18</v>
      </c>
      <c r="B53292" s="1" t="s">
        <v>67</v>
      </c>
      <c r="C53292">
        <v>5580</v>
      </c>
      <c r="D53292">
        <v>2023</v>
      </c>
      <c r="E53292" s="1" t="s">
        <v>80</v>
      </c>
      <c r="F53292" s="2">
        <v>45256</v>
      </c>
      <c r="G53292">
        <v>100.35</v>
      </c>
      <c r="H53292">
        <v>95.71</v>
      </c>
      <c r="I53292">
        <v>0</v>
      </c>
      <c r="J53292">
        <v>3591.88</v>
      </c>
      <c r="N53292">
        <v>3298.79</v>
      </c>
      <c r="O53292">
        <v>1.55340458</v>
      </c>
    </row>
    <row r="53293" spans="1:15" x14ac:dyDescent="0.35">
      <c r="A53293" s="1" t="s">
        <v>18</v>
      </c>
      <c r="B53293" s="1" t="s">
        <v>68</v>
      </c>
      <c r="C53293">
        <v>32939</v>
      </c>
      <c r="D53293">
        <v>2023</v>
      </c>
      <c r="E53293" s="1" t="s">
        <v>80</v>
      </c>
      <c r="F53293" s="2">
        <v>45256</v>
      </c>
      <c r="G53293">
        <v>175.26</v>
      </c>
      <c r="H53293">
        <v>44.1</v>
      </c>
      <c r="I53293">
        <v>0</v>
      </c>
      <c r="J53293">
        <v>22172.95</v>
      </c>
      <c r="N53293">
        <v>21953.59</v>
      </c>
      <c r="O53293">
        <v>1.4855446889999999</v>
      </c>
    </row>
    <row r="53294" spans="1:15" x14ac:dyDescent="0.35">
      <c r="A53294" s="1" t="s">
        <v>18</v>
      </c>
      <c r="B53294" s="1" t="s">
        <v>85</v>
      </c>
      <c r="C53294">
        <v>8528</v>
      </c>
      <c r="D53294">
        <v>2023</v>
      </c>
      <c r="E53294" s="1" t="s">
        <v>80</v>
      </c>
      <c r="F53294" s="2">
        <v>45256</v>
      </c>
      <c r="G53294">
        <v>42.82</v>
      </c>
      <c r="H53294">
        <v>1670.62</v>
      </c>
      <c r="I53294">
        <v>0</v>
      </c>
      <c r="J53294">
        <v>4840.6499999999996</v>
      </c>
      <c r="N53294">
        <v>3127.22</v>
      </c>
      <c r="O53294">
        <v>1.761663615</v>
      </c>
    </row>
    <row r="53295" spans="1:15" x14ac:dyDescent="0.35">
      <c r="A53295" s="1" t="s">
        <v>18</v>
      </c>
      <c r="B53295" s="1" t="s">
        <v>69</v>
      </c>
      <c r="C53295">
        <v>497738</v>
      </c>
      <c r="D53295">
        <v>2023</v>
      </c>
      <c r="E53295" s="1" t="s">
        <v>80</v>
      </c>
      <c r="F53295" s="2">
        <v>45256</v>
      </c>
      <c r="G53295">
        <v>67570.34</v>
      </c>
      <c r="H53295">
        <v>90412.91</v>
      </c>
      <c r="I53295">
        <v>19.55</v>
      </c>
      <c r="J53295">
        <v>277112.40999999997</v>
      </c>
      <c r="N53295">
        <v>114690.16</v>
      </c>
      <c r="O53295">
        <v>1.796158921</v>
      </c>
    </row>
    <row r="53296" spans="1:15" x14ac:dyDescent="0.35">
      <c r="A53296" s="1" t="s">
        <v>18</v>
      </c>
      <c r="B53296" s="1" t="s">
        <v>70</v>
      </c>
      <c r="C53296">
        <v>51086</v>
      </c>
      <c r="D53296">
        <v>2023</v>
      </c>
      <c r="E53296" s="1" t="s">
        <v>80</v>
      </c>
      <c r="F53296" s="2">
        <v>45256</v>
      </c>
      <c r="G53296">
        <v>12424.61</v>
      </c>
      <c r="H53296">
        <v>1107.52</v>
      </c>
      <c r="I53296">
        <v>0</v>
      </c>
      <c r="J53296">
        <v>29460.58</v>
      </c>
      <c r="N53296">
        <v>15443.35</v>
      </c>
      <c r="O53296">
        <v>1.7340608710000001</v>
      </c>
    </row>
    <row r="53297" spans="1:15" x14ac:dyDescent="0.35">
      <c r="A53297" s="1" t="s">
        <v>18</v>
      </c>
      <c r="B53297" s="1" t="s">
        <v>86</v>
      </c>
      <c r="C53297">
        <v>3657</v>
      </c>
      <c r="D53297">
        <v>2023</v>
      </c>
      <c r="E53297" s="1" t="s">
        <v>80</v>
      </c>
      <c r="F53297" s="2">
        <v>45256</v>
      </c>
      <c r="G53297">
        <v>1038.46</v>
      </c>
      <c r="H53297">
        <v>1.07</v>
      </c>
      <c r="I53297">
        <v>0</v>
      </c>
      <c r="J53297">
        <v>2835.18</v>
      </c>
      <c r="N53297">
        <v>1720.06</v>
      </c>
      <c r="O53297">
        <v>1.289788607</v>
      </c>
    </row>
    <row r="53298" spans="1:15" x14ac:dyDescent="0.35">
      <c r="A53298" s="1" t="s">
        <v>18</v>
      </c>
      <c r="B53298" s="1" t="s">
        <v>92</v>
      </c>
      <c r="C53298">
        <v>2642069</v>
      </c>
      <c r="D53298">
        <v>2023</v>
      </c>
      <c r="E53298" s="1" t="s">
        <v>80</v>
      </c>
      <c r="F53298" s="2">
        <v>45256</v>
      </c>
      <c r="G53298">
        <v>265396.59999999998</v>
      </c>
      <c r="H53298">
        <v>220944.37</v>
      </c>
      <c r="I53298">
        <v>33.65</v>
      </c>
      <c r="J53298">
        <v>1712741.2</v>
      </c>
      <c r="N53298">
        <v>1140164.95</v>
      </c>
      <c r="O53298">
        <v>1.542596589</v>
      </c>
    </row>
    <row r="53299" spans="1:15" x14ac:dyDescent="0.35">
      <c r="A53299" s="1" t="s">
        <v>15</v>
      </c>
      <c r="B53299" s="1" t="s">
        <v>16</v>
      </c>
      <c r="C53299">
        <v>117985</v>
      </c>
      <c r="D53299">
        <v>2023</v>
      </c>
      <c r="E53299" s="1" t="s">
        <v>81</v>
      </c>
      <c r="F53299" s="2">
        <v>45263</v>
      </c>
      <c r="G53299">
        <v>24968.31</v>
      </c>
      <c r="H53299">
        <v>58853.57</v>
      </c>
      <c r="I53299">
        <v>30.56</v>
      </c>
      <c r="J53299">
        <v>110306.38</v>
      </c>
      <c r="N53299">
        <v>23419.9</v>
      </c>
      <c r="O53299">
        <v>1.0696088450000001</v>
      </c>
    </row>
    <row r="53300" spans="1:15" x14ac:dyDescent="0.35">
      <c r="A53300" s="1" t="s">
        <v>15</v>
      </c>
      <c r="B53300" s="1" t="s">
        <v>19</v>
      </c>
      <c r="C53300">
        <v>743046</v>
      </c>
      <c r="D53300">
        <v>2023</v>
      </c>
      <c r="E53300" s="1" t="s">
        <v>81</v>
      </c>
      <c r="F53300" s="2">
        <v>45263</v>
      </c>
      <c r="G53300">
        <v>422226.43</v>
      </c>
      <c r="H53300">
        <v>97513.89</v>
      </c>
      <c r="I53300">
        <v>67.77</v>
      </c>
      <c r="J53300">
        <v>650777.37</v>
      </c>
      <c r="N53300">
        <v>126802.64</v>
      </c>
      <c r="O53300">
        <v>1.1417815140000001</v>
      </c>
    </row>
    <row r="53301" spans="1:15" x14ac:dyDescent="0.35">
      <c r="A53301" s="1" t="s">
        <v>15</v>
      </c>
      <c r="B53301" s="1" t="s">
        <v>20</v>
      </c>
      <c r="C53301">
        <v>960745</v>
      </c>
      <c r="D53301">
        <v>2023</v>
      </c>
      <c r="E53301" s="1" t="s">
        <v>81</v>
      </c>
      <c r="F53301" s="2">
        <v>45263</v>
      </c>
      <c r="G53301">
        <v>274412.18</v>
      </c>
      <c r="H53301">
        <v>149978.67000000001</v>
      </c>
      <c r="I53301">
        <v>1162.54</v>
      </c>
      <c r="J53301">
        <v>759004.14</v>
      </c>
      <c r="N53301">
        <v>239273.55</v>
      </c>
      <c r="O53301">
        <v>1.2657974430000001</v>
      </c>
    </row>
    <row r="53302" spans="1:15" x14ac:dyDescent="0.35">
      <c r="A53302" s="1" t="s">
        <v>15</v>
      </c>
      <c r="B53302" s="1" t="s">
        <v>82</v>
      </c>
      <c r="C53302">
        <v>287597</v>
      </c>
      <c r="D53302">
        <v>2023</v>
      </c>
      <c r="E53302" s="1" t="s">
        <v>81</v>
      </c>
      <c r="F53302" s="2">
        <v>45263</v>
      </c>
      <c r="G53302">
        <v>220885.21</v>
      </c>
      <c r="H53302">
        <v>9499.41</v>
      </c>
      <c r="I53302">
        <v>17.329999999999998</v>
      </c>
      <c r="J53302">
        <v>286186.78999999998</v>
      </c>
      <c r="N53302">
        <v>44912.07</v>
      </c>
      <c r="O53302">
        <v>1.004925909</v>
      </c>
    </row>
    <row r="53303" spans="1:15" x14ac:dyDescent="0.35">
      <c r="A53303" s="1" t="s">
        <v>15</v>
      </c>
      <c r="B53303" s="1" t="s">
        <v>21</v>
      </c>
      <c r="C53303">
        <v>121428</v>
      </c>
      <c r="D53303">
        <v>2023</v>
      </c>
      <c r="E53303" s="1" t="s">
        <v>81</v>
      </c>
      <c r="F53303" s="2">
        <v>45263</v>
      </c>
      <c r="G53303">
        <v>40377.54</v>
      </c>
      <c r="H53303">
        <v>35234.69</v>
      </c>
      <c r="I53303">
        <v>857.17</v>
      </c>
      <c r="J53303">
        <v>96316.15</v>
      </c>
      <c r="N53303">
        <v>16826.689999999999</v>
      </c>
      <c r="O53303">
        <v>1.2607253279999999</v>
      </c>
    </row>
    <row r="53304" spans="1:15" x14ac:dyDescent="0.35">
      <c r="A53304" s="1" t="s">
        <v>15</v>
      </c>
      <c r="B53304" s="1" t="s">
        <v>22</v>
      </c>
      <c r="C53304">
        <v>700046</v>
      </c>
      <c r="D53304">
        <v>2023</v>
      </c>
      <c r="E53304" s="1" t="s">
        <v>81</v>
      </c>
      <c r="F53304" s="2">
        <v>45263</v>
      </c>
      <c r="G53304">
        <v>51544.35</v>
      </c>
      <c r="H53304">
        <v>295409.26</v>
      </c>
      <c r="I53304">
        <v>58.81</v>
      </c>
      <c r="J53304">
        <v>564932.01</v>
      </c>
      <c r="N53304">
        <v>209046.74</v>
      </c>
      <c r="O53304">
        <v>1.239168654</v>
      </c>
    </row>
    <row r="53305" spans="1:15" x14ac:dyDescent="0.35">
      <c r="A53305" s="1" t="s">
        <v>15</v>
      </c>
      <c r="B53305" s="1" t="s">
        <v>23</v>
      </c>
      <c r="C53305">
        <v>165460</v>
      </c>
      <c r="D53305">
        <v>2023</v>
      </c>
      <c r="E53305" s="1" t="s">
        <v>81</v>
      </c>
      <c r="F53305" s="2">
        <v>45263</v>
      </c>
      <c r="G53305">
        <v>25806.33</v>
      </c>
      <c r="H53305">
        <v>44503.59</v>
      </c>
      <c r="I53305">
        <v>1022.16</v>
      </c>
      <c r="J53305">
        <v>154389.04</v>
      </c>
      <c r="N53305">
        <v>77934.84</v>
      </c>
      <c r="O53305">
        <v>1.0717067119999999</v>
      </c>
    </row>
    <row r="53306" spans="1:15" x14ac:dyDescent="0.35">
      <c r="A53306" s="1" t="s">
        <v>15</v>
      </c>
      <c r="B53306" s="1" t="s">
        <v>24</v>
      </c>
      <c r="C53306">
        <v>6231804</v>
      </c>
      <c r="D53306">
        <v>2023</v>
      </c>
      <c r="E53306" s="1" t="s">
        <v>81</v>
      </c>
      <c r="F53306" s="2">
        <v>45263</v>
      </c>
      <c r="G53306">
        <v>3868487</v>
      </c>
      <c r="H53306">
        <v>591584.26</v>
      </c>
      <c r="I53306">
        <v>340737.02</v>
      </c>
      <c r="J53306">
        <v>5845932.7000000002</v>
      </c>
      <c r="N53306">
        <v>916388.81</v>
      </c>
      <c r="O53306">
        <v>1.0660067230000001</v>
      </c>
    </row>
    <row r="53307" spans="1:15" x14ac:dyDescent="0.35">
      <c r="A53307" s="1" t="s">
        <v>15</v>
      </c>
      <c r="B53307" s="1" t="s">
        <v>25</v>
      </c>
      <c r="C53307">
        <v>352816</v>
      </c>
      <c r="D53307">
        <v>2023</v>
      </c>
      <c r="E53307" s="1" t="s">
        <v>81</v>
      </c>
      <c r="F53307" s="2">
        <v>45263</v>
      </c>
      <c r="G53307">
        <v>146268.12</v>
      </c>
      <c r="H53307">
        <v>52412.33</v>
      </c>
      <c r="I53307">
        <v>519.73</v>
      </c>
      <c r="J53307">
        <v>314663.40000000002</v>
      </c>
      <c r="N53307">
        <v>81546.539999999994</v>
      </c>
      <c r="O53307">
        <v>1.121250393</v>
      </c>
    </row>
    <row r="53308" spans="1:15" x14ac:dyDescent="0.35">
      <c r="A53308" s="1" t="s">
        <v>15</v>
      </c>
      <c r="B53308" s="1" t="s">
        <v>26</v>
      </c>
      <c r="C53308">
        <v>994753</v>
      </c>
      <c r="D53308">
        <v>2023</v>
      </c>
      <c r="E53308" s="1" t="s">
        <v>81</v>
      </c>
      <c r="F53308" s="2">
        <v>45263</v>
      </c>
      <c r="G53308">
        <v>413352.56</v>
      </c>
      <c r="H53308">
        <v>84856.09</v>
      </c>
      <c r="I53308">
        <v>60353.99</v>
      </c>
      <c r="J53308">
        <v>1513007.4</v>
      </c>
      <c r="N53308">
        <v>939614.95</v>
      </c>
      <c r="O53308">
        <v>0.65746764199999996</v>
      </c>
    </row>
    <row r="53309" spans="1:15" x14ac:dyDescent="0.35">
      <c r="A53309" s="1" t="s">
        <v>15</v>
      </c>
      <c r="B53309" s="1" t="s">
        <v>27</v>
      </c>
      <c r="C53309">
        <v>303295</v>
      </c>
      <c r="D53309">
        <v>2023</v>
      </c>
      <c r="E53309" s="1" t="s">
        <v>81</v>
      </c>
      <c r="F53309" s="2">
        <v>45263</v>
      </c>
      <c r="G53309">
        <v>100233.19</v>
      </c>
      <c r="H53309">
        <v>127051.76</v>
      </c>
      <c r="I53309">
        <v>755.08</v>
      </c>
      <c r="J53309">
        <v>266067.01</v>
      </c>
      <c r="N53309">
        <v>33989.03</v>
      </c>
      <c r="O53309">
        <v>1.13992033</v>
      </c>
    </row>
    <row r="53310" spans="1:15" x14ac:dyDescent="0.35">
      <c r="A53310" s="1" t="s">
        <v>15</v>
      </c>
      <c r="B53310" s="1" t="s">
        <v>28</v>
      </c>
      <c r="C53310">
        <v>234961</v>
      </c>
      <c r="D53310">
        <v>2023</v>
      </c>
      <c r="E53310" s="1" t="s">
        <v>81</v>
      </c>
      <c r="F53310" s="2">
        <v>45263</v>
      </c>
      <c r="G53310">
        <v>100385.62</v>
      </c>
      <c r="H53310">
        <v>61860.68</v>
      </c>
      <c r="I53310">
        <v>440.02</v>
      </c>
      <c r="J53310">
        <v>207005.78</v>
      </c>
      <c r="N53310">
        <v>39569.03</v>
      </c>
      <c r="O53310">
        <v>1.1350463319999999</v>
      </c>
    </row>
    <row r="53311" spans="1:15" x14ac:dyDescent="0.35">
      <c r="A53311" s="1" t="s">
        <v>15</v>
      </c>
      <c r="B53311" s="1" t="s">
        <v>29</v>
      </c>
      <c r="C53311">
        <v>1070951</v>
      </c>
      <c r="D53311">
        <v>2023</v>
      </c>
      <c r="E53311" s="1" t="s">
        <v>81</v>
      </c>
      <c r="F53311" s="2">
        <v>45263</v>
      </c>
      <c r="G53311">
        <v>644967.52</v>
      </c>
      <c r="H53311">
        <v>224141.27</v>
      </c>
      <c r="I53311">
        <v>1780.44</v>
      </c>
      <c r="J53311">
        <v>1249440.8600000001</v>
      </c>
      <c r="N53311">
        <v>214403.16</v>
      </c>
      <c r="O53311">
        <v>0.85714414699999997</v>
      </c>
    </row>
    <row r="53312" spans="1:15" x14ac:dyDescent="0.35">
      <c r="A53312" s="1" t="s">
        <v>15</v>
      </c>
      <c r="B53312" s="1" t="s">
        <v>30</v>
      </c>
      <c r="C53312">
        <v>871818</v>
      </c>
      <c r="D53312">
        <v>2023</v>
      </c>
      <c r="E53312" s="1" t="s">
        <v>81</v>
      </c>
      <c r="F53312" s="2">
        <v>45263</v>
      </c>
      <c r="G53312">
        <v>297196.99</v>
      </c>
      <c r="H53312">
        <v>379368.48</v>
      </c>
      <c r="I53312">
        <v>9862.44</v>
      </c>
      <c r="J53312">
        <v>884788.64</v>
      </c>
      <c r="N53312">
        <v>177407.7</v>
      </c>
      <c r="O53312">
        <v>0.98534060599999995</v>
      </c>
    </row>
    <row r="53313" spans="1:15" x14ac:dyDescent="0.35">
      <c r="A53313" s="1" t="s">
        <v>15</v>
      </c>
      <c r="B53313" s="1" t="s">
        <v>31</v>
      </c>
      <c r="C53313">
        <v>416401</v>
      </c>
      <c r="D53313">
        <v>2023</v>
      </c>
      <c r="E53313" s="1" t="s">
        <v>81</v>
      </c>
      <c r="F53313" s="2">
        <v>45263</v>
      </c>
      <c r="G53313">
        <v>134643.19</v>
      </c>
      <c r="H53313">
        <v>147287.1</v>
      </c>
      <c r="I53313">
        <v>3734.12</v>
      </c>
      <c r="J53313">
        <v>366200.66</v>
      </c>
      <c r="N53313">
        <v>77977.5</v>
      </c>
      <c r="O53313">
        <v>1.13708494</v>
      </c>
    </row>
    <row r="53314" spans="1:15" x14ac:dyDescent="0.35">
      <c r="A53314" s="1" t="s">
        <v>15</v>
      </c>
      <c r="B53314" s="1" t="s">
        <v>32</v>
      </c>
      <c r="C53314">
        <v>168551</v>
      </c>
      <c r="D53314">
        <v>2023</v>
      </c>
      <c r="E53314" s="1" t="s">
        <v>81</v>
      </c>
      <c r="F53314" s="2">
        <v>45263</v>
      </c>
      <c r="G53314">
        <v>53503.97</v>
      </c>
      <c r="H53314">
        <v>55000.27</v>
      </c>
      <c r="I53314">
        <v>4278.6899999999996</v>
      </c>
      <c r="J53314">
        <v>156330.88</v>
      </c>
      <c r="N53314">
        <v>42767.91</v>
      </c>
      <c r="O53314">
        <v>1.0781686159999999</v>
      </c>
    </row>
    <row r="53315" spans="1:15" x14ac:dyDescent="0.35">
      <c r="A53315" s="1" t="s">
        <v>15</v>
      </c>
      <c r="B53315" s="1" t="s">
        <v>33</v>
      </c>
      <c r="C53315">
        <v>3727069</v>
      </c>
      <c r="D53315">
        <v>2023</v>
      </c>
      <c r="E53315" s="1" t="s">
        <v>81</v>
      </c>
      <c r="F53315" s="2">
        <v>45263</v>
      </c>
      <c r="G53315">
        <v>1697222.21</v>
      </c>
      <c r="H53315">
        <v>845908.99</v>
      </c>
      <c r="I53315">
        <v>79428.259999999995</v>
      </c>
      <c r="J53315">
        <v>4187398.02</v>
      </c>
      <c r="N53315">
        <v>1512095.35</v>
      </c>
      <c r="O53315">
        <v>0.89006789799999997</v>
      </c>
    </row>
    <row r="53316" spans="1:15" x14ac:dyDescent="0.35">
      <c r="A53316" s="1" t="s">
        <v>15</v>
      </c>
      <c r="B53316" s="1" t="s">
        <v>34</v>
      </c>
      <c r="C53316">
        <v>351258</v>
      </c>
      <c r="D53316">
        <v>2023</v>
      </c>
      <c r="E53316" s="1" t="s">
        <v>81</v>
      </c>
      <c r="F53316" s="2">
        <v>45263</v>
      </c>
      <c r="G53316">
        <v>143828.23000000001</v>
      </c>
      <c r="H53316">
        <v>86876.79</v>
      </c>
      <c r="I53316">
        <v>8842.48</v>
      </c>
      <c r="J53316">
        <v>323721.43</v>
      </c>
      <c r="N53316">
        <v>62553.07</v>
      </c>
      <c r="O53316">
        <v>1.0850626400000001</v>
      </c>
    </row>
    <row r="53317" spans="1:15" x14ac:dyDescent="0.35">
      <c r="A53317" s="1" t="s">
        <v>15</v>
      </c>
      <c r="B53317" s="1" t="s">
        <v>35</v>
      </c>
      <c r="C53317">
        <v>379466</v>
      </c>
      <c r="D53317">
        <v>2023</v>
      </c>
      <c r="E53317" s="1" t="s">
        <v>81</v>
      </c>
      <c r="F53317" s="2">
        <v>45263</v>
      </c>
      <c r="G53317">
        <v>18606.02</v>
      </c>
      <c r="H53317">
        <v>196758.11</v>
      </c>
      <c r="I53317">
        <v>76.67</v>
      </c>
      <c r="J53317">
        <v>281677.53000000003</v>
      </c>
      <c r="N53317">
        <v>59982.11</v>
      </c>
      <c r="O53317">
        <v>1.34716619</v>
      </c>
    </row>
    <row r="53318" spans="1:15" x14ac:dyDescent="0.35">
      <c r="A53318" s="1" t="s">
        <v>15</v>
      </c>
      <c r="B53318" s="1" t="s">
        <v>36</v>
      </c>
      <c r="C53318">
        <v>756593</v>
      </c>
      <c r="D53318">
        <v>2023</v>
      </c>
      <c r="E53318" s="1" t="s">
        <v>81</v>
      </c>
      <c r="F53318" s="2">
        <v>45263</v>
      </c>
      <c r="G53318">
        <v>412086.47</v>
      </c>
      <c r="H53318">
        <v>201885.87</v>
      </c>
      <c r="I53318">
        <v>175.04</v>
      </c>
      <c r="J53318">
        <v>821160.97</v>
      </c>
      <c r="N53318">
        <v>75565.86</v>
      </c>
      <c r="O53318">
        <v>0.92136979100000005</v>
      </c>
    </row>
    <row r="53319" spans="1:15" x14ac:dyDescent="0.35">
      <c r="A53319" s="1" t="s">
        <v>15</v>
      </c>
      <c r="B53319" s="1" t="s">
        <v>37</v>
      </c>
      <c r="C53319">
        <v>232675</v>
      </c>
      <c r="D53319">
        <v>2023</v>
      </c>
      <c r="E53319" s="1" t="s">
        <v>81</v>
      </c>
      <c r="F53319" s="2">
        <v>45263</v>
      </c>
      <c r="G53319">
        <v>108800.82</v>
      </c>
      <c r="H53319">
        <v>69175.88</v>
      </c>
      <c r="I53319">
        <v>532.97</v>
      </c>
      <c r="J53319">
        <v>226794.11</v>
      </c>
      <c r="N53319">
        <v>46263.21</v>
      </c>
      <c r="O53319">
        <v>1.0259327090000001</v>
      </c>
    </row>
    <row r="53320" spans="1:15" x14ac:dyDescent="0.35">
      <c r="A53320" s="1" t="s">
        <v>15</v>
      </c>
      <c r="B53320" s="1" t="s">
        <v>38</v>
      </c>
      <c r="C53320">
        <v>243044</v>
      </c>
      <c r="D53320">
        <v>2023</v>
      </c>
      <c r="E53320" s="1" t="s">
        <v>81</v>
      </c>
      <c r="F53320" s="2">
        <v>45263</v>
      </c>
      <c r="G53320">
        <v>164483.06</v>
      </c>
      <c r="H53320">
        <v>4722.4399999999996</v>
      </c>
      <c r="I53320">
        <v>6.85</v>
      </c>
      <c r="J53320">
        <v>225948.03</v>
      </c>
      <c r="N53320">
        <v>54916.79</v>
      </c>
      <c r="O53320">
        <v>1.075661558</v>
      </c>
    </row>
    <row r="53321" spans="1:15" x14ac:dyDescent="0.35">
      <c r="A53321" s="1" t="s">
        <v>15</v>
      </c>
      <c r="B53321" s="1" t="s">
        <v>39</v>
      </c>
      <c r="C53321">
        <v>374797</v>
      </c>
      <c r="D53321">
        <v>2023</v>
      </c>
      <c r="E53321" s="1" t="s">
        <v>81</v>
      </c>
      <c r="F53321" s="2">
        <v>45263</v>
      </c>
      <c r="G53321">
        <v>127316.91</v>
      </c>
      <c r="H53321">
        <v>87361.48</v>
      </c>
      <c r="I53321">
        <v>6655.34</v>
      </c>
      <c r="J53321">
        <v>339437.6</v>
      </c>
      <c r="N53321">
        <v>106612.28</v>
      </c>
      <c r="O53321">
        <v>1.1041716079999999</v>
      </c>
    </row>
    <row r="53322" spans="1:15" x14ac:dyDescent="0.35">
      <c r="A53322" s="1" t="s">
        <v>15</v>
      </c>
      <c r="B53322" s="1" t="s">
        <v>40</v>
      </c>
      <c r="C53322">
        <v>2958971</v>
      </c>
      <c r="D53322">
        <v>2023</v>
      </c>
      <c r="E53322" s="1" t="s">
        <v>81</v>
      </c>
      <c r="F53322" s="2">
        <v>45263</v>
      </c>
      <c r="G53322">
        <v>1776254.2</v>
      </c>
      <c r="H53322">
        <v>154830.68</v>
      </c>
      <c r="I53322">
        <v>258581.11</v>
      </c>
      <c r="J53322">
        <v>2721855.71</v>
      </c>
      <c r="N53322">
        <v>465933.6</v>
      </c>
      <c r="O53322">
        <v>1.087115252</v>
      </c>
    </row>
    <row r="53323" spans="1:15" x14ac:dyDescent="0.35">
      <c r="A53323" s="1" t="s">
        <v>15</v>
      </c>
      <c r="B53323" s="1" t="s">
        <v>41</v>
      </c>
      <c r="C53323">
        <v>121443</v>
      </c>
      <c r="D53323">
        <v>2023</v>
      </c>
      <c r="E53323" s="1" t="s">
        <v>81</v>
      </c>
      <c r="F53323" s="2">
        <v>45263</v>
      </c>
      <c r="G53323">
        <v>42381.47</v>
      </c>
      <c r="H53323">
        <v>38068.589999999997</v>
      </c>
      <c r="I53323">
        <v>144.97</v>
      </c>
      <c r="J53323">
        <v>116085.5</v>
      </c>
      <c r="N53323">
        <v>29869.759999999998</v>
      </c>
      <c r="O53323">
        <v>1.046147502</v>
      </c>
    </row>
    <row r="53324" spans="1:15" x14ac:dyDescent="0.35">
      <c r="A53324" s="1" t="s">
        <v>15</v>
      </c>
      <c r="B53324" s="1" t="s">
        <v>87</v>
      </c>
      <c r="C53324">
        <v>1144005</v>
      </c>
      <c r="D53324">
        <v>2023</v>
      </c>
      <c r="E53324" s="1" t="s">
        <v>81</v>
      </c>
      <c r="F53324" s="2">
        <v>45263</v>
      </c>
      <c r="G53324">
        <v>748160.85</v>
      </c>
      <c r="H53324">
        <v>7781.52</v>
      </c>
      <c r="I53324">
        <v>86.41</v>
      </c>
      <c r="J53324">
        <v>1040472.35</v>
      </c>
      <c r="N53324">
        <v>243162.72</v>
      </c>
      <c r="O53324">
        <v>1.099505089</v>
      </c>
    </row>
    <row r="53325" spans="1:15" x14ac:dyDescent="0.35">
      <c r="A53325" s="1" t="s">
        <v>15</v>
      </c>
      <c r="B53325" s="1" t="s">
        <v>43</v>
      </c>
      <c r="C53325">
        <v>3688133</v>
      </c>
      <c r="D53325">
        <v>2023</v>
      </c>
      <c r="E53325" s="1" t="s">
        <v>81</v>
      </c>
      <c r="F53325" s="2">
        <v>45263</v>
      </c>
      <c r="G53325">
        <v>1493705.25</v>
      </c>
      <c r="H53325">
        <v>685585.27</v>
      </c>
      <c r="I53325">
        <v>4588.05</v>
      </c>
      <c r="J53325">
        <v>3327036.36</v>
      </c>
      <c r="N53325">
        <v>820829.74</v>
      </c>
      <c r="O53325">
        <v>1.108533896</v>
      </c>
    </row>
    <row r="53326" spans="1:15" x14ac:dyDescent="0.35">
      <c r="A53326" s="1" t="s">
        <v>15</v>
      </c>
      <c r="B53326" s="1" t="s">
        <v>44</v>
      </c>
      <c r="C53326">
        <v>286753</v>
      </c>
      <c r="D53326">
        <v>2023</v>
      </c>
      <c r="E53326" s="1" t="s">
        <v>81</v>
      </c>
      <c r="F53326" s="2">
        <v>45263</v>
      </c>
      <c r="G53326">
        <v>139944.79</v>
      </c>
      <c r="H53326">
        <v>49992.98</v>
      </c>
      <c r="I53326">
        <v>10.96</v>
      </c>
      <c r="J53326">
        <v>274018.46000000002</v>
      </c>
      <c r="N53326">
        <v>72791.8</v>
      </c>
      <c r="O53326">
        <v>1.0464742060000001</v>
      </c>
    </row>
    <row r="53327" spans="1:15" x14ac:dyDescent="0.35">
      <c r="A53327" s="1" t="s">
        <v>15</v>
      </c>
      <c r="B53327" s="1" t="s">
        <v>48</v>
      </c>
      <c r="C53327">
        <v>496678</v>
      </c>
      <c r="D53327">
        <v>2023</v>
      </c>
      <c r="E53327" s="1" t="s">
        <v>81</v>
      </c>
      <c r="F53327" s="2">
        <v>45263</v>
      </c>
      <c r="G53327">
        <v>140243.76999999999</v>
      </c>
      <c r="H53327">
        <v>227355.49</v>
      </c>
      <c r="I53327">
        <v>27.06</v>
      </c>
      <c r="J53327">
        <v>488970.72</v>
      </c>
      <c r="N53327">
        <v>114630.43</v>
      </c>
      <c r="O53327">
        <v>1.0157621939999999</v>
      </c>
    </row>
    <row r="53328" spans="1:15" x14ac:dyDescent="0.35">
      <c r="A53328" s="1" t="s">
        <v>15</v>
      </c>
      <c r="B53328" s="1" t="s">
        <v>45</v>
      </c>
      <c r="C53328">
        <v>215150</v>
      </c>
      <c r="D53328">
        <v>2023</v>
      </c>
      <c r="E53328" s="1" t="s">
        <v>81</v>
      </c>
      <c r="F53328" s="2">
        <v>45263</v>
      </c>
      <c r="G53328">
        <v>195338.76</v>
      </c>
      <c r="H53328">
        <v>3342.51</v>
      </c>
      <c r="I53328">
        <v>5.04</v>
      </c>
      <c r="J53328">
        <v>262424.61</v>
      </c>
      <c r="N53328">
        <v>13319.45</v>
      </c>
      <c r="O53328">
        <v>0.81985556100000001</v>
      </c>
    </row>
    <row r="53329" spans="1:15" x14ac:dyDescent="0.35">
      <c r="A53329" s="1" t="s">
        <v>15</v>
      </c>
      <c r="B53329" s="1" t="s">
        <v>46</v>
      </c>
      <c r="C53329">
        <v>2032296</v>
      </c>
      <c r="D53329">
        <v>2023</v>
      </c>
      <c r="E53329" s="1" t="s">
        <v>81</v>
      </c>
      <c r="F53329" s="2">
        <v>45263</v>
      </c>
      <c r="G53329">
        <v>165450.98000000001</v>
      </c>
      <c r="H53329">
        <v>1038088.92</v>
      </c>
      <c r="I53329">
        <v>715.92</v>
      </c>
      <c r="J53329">
        <v>1685254.6</v>
      </c>
      <c r="N53329">
        <v>421070.88</v>
      </c>
      <c r="O53329">
        <v>1.205928377</v>
      </c>
    </row>
    <row r="53330" spans="1:15" x14ac:dyDescent="0.35">
      <c r="A53330" s="1" t="s">
        <v>15</v>
      </c>
      <c r="B53330" s="1" t="s">
        <v>47</v>
      </c>
      <c r="C53330">
        <v>5522857</v>
      </c>
      <c r="D53330">
        <v>2023</v>
      </c>
      <c r="E53330" s="1" t="s">
        <v>81</v>
      </c>
      <c r="F53330" s="2">
        <v>45263</v>
      </c>
      <c r="G53330">
        <v>881108.32</v>
      </c>
      <c r="H53330">
        <v>2409888.29</v>
      </c>
      <c r="I53330">
        <v>19657.509999999998</v>
      </c>
      <c r="J53330">
        <v>4778759.2</v>
      </c>
      <c r="N53330">
        <v>1305651.94</v>
      </c>
      <c r="O53330">
        <v>1.1557094720000001</v>
      </c>
    </row>
    <row r="53331" spans="1:15" x14ac:dyDescent="0.35">
      <c r="A53331" s="1" t="s">
        <v>15</v>
      </c>
      <c r="B53331" s="1" t="s">
        <v>49</v>
      </c>
      <c r="C53331">
        <v>576752</v>
      </c>
      <c r="D53331">
        <v>2023</v>
      </c>
      <c r="E53331" s="1" t="s">
        <v>81</v>
      </c>
      <c r="F53331" s="2">
        <v>45263</v>
      </c>
      <c r="G53331">
        <v>357659.65</v>
      </c>
      <c r="H53331">
        <v>7042.16</v>
      </c>
      <c r="I53331">
        <v>20.71</v>
      </c>
      <c r="J53331">
        <v>554719.24</v>
      </c>
      <c r="N53331">
        <v>169483.98</v>
      </c>
      <c r="O53331">
        <v>1.0397192129999999</v>
      </c>
    </row>
    <row r="53332" spans="1:15" x14ac:dyDescent="0.35">
      <c r="A53332" s="1" t="s">
        <v>15</v>
      </c>
      <c r="B53332" s="1" t="s">
        <v>83</v>
      </c>
      <c r="C53332">
        <v>94431</v>
      </c>
      <c r="D53332">
        <v>2023</v>
      </c>
      <c r="E53332" s="1" t="s">
        <v>81</v>
      </c>
      <c r="F53332" s="2">
        <v>45263</v>
      </c>
      <c r="G53332">
        <v>58469.21</v>
      </c>
      <c r="H53332">
        <v>16165.3</v>
      </c>
      <c r="I53332">
        <v>268.3</v>
      </c>
      <c r="J53332">
        <v>105955.49</v>
      </c>
      <c r="N53332">
        <v>30168.07</v>
      </c>
      <c r="O53332">
        <v>0.89123448500000002</v>
      </c>
    </row>
    <row r="53333" spans="1:15" x14ac:dyDescent="0.35">
      <c r="A53333" s="1" t="s">
        <v>15</v>
      </c>
      <c r="B53333" s="1" t="s">
        <v>50</v>
      </c>
      <c r="C53333">
        <v>536366</v>
      </c>
      <c r="D53333">
        <v>2023</v>
      </c>
      <c r="E53333" s="1" t="s">
        <v>81</v>
      </c>
      <c r="F53333" s="2">
        <v>45263</v>
      </c>
      <c r="G53333">
        <v>161975.63</v>
      </c>
      <c r="H53333">
        <v>181235.79</v>
      </c>
      <c r="I53333">
        <v>7269.96</v>
      </c>
      <c r="J53333">
        <v>513067.65</v>
      </c>
      <c r="N53333">
        <v>143368.48000000001</v>
      </c>
      <c r="O53333">
        <v>1.045408973</v>
      </c>
    </row>
    <row r="53334" spans="1:15" x14ac:dyDescent="0.35">
      <c r="A53334" s="1" t="s">
        <v>15</v>
      </c>
      <c r="B53334" s="1" t="s">
        <v>51</v>
      </c>
      <c r="C53334">
        <v>1116346</v>
      </c>
      <c r="D53334">
        <v>2023</v>
      </c>
      <c r="E53334" s="1" t="s">
        <v>81</v>
      </c>
      <c r="F53334" s="2">
        <v>45263</v>
      </c>
      <c r="G53334">
        <v>582644.59</v>
      </c>
      <c r="H53334">
        <v>303348.65999999997</v>
      </c>
      <c r="I53334">
        <v>15602.15</v>
      </c>
      <c r="J53334">
        <v>1117182.48</v>
      </c>
      <c r="N53334">
        <v>199495.6</v>
      </c>
      <c r="O53334">
        <v>0.999251259</v>
      </c>
    </row>
    <row r="53335" spans="1:15" x14ac:dyDescent="0.35">
      <c r="A53335" s="1" t="s">
        <v>15</v>
      </c>
      <c r="B53335" s="1" t="s">
        <v>52</v>
      </c>
      <c r="C53335">
        <v>124637</v>
      </c>
      <c r="D53335">
        <v>2023</v>
      </c>
      <c r="E53335" s="1" t="s">
        <v>81</v>
      </c>
      <c r="F53335" s="2">
        <v>45263</v>
      </c>
      <c r="G53335">
        <v>59422.65</v>
      </c>
      <c r="H53335">
        <v>5851.28</v>
      </c>
      <c r="I53335">
        <v>42.93</v>
      </c>
      <c r="J53335">
        <v>113609.49</v>
      </c>
      <c r="N53335">
        <v>39917.17</v>
      </c>
      <c r="O53335">
        <v>1.0970644430000001</v>
      </c>
    </row>
    <row r="53336" spans="1:15" x14ac:dyDescent="0.35">
      <c r="A53336" s="1" t="s">
        <v>15</v>
      </c>
      <c r="B53336" s="1" t="s">
        <v>53</v>
      </c>
      <c r="C53336">
        <v>1615443</v>
      </c>
      <c r="D53336">
        <v>2023</v>
      </c>
      <c r="E53336" s="1" t="s">
        <v>81</v>
      </c>
      <c r="F53336" s="2">
        <v>45263</v>
      </c>
      <c r="G53336">
        <v>985367.84</v>
      </c>
      <c r="H53336">
        <v>251477.35</v>
      </c>
      <c r="I53336">
        <v>6024.55</v>
      </c>
      <c r="J53336">
        <v>1678947.91</v>
      </c>
      <c r="N53336">
        <v>287580.51</v>
      </c>
      <c r="O53336">
        <v>0.96217586600000005</v>
      </c>
    </row>
    <row r="53337" spans="1:15" x14ac:dyDescent="0.35">
      <c r="A53337" s="1" t="s">
        <v>15</v>
      </c>
      <c r="B53337" s="1" t="s">
        <v>54</v>
      </c>
      <c r="C53337">
        <v>693289</v>
      </c>
      <c r="D53337">
        <v>2023</v>
      </c>
      <c r="E53337" s="1" t="s">
        <v>81</v>
      </c>
      <c r="F53337" s="2">
        <v>45263</v>
      </c>
      <c r="G53337">
        <v>309406.39</v>
      </c>
      <c r="H53337">
        <v>173547.91</v>
      </c>
      <c r="I53337">
        <v>26527.49</v>
      </c>
      <c r="J53337">
        <v>578979.48</v>
      </c>
      <c r="N53337">
        <v>56106.21</v>
      </c>
      <c r="O53337">
        <v>1.197433178</v>
      </c>
    </row>
    <row r="53338" spans="1:15" x14ac:dyDescent="0.35">
      <c r="A53338" s="1" t="s">
        <v>15</v>
      </c>
      <c r="B53338" s="1" t="s">
        <v>84</v>
      </c>
      <c r="C53338">
        <v>102191</v>
      </c>
      <c r="D53338">
        <v>2023</v>
      </c>
      <c r="E53338" s="1" t="s">
        <v>81</v>
      </c>
      <c r="F53338" s="2">
        <v>45263</v>
      </c>
      <c r="G53338">
        <v>5448.44</v>
      </c>
      <c r="H53338">
        <v>43369.35</v>
      </c>
      <c r="I53338">
        <v>27.2</v>
      </c>
      <c r="J53338">
        <v>79399.3</v>
      </c>
      <c r="N53338">
        <v>29679.03</v>
      </c>
      <c r="O53338">
        <v>1.287051502</v>
      </c>
    </row>
    <row r="53339" spans="1:15" x14ac:dyDescent="0.35">
      <c r="A53339" s="1" t="s">
        <v>15</v>
      </c>
      <c r="B53339" s="1" t="s">
        <v>55</v>
      </c>
      <c r="C53339">
        <v>397018</v>
      </c>
      <c r="D53339">
        <v>2023</v>
      </c>
      <c r="E53339" s="1" t="s">
        <v>81</v>
      </c>
      <c r="F53339" s="2">
        <v>45263</v>
      </c>
      <c r="G53339">
        <v>165335.03</v>
      </c>
      <c r="H53339">
        <v>61269.96</v>
      </c>
      <c r="I53339">
        <v>280.33999999999997</v>
      </c>
      <c r="J53339">
        <v>364248.88</v>
      </c>
      <c r="N53339">
        <v>93681.43</v>
      </c>
      <c r="O53339">
        <v>1.089963641</v>
      </c>
    </row>
    <row r="53340" spans="1:15" x14ac:dyDescent="0.35">
      <c r="A53340" s="1" t="s">
        <v>15</v>
      </c>
      <c r="B53340" s="1" t="s">
        <v>56</v>
      </c>
      <c r="C53340">
        <v>283001</v>
      </c>
      <c r="D53340">
        <v>2023</v>
      </c>
      <c r="E53340" s="1" t="s">
        <v>81</v>
      </c>
      <c r="F53340" s="2">
        <v>45263</v>
      </c>
      <c r="G53340">
        <v>123336.77</v>
      </c>
      <c r="H53340">
        <v>68285.710000000006</v>
      </c>
      <c r="I53340">
        <v>65.28</v>
      </c>
      <c r="J53340">
        <v>269602.38</v>
      </c>
      <c r="N53340">
        <v>53764.65</v>
      </c>
      <c r="O53340">
        <v>1.0496987330000001</v>
      </c>
    </row>
    <row r="53341" spans="1:15" x14ac:dyDescent="0.35">
      <c r="A53341" s="1" t="s">
        <v>15</v>
      </c>
      <c r="B53341" s="1" t="s">
        <v>57</v>
      </c>
      <c r="C53341">
        <v>170141</v>
      </c>
      <c r="D53341">
        <v>2023</v>
      </c>
      <c r="E53341" s="1" t="s">
        <v>81</v>
      </c>
      <c r="F53341" s="2">
        <v>45263</v>
      </c>
      <c r="G53341">
        <v>77661.490000000005</v>
      </c>
      <c r="H53341">
        <v>42609.98</v>
      </c>
      <c r="I53341">
        <v>358.37</v>
      </c>
      <c r="J53341">
        <v>164815.62</v>
      </c>
      <c r="N53341">
        <v>31586.93</v>
      </c>
      <c r="O53341">
        <v>1.032313582</v>
      </c>
    </row>
    <row r="53342" spans="1:15" x14ac:dyDescent="0.35">
      <c r="A53342" s="1" t="s">
        <v>15</v>
      </c>
      <c r="B53342" s="1" t="s">
        <v>58</v>
      </c>
      <c r="C53342">
        <v>476921</v>
      </c>
      <c r="D53342">
        <v>2023</v>
      </c>
      <c r="E53342" s="1" t="s">
        <v>81</v>
      </c>
      <c r="F53342" s="2">
        <v>45263</v>
      </c>
      <c r="G53342">
        <v>278328.55</v>
      </c>
      <c r="H53342">
        <v>107857.28</v>
      </c>
      <c r="I53342">
        <v>2862.89</v>
      </c>
      <c r="J53342">
        <v>479856.38</v>
      </c>
      <c r="N53342">
        <v>85331.55</v>
      </c>
      <c r="O53342">
        <v>0.99388254099999995</v>
      </c>
    </row>
    <row r="53343" spans="1:15" x14ac:dyDescent="0.35">
      <c r="A53343" s="1" t="s">
        <v>15</v>
      </c>
      <c r="B53343" s="1" t="s">
        <v>59</v>
      </c>
      <c r="C53343">
        <v>587779</v>
      </c>
      <c r="D53343">
        <v>2023</v>
      </c>
      <c r="E53343" s="1" t="s">
        <v>81</v>
      </c>
      <c r="F53343" s="2">
        <v>45263</v>
      </c>
      <c r="G53343">
        <v>339663.44</v>
      </c>
      <c r="H53343">
        <v>55184.56</v>
      </c>
      <c r="I53343">
        <v>37152.959999999999</v>
      </c>
      <c r="J53343">
        <v>540413.07999999996</v>
      </c>
      <c r="N53343">
        <v>99590.04</v>
      </c>
      <c r="O53343">
        <v>1.087647765</v>
      </c>
    </row>
    <row r="53344" spans="1:15" x14ac:dyDescent="0.35">
      <c r="A53344" s="1" t="s">
        <v>15</v>
      </c>
      <c r="B53344" s="1" t="s">
        <v>60</v>
      </c>
      <c r="C53344">
        <v>891741</v>
      </c>
      <c r="D53344">
        <v>2023</v>
      </c>
      <c r="E53344" s="1" t="s">
        <v>81</v>
      </c>
      <c r="F53344" s="2">
        <v>45263</v>
      </c>
      <c r="G53344">
        <v>657705.41</v>
      </c>
      <c r="H53344">
        <v>90824.15</v>
      </c>
      <c r="I53344">
        <v>4738.2299999999996</v>
      </c>
      <c r="J53344">
        <v>862819.7</v>
      </c>
      <c r="N53344">
        <v>91526.99</v>
      </c>
      <c r="O53344">
        <v>1.0335197410000001</v>
      </c>
    </row>
    <row r="53345" spans="1:15" x14ac:dyDescent="0.35">
      <c r="A53345" s="1" t="s">
        <v>15</v>
      </c>
      <c r="B53345" s="1" t="s">
        <v>61</v>
      </c>
      <c r="C53345">
        <v>642657</v>
      </c>
      <c r="D53345">
        <v>2023</v>
      </c>
      <c r="E53345" s="1" t="s">
        <v>81</v>
      </c>
      <c r="F53345" s="2">
        <v>45263</v>
      </c>
      <c r="G53345">
        <v>202711.63</v>
      </c>
      <c r="H53345">
        <v>143120.57999999999</v>
      </c>
      <c r="I53345">
        <v>7754.97</v>
      </c>
      <c r="J53345">
        <v>439671.32</v>
      </c>
      <c r="N53345">
        <v>62668.49</v>
      </c>
      <c r="O53345">
        <v>1.461675281</v>
      </c>
    </row>
    <row r="53346" spans="1:15" x14ac:dyDescent="0.35">
      <c r="A53346" s="1" t="s">
        <v>15</v>
      </c>
      <c r="B53346" s="1" t="s">
        <v>62</v>
      </c>
      <c r="C53346">
        <v>502700</v>
      </c>
      <c r="D53346">
        <v>2023</v>
      </c>
      <c r="E53346" s="1" t="s">
        <v>81</v>
      </c>
      <c r="F53346" s="2">
        <v>45263</v>
      </c>
      <c r="G53346">
        <v>275154.73</v>
      </c>
      <c r="H53346">
        <v>54378.06</v>
      </c>
      <c r="I53346">
        <v>138.97</v>
      </c>
      <c r="J53346">
        <v>467651.75</v>
      </c>
      <c r="N53346">
        <v>102189.27</v>
      </c>
      <c r="O53346">
        <v>1.0749457170000001</v>
      </c>
    </row>
    <row r="53347" spans="1:15" x14ac:dyDescent="0.35">
      <c r="A53347" s="1" t="s">
        <v>15</v>
      </c>
      <c r="B53347" s="1" t="s">
        <v>63</v>
      </c>
      <c r="C53347">
        <v>3963377</v>
      </c>
      <c r="D53347">
        <v>2023</v>
      </c>
      <c r="E53347" s="1" t="s">
        <v>81</v>
      </c>
      <c r="F53347" s="2">
        <v>45263</v>
      </c>
      <c r="G53347">
        <v>2731417.86</v>
      </c>
      <c r="H53347">
        <v>618149.15</v>
      </c>
      <c r="I53347">
        <v>16567.060000000001</v>
      </c>
      <c r="J53347">
        <v>4733200.4800000004</v>
      </c>
      <c r="N53347">
        <v>674818.76</v>
      </c>
      <c r="O53347">
        <v>0.83735657799999996</v>
      </c>
    </row>
    <row r="53348" spans="1:15" x14ac:dyDescent="0.35">
      <c r="A53348" s="1" t="s">
        <v>15</v>
      </c>
      <c r="B53348" s="1" t="s">
        <v>64</v>
      </c>
      <c r="C53348">
        <v>5427282</v>
      </c>
      <c r="D53348">
        <v>2023</v>
      </c>
      <c r="E53348" s="1" t="s">
        <v>81</v>
      </c>
      <c r="F53348" s="2">
        <v>45263</v>
      </c>
      <c r="G53348">
        <v>3498598.03</v>
      </c>
      <c r="H53348">
        <v>264561.78000000003</v>
      </c>
      <c r="I53348">
        <v>545.05999999999995</v>
      </c>
      <c r="J53348">
        <v>5078814.49</v>
      </c>
      <c r="N53348">
        <v>1107991.6599999999</v>
      </c>
      <c r="O53348">
        <v>1.068612007</v>
      </c>
    </row>
    <row r="53349" spans="1:15" x14ac:dyDescent="0.35">
      <c r="A53349" s="1" t="s">
        <v>15</v>
      </c>
      <c r="B53349" s="1" t="s">
        <v>65</v>
      </c>
      <c r="C53349">
        <v>80921</v>
      </c>
      <c r="D53349">
        <v>2023</v>
      </c>
      <c r="E53349" s="1" t="s">
        <v>81</v>
      </c>
      <c r="F53349" s="2">
        <v>45263</v>
      </c>
      <c r="G53349">
        <v>33823.5</v>
      </c>
      <c r="H53349">
        <v>17911.02</v>
      </c>
      <c r="I53349">
        <v>72.86</v>
      </c>
      <c r="J53349">
        <v>65653.960000000006</v>
      </c>
      <c r="N53349">
        <v>11894.85</v>
      </c>
      <c r="O53349">
        <v>1.2325361269999999</v>
      </c>
    </row>
    <row r="53350" spans="1:15" x14ac:dyDescent="0.35">
      <c r="A53350" s="1" t="s">
        <v>15</v>
      </c>
      <c r="B53350" s="1" t="s">
        <v>66</v>
      </c>
      <c r="C53350">
        <v>167412</v>
      </c>
      <c r="D53350">
        <v>2023</v>
      </c>
      <c r="E53350" s="1" t="s">
        <v>81</v>
      </c>
      <c r="F53350" s="2">
        <v>45263</v>
      </c>
      <c r="G53350">
        <v>142368.62</v>
      </c>
      <c r="H53350">
        <v>8841.5400000000009</v>
      </c>
      <c r="I53350">
        <v>25.88</v>
      </c>
      <c r="J53350">
        <v>200673.88</v>
      </c>
      <c r="N53350">
        <v>46635.07</v>
      </c>
      <c r="O53350">
        <v>0.83424728400000003</v>
      </c>
    </row>
    <row r="53351" spans="1:15" x14ac:dyDescent="0.35">
      <c r="A53351" s="1" t="s">
        <v>15</v>
      </c>
      <c r="B53351" s="1" t="s">
        <v>67</v>
      </c>
      <c r="C53351">
        <v>78574</v>
      </c>
      <c r="D53351">
        <v>2023</v>
      </c>
      <c r="E53351" s="1" t="s">
        <v>81</v>
      </c>
      <c r="F53351" s="2">
        <v>45263</v>
      </c>
      <c r="G53351">
        <v>11829.21</v>
      </c>
      <c r="H53351">
        <v>31392.77</v>
      </c>
      <c r="I53351">
        <v>322.12</v>
      </c>
      <c r="J53351">
        <v>72793.08</v>
      </c>
      <c r="N53351">
        <v>26779.58</v>
      </c>
      <c r="O53351">
        <v>1.0794110509999999</v>
      </c>
    </row>
    <row r="53352" spans="1:15" x14ac:dyDescent="0.35">
      <c r="A53352" s="1" t="s">
        <v>15</v>
      </c>
      <c r="B53352" s="1" t="s">
        <v>68</v>
      </c>
      <c r="C53352">
        <v>651359</v>
      </c>
      <c r="D53352">
        <v>2023</v>
      </c>
      <c r="E53352" s="1" t="s">
        <v>81</v>
      </c>
      <c r="F53352" s="2">
        <v>45263</v>
      </c>
      <c r="G53352">
        <v>438595.71</v>
      </c>
      <c r="H53352">
        <v>5658.04</v>
      </c>
      <c r="I53352">
        <v>6.14</v>
      </c>
      <c r="J53352">
        <v>613378.53</v>
      </c>
      <c r="N53352">
        <v>141876.13</v>
      </c>
      <c r="O53352">
        <v>1.061920596</v>
      </c>
    </row>
    <row r="53353" spans="1:15" x14ac:dyDescent="0.35">
      <c r="A53353" s="1" t="s">
        <v>15</v>
      </c>
      <c r="B53353" s="1" t="s">
        <v>85</v>
      </c>
      <c r="C53353">
        <v>111334</v>
      </c>
      <c r="D53353">
        <v>2023</v>
      </c>
      <c r="E53353" s="1" t="s">
        <v>81</v>
      </c>
      <c r="F53353" s="2">
        <v>45263</v>
      </c>
      <c r="G53353">
        <v>57238.05</v>
      </c>
      <c r="H53353">
        <v>30140.92</v>
      </c>
      <c r="I53353">
        <v>592.04</v>
      </c>
      <c r="J53353">
        <v>108379.82</v>
      </c>
      <c r="N53353">
        <v>19212.5</v>
      </c>
      <c r="O53353">
        <v>1.027254143</v>
      </c>
    </row>
    <row r="53354" spans="1:15" x14ac:dyDescent="0.35">
      <c r="A53354" s="1" t="s">
        <v>15</v>
      </c>
      <c r="B53354" s="1" t="s">
        <v>69</v>
      </c>
      <c r="C53354">
        <v>6370483</v>
      </c>
      <c r="D53354">
        <v>2023</v>
      </c>
      <c r="E53354" s="1" t="s">
        <v>81</v>
      </c>
      <c r="F53354" s="2">
        <v>45263</v>
      </c>
      <c r="G53354">
        <v>2755133.52</v>
      </c>
      <c r="H53354">
        <v>1796004.95</v>
      </c>
      <c r="I53354">
        <v>97166.6</v>
      </c>
      <c r="J53354">
        <v>5945722.7000000002</v>
      </c>
      <c r="N53354">
        <v>1121819.31</v>
      </c>
      <c r="O53354">
        <v>1.07143959</v>
      </c>
    </row>
    <row r="53355" spans="1:15" x14ac:dyDescent="0.35">
      <c r="A53355" s="1" t="s">
        <v>15</v>
      </c>
      <c r="B53355" s="1" t="s">
        <v>70</v>
      </c>
      <c r="C53355">
        <v>658427</v>
      </c>
      <c r="D53355">
        <v>2023</v>
      </c>
      <c r="E53355" s="1" t="s">
        <v>81</v>
      </c>
      <c r="F53355" s="2">
        <v>45263</v>
      </c>
      <c r="G53355">
        <v>379937.19</v>
      </c>
      <c r="H53355">
        <v>79810.5</v>
      </c>
      <c r="I53355">
        <v>5652.04</v>
      </c>
      <c r="J53355">
        <v>737473.95</v>
      </c>
      <c r="N53355">
        <v>206198.18</v>
      </c>
      <c r="O53355">
        <v>0.89281444700000001</v>
      </c>
    </row>
    <row r="53356" spans="1:15" x14ac:dyDescent="0.35">
      <c r="A53356" s="1" t="s">
        <v>15</v>
      </c>
      <c r="B53356" s="1" t="s">
        <v>86</v>
      </c>
      <c r="C53356">
        <v>75503</v>
      </c>
      <c r="D53356">
        <v>2023</v>
      </c>
      <c r="E53356" s="1" t="s">
        <v>81</v>
      </c>
      <c r="F53356" s="2">
        <v>45263</v>
      </c>
      <c r="G53356">
        <v>39799.129999999997</v>
      </c>
      <c r="H53356">
        <v>18220.669999999998</v>
      </c>
      <c r="I53356">
        <v>4.7300000000000004</v>
      </c>
      <c r="J53356">
        <v>78987.929999999993</v>
      </c>
      <c r="N53356">
        <v>11153.72</v>
      </c>
      <c r="O53356">
        <v>0.95588220700000004</v>
      </c>
    </row>
    <row r="53357" spans="1:15" x14ac:dyDescent="0.35">
      <c r="A53357" s="1" t="s">
        <v>15</v>
      </c>
      <c r="B53357" s="1" t="s">
        <v>92</v>
      </c>
      <c r="C53357">
        <v>36546447</v>
      </c>
      <c r="D53357">
        <v>2023</v>
      </c>
      <c r="E53357" s="1" t="s">
        <v>81</v>
      </c>
      <c r="F53357" s="2">
        <v>45263</v>
      </c>
      <c r="G53357">
        <v>17911040.02</v>
      </c>
      <c r="H53357">
        <v>7463160.04</v>
      </c>
      <c r="I53357">
        <v>564714.11</v>
      </c>
      <c r="J53357">
        <v>35575811.850000001</v>
      </c>
      <c r="N53357">
        <v>7747176.0899999999</v>
      </c>
      <c r="O53357">
        <v>1.027283556</v>
      </c>
    </row>
    <row r="53358" spans="1:15" x14ac:dyDescent="0.35">
      <c r="A53358" s="1" t="s">
        <v>18</v>
      </c>
      <c r="B53358" s="1" t="s">
        <v>16</v>
      </c>
      <c r="C53358">
        <v>4766</v>
      </c>
      <c r="D53358">
        <v>2023</v>
      </c>
      <c r="E53358" s="1" t="s">
        <v>81</v>
      </c>
      <c r="F53358" s="2">
        <v>45263</v>
      </c>
      <c r="G53358">
        <v>212.83</v>
      </c>
      <c r="H53358">
        <v>327.63</v>
      </c>
      <c r="I53358">
        <v>0</v>
      </c>
      <c r="J53358">
        <v>2995.92</v>
      </c>
      <c r="N53358">
        <v>2215.3000000000002</v>
      </c>
      <c r="O53358">
        <v>1.590964982</v>
      </c>
    </row>
    <row r="53359" spans="1:15" x14ac:dyDescent="0.35">
      <c r="A53359" s="1" t="s">
        <v>18</v>
      </c>
      <c r="B53359" s="1" t="s">
        <v>19</v>
      </c>
      <c r="C53359">
        <v>74091</v>
      </c>
      <c r="D53359">
        <v>2023</v>
      </c>
      <c r="E53359" s="1" t="s">
        <v>81</v>
      </c>
      <c r="F53359" s="2">
        <v>45263</v>
      </c>
      <c r="G53359">
        <v>57.77</v>
      </c>
      <c r="H53359">
        <v>9298.31</v>
      </c>
      <c r="I53359">
        <v>0</v>
      </c>
      <c r="J53359">
        <v>68734.240000000005</v>
      </c>
      <c r="N53359">
        <v>59378.15</v>
      </c>
      <c r="O53359">
        <v>1.0779336660000001</v>
      </c>
    </row>
    <row r="53360" spans="1:15" x14ac:dyDescent="0.35">
      <c r="A53360" s="1" t="s">
        <v>18</v>
      </c>
      <c r="B53360" s="1" t="s">
        <v>20</v>
      </c>
      <c r="C53360">
        <v>93661</v>
      </c>
      <c r="D53360">
        <v>2023</v>
      </c>
      <c r="E53360" s="1" t="s">
        <v>81</v>
      </c>
      <c r="F53360" s="2">
        <v>45263</v>
      </c>
      <c r="G53360">
        <v>794.02</v>
      </c>
      <c r="H53360">
        <v>7179.48</v>
      </c>
      <c r="I53360">
        <v>0</v>
      </c>
      <c r="J53360">
        <v>55855.35</v>
      </c>
      <c r="N53360">
        <v>39302.6</v>
      </c>
      <c r="O53360">
        <v>1.676842629</v>
      </c>
    </row>
    <row r="53361" spans="1:15" x14ac:dyDescent="0.35">
      <c r="A53361" s="1" t="s">
        <v>18</v>
      </c>
      <c r="B53361" s="1" t="s">
        <v>82</v>
      </c>
      <c r="C53361">
        <v>21477</v>
      </c>
      <c r="D53361">
        <v>2023</v>
      </c>
      <c r="E53361" s="1" t="s">
        <v>81</v>
      </c>
      <c r="F53361" s="2">
        <v>45263</v>
      </c>
      <c r="G53361">
        <v>40.44</v>
      </c>
      <c r="H53361">
        <v>476.45</v>
      </c>
      <c r="I53361">
        <v>0</v>
      </c>
      <c r="J53361">
        <v>19972.75</v>
      </c>
      <c r="N53361">
        <v>19455.86</v>
      </c>
      <c r="O53361">
        <v>1.0752977720000001</v>
      </c>
    </row>
    <row r="53362" spans="1:15" x14ac:dyDescent="0.35">
      <c r="A53362" s="1" t="s">
        <v>18</v>
      </c>
      <c r="B53362" s="1" t="s">
        <v>21</v>
      </c>
      <c r="C53362">
        <v>12245</v>
      </c>
      <c r="D53362">
        <v>2023</v>
      </c>
      <c r="E53362" s="1" t="s">
        <v>81</v>
      </c>
      <c r="F53362" s="2">
        <v>45263</v>
      </c>
      <c r="G53362">
        <v>2.19</v>
      </c>
      <c r="H53362">
        <v>3317.31</v>
      </c>
      <c r="I53362">
        <v>0</v>
      </c>
      <c r="J53362">
        <v>6213.65</v>
      </c>
      <c r="N53362">
        <v>2894.15</v>
      </c>
      <c r="O53362">
        <v>1.9706554249999999</v>
      </c>
    </row>
    <row r="53363" spans="1:15" x14ac:dyDescent="0.35">
      <c r="A53363" s="1" t="s">
        <v>18</v>
      </c>
      <c r="B53363" s="1" t="s">
        <v>22</v>
      </c>
      <c r="C53363">
        <v>48508</v>
      </c>
      <c r="D53363">
        <v>2023</v>
      </c>
      <c r="E53363" s="1" t="s">
        <v>81</v>
      </c>
      <c r="F53363" s="2">
        <v>45263</v>
      </c>
      <c r="G53363">
        <v>261.11</v>
      </c>
      <c r="H53363">
        <v>1706.03</v>
      </c>
      <c r="I53363">
        <v>0</v>
      </c>
      <c r="J53363">
        <v>28437.1</v>
      </c>
      <c r="N53363">
        <v>19082.830000000002</v>
      </c>
      <c r="O53363">
        <v>1.7057843450000001</v>
      </c>
    </row>
    <row r="53364" spans="1:15" x14ac:dyDescent="0.35">
      <c r="A53364" s="1" t="s">
        <v>18</v>
      </c>
      <c r="B53364" s="1" t="s">
        <v>23</v>
      </c>
      <c r="C53364">
        <v>21465</v>
      </c>
      <c r="D53364">
        <v>2023</v>
      </c>
      <c r="E53364" s="1" t="s">
        <v>81</v>
      </c>
      <c r="F53364" s="2">
        <v>45263</v>
      </c>
      <c r="G53364">
        <v>420.79</v>
      </c>
      <c r="H53364">
        <v>79.56</v>
      </c>
      <c r="I53364">
        <v>0</v>
      </c>
      <c r="J53364">
        <v>13241.1</v>
      </c>
      <c r="N53364">
        <v>12621.05</v>
      </c>
      <c r="O53364">
        <v>1.6210846459999999</v>
      </c>
    </row>
    <row r="53365" spans="1:15" x14ac:dyDescent="0.35">
      <c r="A53365" s="1" t="s">
        <v>18</v>
      </c>
      <c r="B53365" s="1" t="s">
        <v>24</v>
      </c>
      <c r="C53365">
        <v>483963</v>
      </c>
      <c r="D53365">
        <v>2023</v>
      </c>
      <c r="E53365" s="1" t="s">
        <v>81</v>
      </c>
      <c r="F53365" s="2">
        <v>45263</v>
      </c>
      <c r="G53365">
        <v>114223.14</v>
      </c>
      <c r="H53365">
        <v>8976.7000000000007</v>
      </c>
      <c r="I53365">
        <v>1.46</v>
      </c>
      <c r="J53365">
        <v>290944.44</v>
      </c>
      <c r="N53365">
        <v>154905.12</v>
      </c>
      <c r="O53365">
        <v>1.6634191149999999</v>
      </c>
    </row>
    <row r="53366" spans="1:15" x14ac:dyDescent="0.35">
      <c r="A53366" s="1" t="s">
        <v>18</v>
      </c>
      <c r="B53366" s="1" t="s">
        <v>25</v>
      </c>
      <c r="C53366">
        <v>47715</v>
      </c>
      <c r="D53366">
        <v>2023</v>
      </c>
      <c r="E53366" s="1" t="s">
        <v>81</v>
      </c>
      <c r="F53366" s="2">
        <v>45263</v>
      </c>
      <c r="G53366">
        <v>565.95000000000005</v>
      </c>
      <c r="H53366">
        <v>2037.59</v>
      </c>
      <c r="I53366">
        <v>3.3</v>
      </c>
      <c r="J53366">
        <v>33064.6</v>
      </c>
      <c r="N53366">
        <v>30457.77</v>
      </c>
      <c r="O53366">
        <v>1.4430841919999999</v>
      </c>
    </row>
    <row r="53367" spans="1:15" x14ac:dyDescent="0.35">
      <c r="A53367" s="1" t="s">
        <v>18</v>
      </c>
      <c r="B53367" s="1" t="s">
        <v>26</v>
      </c>
      <c r="C53367">
        <v>85422</v>
      </c>
      <c r="D53367">
        <v>2023</v>
      </c>
      <c r="E53367" s="1" t="s">
        <v>81</v>
      </c>
      <c r="F53367" s="2">
        <v>45263</v>
      </c>
      <c r="G53367">
        <v>614.16999999999996</v>
      </c>
      <c r="H53367">
        <v>29119.56</v>
      </c>
      <c r="I53367">
        <v>0</v>
      </c>
      <c r="J53367">
        <v>52478.21</v>
      </c>
      <c r="N53367">
        <v>19648.03</v>
      </c>
      <c r="O53367">
        <v>1.6277646459999999</v>
      </c>
    </row>
    <row r="53368" spans="1:15" x14ac:dyDescent="0.35">
      <c r="A53368" s="1" t="s">
        <v>18</v>
      </c>
      <c r="B53368" s="1" t="s">
        <v>27</v>
      </c>
      <c r="C53368">
        <v>28145</v>
      </c>
      <c r="D53368">
        <v>2023</v>
      </c>
      <c r="E53368" s="1" t="s">
        <v>81</v>
      </c>
      <c r="F53368" s="2">
        <v>45263</v>
      </c>
      <c r="G53368">
        <v>54.64</v>
      </c>
      <c r="H53368">
        <v>5856.17</v>
      </c>
      <c r="I53368">
        <v>0</v>
      </c>
      <c r="J53368">
        <v>14997.15</v>
      </c>
      <c r="N53368">
        <v>9057.99</v>
      </c>
      <c r="O53368">
        <v>1.876665655</v>
      </c>
    </row>
    <row r="53369" spans="1:15" x14ac:dyDescent="0.35">
      <c r="A53369" s="1" t="s">
        <v>18</v>
      </c>
      <c r="B53369" s="1" t="s">
        <v>28</v>
      </c>
      <c r="C53369">
        <v>21193</v>
      </c>
      <c r="D53369">
        <v>2023</v>
      </c>
      <c r="E53369" s="1" t="s">
        <v>81</v>
      </c>
      <c r="F53369" s="2">
        <v>45263</v>
      </c>
      <c r="G53369">
        <v>1719.6</v>
      </c>
      <c r="H53369">
        <v>2753.68</v>
      </c>
      <c r="I53369">
        <v>0</v>
      </c>
      <c r="J53369">
        <v>12150.35</v>
      </c>
      <c r="N53369">
        <v>7544.77</v>
      </c>
      <c r="O53369">
        <v>1.7441912879999999</v>
      </c>
    </row>
    <row r="53370" spans="1:15" x14ac:dyDescent="0.35">
      <c r="A53370" s="1" t="s">
        <v>18</v>
      </c>
      <c r="B53370" s="1" t="s">
        <v>29</v>
      </c>
      <c r="C53370">
        <v>59803</v>
      </c>
      <c r="D53370">
        <v>2023</v>
      </c>
      <c r="E53370" s="1" t="s">
        <v>81</v>
      </c>
      <c r="F53370" s="2">
        <v>45263</v>
      </c>
      <c r="G53370">
        <v>13751.77</v>
      </c>
      <c r="H53370">
        <v>681.15</v>
      </c>
      <c r="I53370">
        <v>0</v>
      </c>
      <c r="J53370">
        <v>48083.99</v>
      </c>
      <c r="N53370">
        <v>31260.22</v>
      </c>
      <c r="O53370">
        <v>1.24372503</v>
      </c>
    </row>
    <row r="53371" spans="1:15" x14ac:dyDescent="0.35">
      <c r="A53371" s="1" t="s">
        <v>18</v>
      </c>
      <c r="B53371" s="1" t="s">
        <v>30</v>
      </c>
      <c r="C53371">
        <v>59064</v>
      </c>
      <c r="D53371">
        <v>2023</v>
      </c>
      <c r="E53371" s="1" t="s">
        <v>81</v>
      </c>
      <c r="F53371" s="2">
        <v>45263</v>
      </c>
      <c r="G53371">
        <v>22575.85</v>
      </c>
      <c r="H53371">
        <v>637.75</v>
      </c>
      <c r="I53371">
        <v>0</v>
      </c>
      <c r="J53371">
        <v>44036.07</v>
      </c>
      <c r="N53371">
        <v>19301.009999999998</v>
      </c>
      <c r="O53371">
        <v>1.341267813</v>
      </c>
    </row>
    <row r="53372" spans="1:15" x14ac:dyDescent="0.35">
      <c r="A53372" s="1" t="s">
        <v>18</v>
      </c>
      <c r="B53372" s="1" t="s">
        <v>31</v>
      </c>
      <c r="C53372">
        <v>25174</v>
      </c>
      <c r="D53372">
        <v>2023</v>
      </c>
      <c r="E53372" s="1" t="s">
        <v>81</v>
      </c>
      <c r="F53372" s="2">
        <v>45263</v>
      </c>
      <c r="G53372">
        <v>361.49</v>
      </c>
      <c r="H53372">
        <v>4405.59</v>
      </c>
      <c r="I53372">
        <v>0</v>
      </c>
      <c r="J53372">
        <v>14628.43</v>
      </c>
      <c r="N53372">
        <v>9426.65</v>
      </c>
      <c r="O53372">
        <v>1.720877032</v>
      </c>
    </row>
    <row r="53373" spans="1:15" x14ac:dyDescent="0.35">
      <c r="A53373" s="1" t="s">
        <v>18</v>
      </c>
      <c r="B53373" s="1" t="s">
        <v>32</v>
      </c>
      <c r="C53373">
        <v>6935</v>
      </c>
      <c r="D53373">
        <v>2023</v>
      </c>
      <c r="E53373" s="1" t="s">
        <v>81</v>
      </c>
      <c r="F53373" s="2">
        <v>45263</v>
      </c>
      <c r="G53373">
        <v>26.39</v>
      </c>
      <c r="H53373">
        <v>254.29</v>
      </c>
      <c r="I53373">
        <v>0</v>
      </c>
      <c r="J53373">
        <v>5001.8</v>
      </c>
      <c r="N53373">
        <v>4606.78</v>
      </c>
      <c r="O53373">
        <v>1.3864482499999999</v>
      </c>
    </row>
    <row r="53374" spans="1:15" x14ac:dyDescent="0.35">
      <c r="A53374" s="1" t="s">
        <v>18</v>
      </c>
      <c r="B53374" s="1" t="s">
        <v>33</v>
      </c>
      <c r="C53374">
        <v>276852</v>
      </c>
      <c r="D53374">
        <v>2023</v>
      </c>
      <c r="E53374" s="1" t="s">
        <v>81</v>
      </c>
      <c r="F53374" s="2">
        <v>45263</v>
      </c>
      <c r="G53374">
        <v>9601.91</v>
      </c>
      <c r="H53374">
        <v>55674.400000000001</v>
      </c>
      <c r="I53374">
        <v>0</v>
      </c>
      <c r="J53374">
        <v>171762.45</v>
      </c>
      <c r="N53374">
        <v>100317.29</v>
      </c>
      <c r="O53374">
        <v>1.6118334480000001</v>
      </c>
    </row>
    <row r="53375" spans="1:15" x14ac:dyDescent="0.35">
      <c r="A53375" s="1" t="s">
        <v>18</v>
      </c>
      <c r="B53375" s="1" t="s">
        <v>34</v>
      </c>
      <c r="C53375">
        <v>31897</v>
      </c>
      <c r="D53375">
        <v>2023</v>
      </c>
      <c r="E53375" s="1" t="s">
        <v>81</v>
      </c>
      <c r="F53375" s="2">
        <v>45263</v>
      </c>
      <c r="G53375">
        <v>119.2</v>
      </c>
      <c r="H53375">
        <v>448.95</v>
      </c>
      <c r="I53375">
        <v>0</v>
      </c>
      <c r="J53375">
        <v>32306.61</v>
      </c>
      <c r="N53375">
        <v>31374.41</v>
      </c>
      <c r="O53375">
        <v>0.98730836399999999</v>
      </c>
    </row>
    <row r="53376" spans="1:15" x14ac:dyDescent="0.35">
      <c r="A53376" s="1" t="s">
        <v>18</v>
      </c>
      <c r="B53376" s="1" t="s">
        <v>35</v>
      </c>
      <c r="C53376">
        <v>26690</v>
      </c>
      <c r="D53376">
        <v>2023</v>
      </c>
      <c r="E53376" s="1" t="s">
        <v>81</v>
      </c>
      <c r="F53376" s="2">
        <v>45263</v>
      </c>
      <c r="G53376">
        <v>470.05</v>
      </c>
      <c r="H53376">
        <v>4537.8900000000003</v>
      </c>
      <c r="I53376">
        <v>0</v>
      </c>
      <c r="J53376">
        <v>13958.7</v>
      </c>
      <c r="N53376">
        <v>5830.3</v>
      </c>
      <c r="O53376">
        <v>1.9120411740000001</v>
      </c>
    </row>
    <row r="53377" spans="1:15" x14ac:dyDescent="0.35">
      <c r="A53377" s="1" t="s">
        <v>18</v>
      </c>
      <c r="B53377" s="1" t="s">
        <v>36</v>
      </c>
      <c r="C53377">
        <v>32363</v>
      </c>
      <c r="D53377">
        <v>2023</v>
      </c>
      <c r="E53377" s="1" t="s">
        <v>81</v>
      </c>
      <c r="F53377" s="2">
        <v>45263</v>
      </c>
      <c r="G53377">
        <v>12800.89</v>
      </c>
      <c r="H53377">
        <v>107.82</v>
      </c>
      <c r="I53377">
        <v>0</v>
      </c>
      <c r="J53377">
        <v>27782.77</v>
      </c>
      <c r="N53377">
        <v>14212.56</v>
      </c>
      <c r="O53377">
        <v>1.164857772</v>
      </c>
    </row>
    <row r="53378" spans="1:15" x14ac:dyDescent="0.35">
      <c r="A53378" s="1" t="s">
        <v>18</v>
      </c>
      <c r="B53378" s="1" t="s">
        <v>37</v>
      </c>
      <c r="C53378">
        <v>19085</v>
      </c>
      <c r="D53378">
        <v>2023</v>
      </c>
      <c r="E53378" s="1" t="s">
        <v>81</v>
      </c>
      <c r="F53378" s="2">
        <v>45263</v>
      </c>
      <c r="G53378">
        <v>1370.46</v>
      </c>
      <c r="H53378">
        <v>1807.18</v>
      </c>
      <c r="I53378">
        <v>0</v>
      </c>
      <c r="J53378">
        <v>12001.11</v>
      </c>
      <c r="N53378">
        <v>8347.82</v>
      </c>
      <c r="O53378">
        <v>1.590283782</v>
      </c>
    </row>
    <row r="53379" spans="1:15" x14ac:dyDescent="0.35">
      <c r="A53379" s="1" t="s">
        <v>18</v>
      </c>
      <c r="B53379" s="1" t="s">
        <v>38</v>
      </c>
      <c r="C53379">
        <v>18080</v>
      </c>
      <c r="D53379">
        <v>2023</v>
      </c>
      <c r="E53379" s="1" t="s">
        <v>81</v>
      </c>
      <c r="F53379" s="2">
        <v>45263</v>
      </c>
      <c r="G53379">
        <v>81.84</v>
      </c>
      <c r="H53379">
        <v>89</v>
      </c>
      <c r="I53379">
        <v>0</v>
      </c>
      <c r="J53379">
        <v>13200.9</v>
      </c>
      <c r="N53379">
        <v>13030.06</v>
      </c>
      <c r="O53379">
        <v>1.3695729329999999</v>
      </c>
    </row>
    <row r="53380" spans="1:15" x14ac:dyDescent="0.35">
      <c r="A53380" s="1" t="s">
        <v>18</v>
      </c>
      <c r="B53380" s="1" t="s">
        <v>39</v>
      </c>
      <c r="C53380">
        <v>27168</v>
      </c>
      <c r="D53380">
        <v>2023</v>
      </c>
      <c r="E53380" s="1" t="s">
        <v>81</v>
      </c>
      <c r="F53380" s="2">
        <v>45263</v>
      </c>
      <c r="G53380">
        <v>4259.2700000000004</v>
      </c>
      <c r="H53380">
        <v>3780.68</v>
      </c>
      <c r="I53380">
        <v>0</v>
      </c>
      <c r="J53380">
        <v>19911.830000000002</v>
      </c>
      <c r="N53380">
        <v>11424.58</v>
      </c>
      <c r="O53380">
        <v>1.3643990159999999</v>
      </c>
    </row>
    <row r="53381" spans="1:15" x14ac:dyDescent="0.35">
      <c r="A53381" s="1" t="s">
        <v>18</v>
      </c>
      <c r="B53381" s="1" t="s">
        <v>40</v>
      </c>
      <c r="C53381">
        <v>235019</v>
      </c>
      <c r="D53381">
        <v>2023</v>
      </c>
      <c r="E53381" s="1" t="s">
        <v>81</v>
      </c>
      <c r="F53381" s="2">
        <v>45263</v>
      </c>
      <c r="G53381">
        <v>59909.37</v>
      </c>
      <c r="H53381">
        <v>3046.27</v>
      </c>
      <c r="I53381">
        <v>1.4</v>
      </c>
      <c r="J53381">
        <v>155021.1</v>
      </c>
      <c r="N53381">
        <v>81403.240000000005</v>
      </c>
      <c r="O53381">
        <v>1.516046883</v>
      </c>
    </row>
    <row r="53382" spans="1:15" x14ac:dyDescent="0.35">
      <c r="A53382" s="1" t="s">
        <v>18</v>
      </c>
      <c r="B53382" s="1" t="s">
        <v>41</v>
      </c>
      <c r="C53382">
        <v>16017</v>
      </c>
      <c r="D53382">
        <v>2023</v>
      </c>
      <c r="E53382" s="1" t="s">
        <v>81</v>
      </c>
      <c r="F53382" s="2">
        <v>45263</v>
      </c>
      <c r="G53382">
        <v>1765.86</v>
      </c>
      <c r="H53382">
        <v>1904.01</v>
      </c>
      <c r="I53382">
        <v>0</v>
      </c>
      <c r="J53382">
        <v>9067.92</v>
      </c>
      <c r="N53382">
        <v>5385.45</v>
      </c>
      <c r="O53382">
        <v>1.7663744100000001</v>
      </c>
    </row>
    <row r="53383" spans="1:15" x14ac:dyDescent="0.35">
      <c r="A53383" s="1" t="s">
        <v>18</v>
      </c>
      <c r="B53383" s="1" t="s">
        <v>87</v>
      </c>
      <c r="C53383">
        <v>77775</v>
      </c>
      <c r="D53383">
        <v>2023</v>
      </c>
      <c r="E53383" s="1" t="s">
        <v>81</v>
      </c>
      <c r="F53383" s="2">
        <v>45263</v>
      </c>
      <c r="G53383">
        <v>315.49</v>
      </c>
      <c r="H53383">
        <v>398.16</v>
      </c>
      <c r="I53383">
        <v>0</v>
      </c>
      <c r="J53383">
        <v>51248.36</v>
      </c>
      <c r="N53383">
        <v>50534.71</v>
      </c>
      <c r="O53383">
        <v>1.5176149699999999</v>
      </c>
    </row>
    <row r="53384" spans="1:15" x14ac:dyDescent="0.35">
      <c r="A53384" s="1" t="s">
        <v>18</v>
      </c>
      <c r="B53384" s="1" t="s">
        <v>43</v>
      </c>
      <c r="C53384">
        <v>448993</v>
      </c>
      <c r="D53384">
        <v>2023</v>
      </c>
      <c r="E53384" s="1" t="s">
        <v>81</v>
      </c>
      <c r="F53384" s="2">
        <v>45263</v>
      </c>
      <c r="G53384">
        <v>9480.2900000000009</v>
      </c>
      <c r="H53384">
        <v>31789.9</v>
      </c>
      <c r="I53384">
        <v>3.32</v>
      </c>
      <c r="J53384">
        <v>308085.59999999998</v>
      </c>
      <c r="N53384">
        <v>256138.44</v>
      </c>
      <c r="O53384">
        <v>1.457365931</v>
      </c>
    </row>
    <row r="53385" spans="1:15" x14ac:dyDescent="0.35">
      <c r="A53385" s="1" t="s">
        <v>18</v>
      </c>
      <c r="B53385" s="1" t="s">
        <v>44</v>
      </c>
      <c r="C53385">
        <v>32772</v>
      </c>
      <c r="D53385">
        <v>2023</v>
      </c>
      <c r="E53385" s="1" t="s">
        <v>81</v>
      </c>
      <c r="F53385" s="2">
        <v>45263</v>
      </c>
      <c r="G53385">
        <v>1918.73</v>
      </c>
      <c r="H53385">
        <v>3651.61</v>
      </c>
      <c r="I53385">
        <v>0</v>
      </c>
      <c r="J53385">
        <v>20501.39</v>
      </c>
      <c r="N53385">
        <v>14653.85</v>
      </c>
      <c r="O53385">
        <v>1.598518543</v>
      </c>
    </row>
    <row r="53386" spans="1:15" x14ac:dyDescent="0.35">
      <c r="A53386" s="1" t="s">
        <v>18</v>
      </c>
      <c r="B53386" s="1" t="s">
        <v>48</v>
      </c>
      <c r="C53386">
        <v>20896</v>
      </c>
      <c r="D53386">
        <v>2023</v>
      </c>
      <c r="E53386" s="1" t="s">
        <v>81</v>
      </c>
      <c r="F53386" s="2">
        <v>45263</v>
      </c>
      <c r="G53386">
        <v>1795.79</v>
      </c>
      <c r="H53386">
        <v>471.95</v>
      </c>
      <c r="I53386">
        <v>0</v>
      </c>
      <c r="J53386">
        <v>12670.97</v>
      </c>
      <c r="N53386">
        <v>10279.89</v>
      </c>
      <c r="O53386">
        <v>1.649130574</v>
      </c>
    </row>
    <row r="53387" spans="1:15" x14ac:dyDescent="0.35">
      <c r="A53387" s="1" t="s">
        <v>18</v>
      </c>
      <c r="B53387" s="1" t="s">
        <v>45</v>
      </c>
      <c r="C53387">
        <v>16164</v>
      </c>
      <c r="D53387">
        <v>2023</v>
      </c>
      <c r="E53387" s="1" t="s">
        <v>81</v>
      </c>
      <c r="F53387" s="2">
        <v>45263</v>
      </c>
      <c r="G53387">
        <v>314.56</v>
      </c>
      <c r="H53387">
        <v>44.47</v>
      </c>
      <c r="I53387">
        <v>0</v>
      </c>
      <c r="J53387">
        <v>14204.65</v>
      </c>
      <c r="N53387">
        <v>13845.61</v>
      </c>
      <c r="O53387">
        <v>1.1379178379999999</v>
      </c>
    </row>
    <row r="53388" spans="1:15" x14ac:dyDescent="0.35">
      <c r="A53388" s="1" t="s">
        <v>18</v>
      </c>
      <c r="B53388" s="1" t="s">
        <v>46</v>
      </c>
      <c r="C53388">
        <v>181062</v>
      </c>
      <c r="D53388">
        <v>2023</v>
      </c>
      <c r="E53388" s="1" t="s">
        <v>81</v>
      </c>
      <c r="F53388" s="2">
        <v>45263</v>
      </c>
      <c r="G53388">
        <v>7908.6</v>
      </c>
      <c r="H53388">
        <v>9258.66</v>
      </c>
      <c r="I53388">
        <v>0</v>
      </c>
      <c r="J53388">
        <v>133170.23999999999</v>
      </c>
      <c r="N53388">
        <v>83448.22</v>
      </c>
      <c r="O53388">
        <v>1.359628726</v>
      </c>
    </row>
    <row r="53389" spans="1:15" x14ac:dyDescent="0.35">
      <c r="A53389" s="1" t="s">
        <v>18</v>
      </c>
      <c r="B53389" s="1" t="s">
        <v>47</v>
      </c>
      <c r="C53389">
        <v>441405</v>
      </c>
      <c r="D53389">
        <v>2023</v>
      </c>
      <c r="E53389" s="1" t="s">
        <v>81</v>
      </c>
      <c r="F53389" s="2">
        <v>45263</v>
      </c>
      <c r="G53389">
        <v>16056.66</v>
      </c>
      <c r="H53389">
        <v>21969.599999999999</v>
      </c>
      <c r="I53389">
        <v>0</v>
      </c>
      <c r="J53389">
        <v>314344.43</v>
      </c>
      <c r="N53389">
        <v>225286.83</v>
      </c>
      <c r="O53389">
        <v>1.4042078360000001</v>
      </c>
    </row>
    <row r="53390" spans="1:15" x14ac:dyDescent="0.35">
      <c r="A53390" s="1" t="s">
        <v>18</v>
      </c>
      <c r="B53390" s="1" t="s">
        <v>49</v>
      </c>
      <c r="C53390">
        <v>45897</v>
      </c>
      <c r="D53390">
        <v>2023</v>
      </c>
      <c r="E53390" s="1" t="s">
        <v>81</v>
      </c>
      <c r="F53390" s="2">
        <v>45263</v>
      </c>
      <c r="G53390">
        <v>289.29000000000002</v>
      </c>
      <c r="H53390">
        <v>95.55</v>
      </c>
      <c r="I53390">
        <v>0</v>
      </c>
      <c r="J53390">
        <v>31981.05</v>
      </c>
      <c r="N53390">
        <v>31596.2</v>
      </c>
      <c r="O53390">
        <v>1.435140622</v>
      </c>
    </row>
    <row r="53391" spans="1:15" x14ac:dyDescent="0.35">
      <c r="A53391" s="1" t="s">
        <v>18</v>
      </c>
      <c r="B53391" s="1" t="s">
        <v>83</v>
      </c>
      <c r="C53391">
        <v>6817</v>
      </c>
      <c r="D53391">
        <v>2023</v>
      </c>
      <c r="E53391" s="1" t="s">
        <v>81</v>
      </c>
      <c r="F53391" s="2">
        <v>45263</v>
      </c>
      <c r="G53391">
        <v>192.79</v>
      </c>
      <c r="H53391">
        <v>827.15</v>
      </c>
      <c r="I53391">
        <v>0</v>
      </c>
      <c r="J53391">
        <v>4642.8999999999996</v>
      </c>
      <c r="N53391">
        <v>3481.2</v>
      </c>
      <c r="O53391">
        <v>1.4683285909999999</v>
      </c>
    </row>
    <row r="53392" spans="1:15" x14ac:dyDescent="0.35">
      <c r="A53392" s="1" t="s">
        <v>18</v>
      </c>
      <c r="B53392" s="1" t="s">
        <v>50</v>
      </c>
      <c r="C53392">
        <v>54747</v>
      </c>
      <c r="D53392">
        <v>2023</v>
      </c>
      <c r="E53392" s="1" t="s">
        <v>81</v>
      </c>
      <c r="F53392" s="2">
        <v>45263</v>
      </c>
      <c r="G53392">
        <v>1613.82</v>
      </c>
      <c r="H53392">
        <v>3779.77</v>
      </c>
      <c r="I53392">
        <v>0</v>
      </c>
      <c r="J53392">
        <v>45029.48</v>
      </c>
      <c r="N53392">
        <v>36585.919999999998</v>
      </c>
      <c r="O53392">
        <v>1.2157958600000001</v>
      </c>
    </row>
    <row r="53393" spans="1:15" x14ac:dyDescent="0.35">
      <c r="A53393" s="1" t="s">
        <v>18</v>
      </c>
      <c r="B53393" s="1" t="s">
        <v>51</v>
      </c>
      <c r="C53393">
        <v>51363</v>
      </c>
      <c r="D53393">
        <v>2023</v>
      </c>
      <c r="E53393" s="1" t="s">
        <v>81</v>
      </c>
      <c r="F53393" s="2">
        <v>45263</v>
      </c>
      <c r="G53393">
        <v>8126.97</v>
      </c>
      <c r="H53393">
        <v>7354.84</v>
      </c>
      <c r="I53393">
        <v>0</v>
      </c>
      <c r="J53393">
        <v>38928.42</v>
      </c>
      <c r="N53393">
        <v>22070.07</v>
      </c>
      <c r="O53393">
        <v>1.319424873</v>
      </c>
    </row>
    <row r="53394" spans="1:15" x14ac:dyDescent="0.35">
      <c r="A53394" s="1" t="s">
        <v>18</v>
      </c>
      <c r="B53394" s="1" t="s">
        <v>52</v>
      </c>
      <c r="C53394">
        <v>7200</v>
      </c>
      <c r="D53394">
        <v>2023</v>
      </c>
      <c r="E53394" s="1" t="s">
        <v>81</v>
      </c>
      <c r="F53394" s="2">
        <v>45263</v>
      </c>
      <c r="G53394">
        <v>1538.68</v>
      </c>
      <c r="H53394">
        <v>0</v>
      </c>
      <c r="I53394">
        <v>0</v>
      </c>
      <c r="J53394">
        <v>4422.2299999999996</v>
      </c>
      <c r="N53394">
        <v>2477.1999999999998</v>
      </c>
      <c r="O53394">
        <v>1.6282398199999999</v>
      </c>
    </row>
    <row r="53395" spans="1:15" x14ac:dyDescent="0.35">
      <c r="A53395" s="1" t="s">
        <v>18</v>
      </c>
      <c r="B53395" s="1" t="s">
        <v>53</v>
      </c>
      <c r="C53395">
        <v>78410</v>
      </c>
      <c r="D53395">
        <v>2023</v>
      </c>
      <c r="E53395" s="1" t="s">
        <v>81</v>
      </c>
      <c r="F53395" s="2">
        <v>45263</v>
      </c>
      <c r="G53395">
        <v>9819.27</v>
      </c>
      <c r="H53395">
        <v>2863.94</v>
      </c>
      <c r="I53395">
        <v>0</v>
      </c>
      <c r="J53395">
        <v>59865.39</v>
      </c>
      <c r="N53395">
        <v>38970.92</v>
      </c>
      <c r="O53395">
        <v>1.3097668899999999</v>
      </c>
    </row>
    <row r="53396" spans="1:15" x14ac:dyDescent="0.35">
      <c r="A53396" s="1" t="s">
        <v>18</v>
      </c>
      <c r="B53396" s="1" t="s">
        <v>54</v>
      </c>
      <c r="C53396">
        <v>75852</v>
      </c>
      <c r="D53396">
        <v>2023</v>
      </c>
      <c r="E53396" s="1" t="s">
        <v>81</v>
      </c>
      <c r="F53396" s="2">
        <v>45263</v>
      </c>
      <c r="G53396">
        <v>183.58</v>
      </c>
      <c r="H53396">
        <v>22533.759999999998</v>
      </c>
      <c r="I53396">
        <v>0</v>
      </c>
      <c r="J53396">
        <v>34860.629999999997</v>
      </c>
      <c r="N53396">
        <v>11875.55</v>
      </c>
      <c r="O53396">
        <v>2.1758568060000001</v>
      </c>
    </row>
    <row r="53397" spans="1:15" x14ac:dyDescent="0.35">
      <c r="A53397" s="1" t="s">
        <v>18</v>
      </c>
      <c r="B53397" s="1" t="s">
        <v>84</v>
      </c>
      <c r="C53397">
        <v>6257</v>
      </c>
      <c r="D53397">
        <v>2023</v>
      </c>
      <c r="E53397" s="1" t="s">
        <v>81</v>
      </c>
      <c r="F53397" s="2">
        <v>45263</v>
      </c>
      <c r="G53397">
        <v>9.3000000000000007</v>
      </c>
      <c r="H53397">
        <v>12.65</v>
      </c>
      <c r="I53397">
        <v>0</v>
      </c>
      <c r="J53397">
        <v>3887.32</v>
      </c>
      <c r="N53397">
        <v>2488.35</v>
      </c>
      <c r="O53397">
        <v>1.6095488019999999</v>
      </c>
    </row>
    <row r="53398" spans="1:15" x14ac:dyDescent="0.35">
      <c r="A53398" s="1" t="s">
        <v>18</v>
      </c>
      <c r="B53398" s="1" t="s">
        <v>55</v>
      </c>
      <c r="C53398">
        <v>57177</v>
      </c>
      <c r="D53398">
        <v>2023</v>
      </c>
      <c r="E53398" s="1" t="s">
        <v>81</v>
      </c>
      <c r="F53398" s="2">
        <v>45263</v>
      </c>
      <c r="G53398">
        <v>693.88</v>
      </c>
      <c r="H53398">
        <v>1744.63</v>
      </c>
      <c r="I53398">
        <v>0</v>
      </c>
      <c r="J53398">
        <v>41749.730000000003</v>
      </c>
      <c r="N53398">
        <v>38904.879999999997</v>
      </c>
      <c r="O53398">
        <v>1.3695203039999999</v>
      </c>
    </row>
    <row r="53399" spans="1:15" x14ac:dyDescent="0.35">
      <c r="A53399" s="1" t="s">
        <v>18</v>
      </c>
      <c r="B53399" s="1" t="s">
        <v>56</v>
      </c>
      <c r="C53399">
        <v>35357</v>
      </c>
      <c r="D53399">
        <v>2023</v>
      </c>
      <c r="E53399" s="1" t="s">
        <v>81</v>
      </c>
      <c r="F53399" s="2">
        <v>45263</v>
      </c>
      <c r="G53399">
        <v>707.03</v>
      </c>
      <c r="H53399">
        <v>1912.94</v>
      </c>
      <c r="I53399">
        <v>0</v>
      </c>
      <c r="J53399">
        <v>25526.91</v>
      </c>
      <c r="N53399">
        <v>22755.73</v>
      </c>
      <c r="O53399">
        <v>1.385101846</v>
      </c>
    </row>
    <row r="53400" spans="1:15" x14ac:dyDescent="0.35">
      <c r="A53400" s="1" t="s">
        <v>18</v>
      </c>
      <c r="B53400" s="1" t="s">
        <v>57</v>
      </c>
      <c r="C53400">
        <v>19284</v>
      </c>
      <c r="D53400">
        <v>2023</v>
      </c>
      <c r="E53400" s="1" t="s">
        <v>81</v>
      </c>
      <c r="F53400" s="2">
        <v>45263</v>
      </c>
      <c r="G53400">
        <v>620.70000000000005</v>
      </c>
      <c r="H53400">
        <v>1828.15</v>
      </c>
      <c r="I53400">
        <v>0</v>
      </c>
      <c r="J53400">
        <v>13106.98</v>
      </c>
      <c r="N53400">
        <v>10658.13</v>
      </c>
      <c r="O53400">
        <v>1.471270501</v>
      </c>
    </row>
    <row r="53401" spans="1:15" x14ac:dyDescent="0.35">
      <c r="A53401" s="1" t="s">
        <v>18</v>
      </c>
      <c r="B53401" s="1" t="s">
        <v>58</v>
      </c>
      <c r="C53401">
        <v>25792</v>
      </c>
      <c r="D53401">
        <v>2023</v>
      </c>
      <c r="E53401" s="1" t="s">
        <v>81</v>
      </c>
      <c r="F53401" s="2">
        <v>45263</v>
      </c>
      <c r="G53401">
        <v>4251.92</v>
      </c>
      <c r="H53401">
        <v>1131.48</v>
      </c>
      <c r="I53401">
        <v>0</v>
      </c>
      <c r="J53401">
        <v>14664.62</v>
      </c>
      <c r="N53401">
        <v>9281.2199999999993</v>
      </c>
      <c r="O53401">
        <v>1.7588185110000001</v>
      </c>
    </row>
    <row r="53402" spans="1:15" x14ac:dyDescent="0.35">
      <c r="A53402" s="1" t="s">
        <v>18</v>
      </c>
      <c r="B53402" s="1" t="s">
        <v>59</v>
      </c>
      <c r="C53402">
        <v>40131</v>
      </c>
      <c r="D53402">
        <v>2023</v>
      </c>
      <c r="E53402" s="1" t="s">
        <v>81</v>
      </c>
      <c r="F53402" s="2">
        <v>45263</v>
      </c>
      <c r="G53402">
        <v>10549.1</v>
      </c>
      <c r="H53402">
        <v>698.31</v>
      </c>
      <c r="I53402">
        <v>0</v>
      </c>
      <c r="J53402">
        <v>21763.37</v>
      </c>
      <c r="N53402">
        <v>8468.4599999999991</v>
      </c>
      <c r="O53402">
        <v>1.8439834850000001</v>
      </c>
    </row>
    <row r="53403" spans="1:15" x14ac:dyDescent="0.35">
      <c r="A53403" s="1" t="s">
        <v>18</v>
      </c>
      <c r="B53403" s="1" t="s">
        <v>60</v>
      </c>
      <c r="C53403">
        <v>97463</v>
      </c>
      <c r="D53403">
        <v>2023</v>
      </c>
      <c r="E53403" s="1" t="s">
        <v>81</v>
      </c>
      <c r="F53403" s="2">
        <v>45263</v>
      </c>
      <c r="G53403">
        <v>20497.22</v>
      </c>
      <c r="H53403">
        <v>2601.9</v>
      </c>
      <c r="I53403">
        <v>0</v>
      </c>
      <c r="J53403">
        <v>48476.95</v>
      </c>
      <c r="N53403">
        <v>25377.83</v>
      </c>
      <c r="O53403">
        <v>2.010495658</v>
      </c>
    </row>
    <row r="53404" spans="1:15" x14ac:dyDescent="0.35">
      <c r="A53404" s="1" t="s">
        <v>18</v>
      </c>
      <c r="B53404" s="1" t="s">
        <v>61</v>
      </c>
      <c r="C53404">
        <v>155664</v>
      </c>
      <c r="D53404">
        <v>2023</v>
      </c>
      <c r="E53404" s="1" t="s">
        <v>81</v>
      </c>
      <c r="F53404" s="2">
        <v>45263</v>
      </c>
      <c r="G53404">
        <v>935.04</v>
      </c>
      <c r="H53404">
        <v>60754.720000000001</v>
      </c>
      <c r="I53404">
        <v>50.62</v>
      </c>
      <c r="J53404">
        <v>73475.41</v>
      </c>
      <c r="N53404">
        <v>10812.08</v>
      </c>
      <c r="O53404">
        <v>2.1185886119999999</v>
      </c>
    </row>
    <row r="53405" spans="1:15" x14ac:dyDescent="0.35">
      <c r="A53405" s="1" t="s">
        <v>18</v>
      </c>
      <c r="B53405" s="1" t="s">
        <v>62</v>
      </c>
      <c r="C53405">
        <v>58148</v>
      </c>
      <c r="D53405">
        <v>2023</v>
      </c>
      <c r="E53405" s="1" t="s">
        <v>81</v>
      </c>
      <c r="F53405" s="2">
        <v>45263</v>
      </c>
      <c r="G53405">
        <v>655.42</v>
      </c>
      <c r="H53405">
        <v>2610.8000000000002</v>
      </c>
      <c r="I53405">
        <v>0</v>
      </c>
      <c r="J53405">
        <v>46152.800000000003</v>
      </c>
      <c r="N53405">
        <v>42886.57</v>
      </c>
      <c r="O53405">
        <v>1.2598933240000001</v>
      </c>
    </row>
    <row r="53406" spans="1:15" x14ac:dyDescent="0.35">
      <c r="A53406" s="1" t="s">
        <v>18</v>
      </c>
      <c r="B53406" s="1" t="s">
        <v>63</v>
      </c>
      <c r="C53406">
        <v>218092</v>
      </c>
      <c r="D53406">
        <v>2023</v>
      </c>
      <c r="E53406" s="1" t="s">
        <v>81</v>
      </c>
      <c r="F53406" s="2">
        <v>45263</v>
      </c>
      <c r="G53406">
        <v>43352.71</v>
      </c>
      <c r="H53406">
        <v>3886.13</v>
      </c>
      <c r="I53406">
        <v>0</v>
      </c>
      <c r="J53406">
        <v>172951.53</v>
      </c>
      <c r="N53406">
        <v>121038.09</v>
      </c>
      <c r="O53406">
        <v>1.261000173</v>
      </c>
    </row>
    <row r="53407" spans="1:15" x14ac:dyDescent="0.35">
      <c r="A53407" s="1" t="s">
        <v>18</v>
      </c>
      <c r="B53407" s="1" t="s">
        <v>64</v>
      </c>
      <c r="C53407">
        <v>440588</v>
      </c>
      <c r="D53407">
        <v>2023</v>
      </c>
      <c r="E53407" s="1" t="s">
        <v>81</v>
      </c>
      <c r="F53407" s="2">
        <v>45263</v>
      </c>
      <c r="G53407">
        <v>2465.9</v>
      </c>
      <c r="H53407">
        <v>17244.86</v>
      </c>
      <c r="I53407">
        <v>0</v>
      </c>
      <c r="J53407">
        <v>348740.78</v>
      </c>
      <c r="N53407">
        <v>329026.87</v>
      </c>
      <c r="O53407">
        <v>1.263368359</v>
      </c>
    </row>
    <row r="53408" spans="1:15" x14ac:dyDescent="0.35">
      <c r="A53408" s="1" t="s">
        <v>18</v>
      </c>
      <c r="B53408" s="1" t="s">
        <v>65</v>
      </c>
      <c r="C53408">
        <v>11322</v>
      </c>
      <c r="D53408">
        <v>2023</v>
      </c>
      <c r="E53408" s="1" t="s">
        <v>81</v>
      </c>
      <c r="F53408" s="2">
        <v>45263</v>
      </c>
      <c r="G53408">
        <v>133.97999999999999</v>
      </c>
      <c r="H53408">
        <v>3332.57</v>
      </c>
      <c r="I53408">
        <v>0</v>
      </c>
      <c r="J53408">
        <v>5704.84</v>
      </c>
      <c r="N53408">
        <v>2172.15</v>
      </c>
      <c r="O53408">
        <v>1.984660101</v>
      </c>
    </row>
    <row r="53409" spans="1:15" x14ac:dyDescent="0.35">
      <c r="A53409" s="1" t="s">
        <v>18</v>
      </c>
      <c r="B53409" s="1" t="s">
        <v>66</v>
      </c>
      <c r="C53409">
        <v>12590</v>
      </c>
      <c r="D53409">
        <v>2023</v>
      </c>
      <c r="E53409" s="1" t="s">
        <v>81</v>
      </c>
      <c r="F53409" s="2">
        <v>45263</v>
      </c>
      <c r="G53409">
        <v>468.92</v>
      </c>
      <c r="H53409">
        <v>2176.5100000000002</v>
      </c>
      <c r="I53409">
        <v>0</v>
      </c>
      <c r="J53409">
        <v>6910.14</v>
      </c>
      <c r="N53409">
        <v>3949.71</v>
      </c>
      <c r="O53409">
        <v>1.8220180560000001</v>
      </c>
    </row>
    <row r="53410" spans="1:15" x14ac:dyDescent="0.35">
      <c r="A53410" s="1" t="s">
        <v>18</v>
      </c>
      <c r="B53410" s="1" t="s">
        <v>67</v>
      </c>
      <c r="C53410">
        <v>7997</v>
      </c>
      <c r="D53410">
        <v>2023</v>
      </c>
      <c r="E53410" s="1" t="s">
        <v>81</v>
      </c>
      <c r="F53410" s="2">
        <v>45263</v>
      </c>
      <c r="G53410">
        <v>154.75</v>
      </c>
      <c r="H53410">
        <v>194.69</v>
      </c>
      <c r="I53410">
        <v>0</v>
      </c>
      <c r="J53410">
        <v>4947.25</v>
      </c>
      <c r="N53410">
        <v>4475.54</v>
      </c>
      <c r="O53410">
        <v>1.6165278970000001</v>
      </c>
    </row>
    <row r="53411" spans="1:15" x14ac:dyDescent="0.35">
      <c r="A53411" s="1" t="s">
        <v>18</v>
      </c>
      <c r="B53411" s="1" t="s">
        <v>68</v>
      </c>
      <c r="C53411">
        <v>34847</v>
      </c>
      <c r="D53411">
        <v>2023</v>
      </c>
      <c r="E53411" s="1" t="s">
        <v>81</v>
      </c>
      <c r="F53411" s="2">
        <v>45263</v>
      </c>
      <c r="G53411">
        <v>222.7</v>
      </c>
      <c r="H53411">
        <v>91.35</v>
      </c>
      <c r="I53411">
        <v>0</v>
      </c>
      <c r="J53411">
        <v>24520.55</v>
      </c>
      <c r="N53411">
        <v>24206.5</v>
      </c>
      <c r="O53411">
        <v>1.4211385830000001</v>
      </c>
    </row>
    <row r="53412" spans="1:15" x14ac:dyDescent="0.35">
      <c r="A53412" s="1" t="s">
        <v>18</v>
      </c>
      <c r="B53412" s="1" t="s">
        <v>85</v>
      </c>
      <c r="C53412">
        <v>8828</v>
      </c>
      <c r="D53412">
        <v>2023</v>
      </c>
      <c r="E53412" s="1" t="s">
        <v>81</v>
      </c>
      <c r="F53412" s="2">
        <v>45263</v>
      </c>
      <c r="G53412">
        <v>204.64</v>
      </c>
      <c r="H53412">
        <v>1211.25</v>
      </c>
      <c r="I53412">
        <v>0</v>
      </c>
      <c r="J53412">
        <v>5693.91</v>
      </c>
      <c r="N53412">
        <v>4278.03</v>
      </c>
      <c r="O53412">
        <v>1.5505132589999999</v>
      </c>
    </row>
    <row r="53413" spans="1:15" x14ac:dyDescent="0.35">
      <c r="A53413" s="1" t="s">
        <v>18</v>
      </c>
      <c r="B53413" s="1" t="s">
        <v>69</v>
      </c>
      <c r="C53413">
        <v>585000</v>
      </c>
      <c r="D53413">
        <v>2023</v>
      </c>
      <c r="E53413" s="1" t="s">
        <v>81</v>
      </c>
      <c r="F53413" s="2">
        <v>45263</v>
      </c>
      <c r="G53413">
        <v>66808.44</v>
      </c>
      <c r="H53413">
        <v>132075.10999999999</v>
      </c>
      <c r="I53413">
        <v>58.65</v>
      </c>
      <c r="J53413">
        <v>343326.1</v>
      </c>
      <c r="N53413">
        <v>138830.45000000001</v>
      </c>
      <c r="O53413">
        <v>1.7039197070000001</v>
      </c>
    </row>
    <row r="53414" spans="1:15" x14ac:dyDescent="0.35">
      <c r="A53414" s="1" t="s">
        <v>18</v>
      </c>
      <c r="B53414" s="1" t="s">
        <v>70</v>
      </c>
      <c r="C53414">
        <v>56395</v>
      </c>
      <c r="D53414">
        <v>2023</v>
      </c>
      <c r="E53414" s="1" t="s">
        <v>81</v>
      </c>
      <c r="F53414" s="2">
        <v>45263</v>
      </c>
      <c r="G53414">
        <v>15182.42</v>
      </c>
      <c r="H53414">
        <v>1211.3800000000001</v>
      </c>
      <c r="I53414">
        <v>0</v>
      </c>
      <c r="J53414">
        <v>34834.86</v>
      </c>
      <c r="N53414">
        <v>18075.66</v>
      </c>
      <c r="O53414">
        <v>1.6189311740000001</v>
      </c>
    </row>
    <row r="53415" spans="1:15" x14ac:dyDescent="0.35">
      <c r="A53415" s="1" t="s">
        <v>18</v>
      </c>
      <c r="B53415" s="1" t="s">
        <v>86</v>
      </c>
      <c r="C53415">
        <v>3665</v>
      </c>
      <c r="D53415">
        <v>2023</v>
      </c>
      <c r="E53415" s="1" t="s">
        <v>81</v>
      </c>
      <c r="F53415" s="2">
        <v>45263</v>
      </c>
      <c r="G53415">
        <v>1058.54</v>
      </c>
      <c r="H53415">
        <v>7.46</v>
      </c>
      <c r="I53415">
        <v>0</v>
      </c>
      <c r="J53415">
        <v>2942.83</v>
      </c>
      <c r="N53415">
        <v>1779.19</v>
      </c>
      <c r="O53415">
        <v>1.245405713</v>
      </c>
    </row>
    <row r="53416" spans="1:15" x14ac:dyDescent="0.35">
      <c r="A53416" s="1" t="s">
        <v>18</v>
      </c>
      <c r="B53416" s="1" t="s">
        <v>92</v>
      </c>
      <c r="C53416">
        <v>2973303</v>
      </c>
      <c r="D53416">
        <v>2023</v>
      </c>
      <c r="E53416" s="1" t="s">
        <v>81</v>
      </c>
      <c r="F53416" s="2">
        <v>45263</v>
      </c>
      <c r="G53416">
        <v>271808.32</v>
      </c>
      <c r="H53416">
        <v>274480.64000000001</v>
      </c>
      <c r="I53416">
        <v>63.43</v>
      </c>
      <c r="J53416">
        <v>2010020.72</v>
      </c>
      <c r="N53416">
        <v>1364514.02</v>
      </c>
      <c r="O53416">
        <v>1.4792400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1DD95-FF00-415A-B874-0849E9CD6058}">
  <sheetPr>
    <tabColor theme="4" tint="0.39997558519241921"/>
  </sheetPr>
  <dimension ref="A1:O26710"/>
  <sheetViews>
    <sheetView showGridLines="0" workbookViewId="0">
      <selection sqref="A1:A1048576"/>
    </sheetView>
  </sheetViews>
  <sheetFormatPr defaultRowHeight="14.5" x14ac:dyDescent="0.35"/>
  <cols>
    <col min="1" max="1" width="11.81640625" bestFit="1" customWidth="1"/>
    <col min="2" max="2" width="22" bestFit="1" customWidth="1"/>
    <col min="3" max="3" width="10.26953125" bestFit="1" customWidth="1"/>
    <col min="4" max="4" width="6.81640625" bestFit="1" customWidth="1"/>
    <col min="5" max="5" width="9.90625" bestFit="1" customWidth="1"/>
    <col min="6" max="6" width="10.453125" bestFit="1" customWidth="1"/>
    <col min="7" max="7" width="20.81640625" bestFit="1" customWidth="1"/>
    <col min="8" max="8" width="11.90625" bestFit="1" customWidth="1"/>
    <col min="9" max="9" width="16.81640625" bestFit="1" customWidth="1"/>
    <col min="10" max="10" width="14.26953125" bestFit="1" customWidth="1"/>
    <col min="11" max="12" width="11.81640625" bestFit="1" customWidth="1"/>
    <col min="13" max="13" width="16.7265625" bestFit="1" customWidth="1"/>
    <col min="14" max="15" width="11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5</v>
      </c>
      <c r="B2" s="1" t="s">
        <v>16</v>
      </c>
      <c r="C2">
        <v>49865</v>
      </c>
      <c r="D2">
        <v>2015</v>
      </c>
      <c r="E2" s="1" t="s">
        <v>17</v>
      </c>
      <c r="F2" s="2">
        <v>42008</v>
      </c>
      <c r="G2">
        <v>2819.5</v>
      </c>
      <c r="H2">
        <v>28287.42</v>
      </c>
      <c r="I2">
        <v>49.9</v>
      </c>
      <c r="J2">
        <v>40873.279999999999</v>
      </c>
      <c r="K2">
        <v>9186.93</v>
      </c>
      <c r="L2">
        <v>529.53</v>
      </c>
      <c r="M2">
        <v>0</v>
      </c>
      <c r="N2">
        <v>9716.4599999999991</v>
      </c>
      <c r="O2">
        <v>1.22</v>
      </c>
    </row>
    <row r="3" spans="1:15" x14ac:dyDescent="0.35">
      <c r="A3" s="1" t="s">
        <v>15</v>
      </c>
      <c r="B3" s="1" t="s">
        <v>19</v>
      </c>
      <c r="C3">
        <v>435021</v>
      </c>
      <c r="D3">
        <v>2015</v>
      </c>
      <c r="E3" s="1" t="s">
        <v>17</v>
      </c>
      <c r="F3" s="2">
        <v>42008</v>
      </c>
      <c r="G3">
        <v>364302.39</v>
      </c>
      <c r="H3">
        <v>23821.16</v>
      </c>
      <c r="I3">
        <v>82.15</v>
      </c>
      <c r="J3">
        <v>435021.49</v>
      </c>
      <c r="K3">
        <v>16707.150000000001</v>
      </c>
      <c r="L3">
        <v>30108.639999999999</v>
      </c>
      <c r="M3">
        <v>0</v>
      </c>
      <c r="N3">
        <v>46815.79</v>
      </c>
      <c r="O3">
        <v>1</v>
      </c>
    </row>
    <row r="4" spans="1:15" x14ac:dyDescent="0.35">
      <c r="A4" s="1" t="s">
        <v>15</v>
      </c>
      <c r="B4" s="1" t="s">
        <v>20</v>
      </c>
      <c r="C4">
        <v>851067</v>
      </c>
      <c r="D4">
        <v>2015</v>
      </c>
      <c r="E4" s="1" t="s">
        <v>17</v>
      </c>
      <c r="F4" s="2">
        <v>42008</v>
      </c>
      <c r="G4">
        <v>53987.31</v>
      </c>
      <c r="H4">
        <v>552906.04</v>
      </c>
      <c r="I4">
        <v>39995.03</v>
      </c>
      <c r="J4">
        <v>788025.06</v>
      </c>
      <c r="K4">
        <v>137146.07</v>
      </c>
      <c r="L4">
        <v>3990.61</v>
      </c>
      <c r="M4">
        <v>0</v>
      </c>
      <c r="N4">
        <v>141136.68</v>
      </c>
      <c r="O4">
        <v>1.08</v>
      </c>
    </row>
    <row r="5" spans="1:15" x14ac:dyDescent="0.35">
      <c r="A5" s="1" t="s">
        <v>15</v>
      </c>
      <c r="B5" s="1" t="s">
        <v>21</v>
      </c>
      <c r="C5">
        <v>80835</v>
      </c>
      <c r="D5">
        <v>2015</v>
      </c>
      <c r="E5" s="1" t="s">
        <v>17</v>
      </c>
      <c r="F5" s="2">
        <v>42008</v>
      </c>
      <c r="G5">
        <v>44562.12</v>
      </c>
      <c r="H5">
        <v>24964.23</v>
      </c>
      <c r="I5">
        <v>2752.35</v>
      </c>
      <c r="J5">
        <v>80034.320000000007</v>
      </c>
      <c r="K5">
        <v>6064.3</v>
      </c>
      <c r="L5">
        <v>1691.32</v>
      </c>
      <c r="M5">
        <v>0</v>
      </c>
      <c r="N5">
        <v>7755.62</v>
      </c>
      <c r="O5">
        <v>1.01</v>
      </c>
    </row>
    <row r="6" spans="1:15" x14ac:dyDescent="0.35">
      <c r="A6" s="1" t="s">
        <v>15</v>
      </c>
      <c r="B6" s="1" t="s">
        <v>22</v>
      </c>
      <c r="C6">
        <v>501573</v>
      </c>
      <c r="D6">
        <v>2015</v>
      </c>
      <c r="E6" s="1" t="s">
        <v>17</v>
      </c>
      <c r="F6" s="2">
        <v>42008</v>
      </c>
      <c r="G6">
        <v>7193.87</v>
      </c>
      <c r="H6">
        <v>396752.18</v>
      </c>
      <c r="I6">
        <v>128.82</v>
      </c>
      <c r="J6">
        <v>491738</v>
      </c>
      <c r="K6">
        <v>87406.84</v>
      </c>
      <c r="L6">
        <v>256.29000000000002</v>
      </c>
      <c r="M6">
        <v>0</v>
      </c>
      <c r="N6">
        <v>87663.13</v>
      </c>
      <c r="O6">
        <v>1.02</v>
      </c>
    </row>
    <row r="7" spans="1:15" x14ac:dyDescent="0.35">
      <c r="A7" s="1" t="s">
        <v>15</v>
      </c>
      <c r="B7" s="1" t="s">
        <v>23</v>
      </c>
      <c r="C7">
        <v>162755</v>
      </c>
      <c r="D7">
        <v>2015</v>
      </c>
      <c r="E7" s="1" t="s">
        <v>17</v>
      </c>
      <c r="F7" s="2">
        <v>42008</v>
      </c>
      <c r="G7">
        <v>3267.97</v>
      </c>
      <c r="H7">
        <v>55693.04</v>
      </c>
      <c r="I7">
        <v>109.55</v>
      </c>
      <c r="J7">
        <v>116253.44</v>
      </c>
      <c r="K7">
        <v>57182.879999999997</v>
      </c>
      <c r="L7">
        <v>0</v>
      </c>
      <c r="M7">
        <v>0</v>
      </c>
      <c r="N7">
        <v>57182.879999999997</v>
      </c>
      <c r="O7">
        <v>1.4</v>
      </c>
    </row>
    <row r="8" spans="1:15" x14ac:dyDescent="0.35">
      <c r="A8" s="1" t="s">
        <v>15</v>
      </c>
      <c r="B8" s="1" t="s">
        <v>24</v>
      </c>
      <c r="C8">
        <v>5372921</v>
      </c>
      <c r="D8">
        <v>2015</v>
      </c>
      <c r="E8" s="1" t="s">
        <v>17</v>
      </c>
      <c r="F8" s="2">
        <v>42008</v>
      </c>
      <c r="G8">
        <v>2843648.26</v>
      </c>
      <c r="H8">
        <v>2267755.2599999998</v>
      </c>
      <c r="I8">
        <v>137479.64000000001</v>
      </c>
      <c r="J8">
        <v>5777334.9000000004</v>
      </c>
      <c r="K8">
        <v>477193.38</v>
      </c>
      <c r="L8">
        <v>47882.559999999998</v>
      </c>
      <c r="M8">
        <v>3375.8</v>
      </c>
      <c r="N8">
        <v>528451.74</v>
      </c>
      <c r="O8">
        <v>0.93</v>
      </c>
    </row>
    <row r="9" spans="1:15" x14ac:dyDescent="0.35">
      <c r="A9" s="1" t="s">
        <v>15</v>
      </c>
      <c r="B9" s="1" t="s">
        <v>25</v>
      </c>
      <c r="C9">
        <v>197547</v>
      </c>
      <c r="D9">
        <v>2015</v>
      </c>
      <c r="E9" s="1" t="s">
        <v>17</v>
      </c>
      <c r="F9" s="2">
        <v>42008</v>
      </c>
      <c r="G9">
        <v>29419.03</v>
      </c>
      <c r="H9">
        <v>47220.75</v>
      </c>
      <c r="I9">
        <v>38568.949999999997</v>
      </c>
      <c r="J9">
        <v>166006.29</v>
      </c>
      <c r="K9">
        <v>44329.03</v>
      </c>
      <c r="L9">
        <v>6468.53</v>
      </c>
      <c r="M9">
        <v>0</v>
      </c>
      <c r="N9">
        <v>50797.56</v>
      </c>
      <c r="O9">
        <v>1.19</v>
      </c>
    </row>
    <row r="10" spans="1:15" x14ac:dyDescent="0.35">
      <c r="A10" s="1" t="s">
        <v>15</v>
      </c>
      <c r="B10" s="1" t="s">
        <v>26</v>
      </c>
      <c r="C10">
        <v>869206</v>
      </c>
      <c r="D10">
        <v>2015</v>
      </c>
      <c r="E10" s="1" t="s">
        <v>17</v>
      </c>
      <c r="F10" s="2">
        <v>42008</v>
      </c>
      <c r="G10">
        <v>30270.26</v>
      </c>
      <c r="H10">
        <v>550752.18999999994</v>
      </c>
      <c r="I10">
        <v>124506.1</v>
      </c>
      <c r="J10">
        <v>783068.03</v>
      </c>
      <c r="K10">
        <v>72888.460000000006</v>
      </c>
      <c r="L10">
        <v>4651.0200000000004</v>
      </c>
      <c r="M10">
        <v>0</v>
      </c>
      <c r="N10">
        <v>77539.48</v>
      </c>
      <c r="O10">
        <v>1.1100000000000001</v>
      </c>
    </row>
    <row r="11" spans="1:15" x14ac:dyDescent="0.35">
      <c r="A11" s="1" t="s">
        <v>15</v>
      </c>
      <c r="B11" s="1" t="s">
        <v>27</v>
      </c>
      <c r="C11">
        <v>201141</v>
      </c>
      <c r="D11">
        <v>2015</v>
      </c>
      <c r="E11" s="1" t="s">
        <v>17</v>
      </c>
      <c r="F11" s="2">
        <v>42008</v>
      </c>
      <c r="G11">
        <v>3274.3</v>
      </c>
      <c r="H11">
        <v>168764.78</v>
      </c>
      <c r="I11">
        <v>1447.06</v>
      </c>
      <c r="J11">
        <v>228569.58</v>
      </c>
      <c r="K11">
        <v>17525.310000000001</v>
      </c>
      <c r="L11">
        <v>37445.46</v>
      </c>
      <c r="M11">
        <v>112.67</v>
      </c>
      <c r="N11">
        <v>55083.44</v>
      </c>
      <c r="O11">
        <v>0.88</v>
      </c>
    </row>
    <row r="12" spans="1:15" x14ac:dyDescent="0.35">
      <c r="A12" s="1" t="s">
        <v>15</v>
      </c>
      <c r="B12" s="1" t="s">
        <v>28</v>
      </c>
      <c r="C12">
        <v>141188</v>
      </c>
      <c r="D12">
        <v>2015</v>
      </c>
      <c r="E12" s="1" t="s">
        <v>17</v>
      </c>
      <c r="F12" s="2">
        <v>42008</v>
      </c>
      <c r="G12">
        <v>80298.77</v>
      </c>
      <c r="H12">
        <v>51860.47</v>
      </c>
      <c r="I12">
        <v>7609.24</v>
      </c>
      <c r="J12">
        <v>158638.04</v>
      </c>
      <c r="K12">
        <v>16518.150000000001</v>
      </c>
      <c r="L12">
        <v>2132.21</v>
      </c>
      <c r="M12">
        <v>219.2</v>
      </c>
      <c r="N12">
        <v>18869.560000000001</v>
      </c>
      <c r="O12">
        <v>0.89</v>
      </c>
    </row>
    <row r="13" spans="1:15" x14ac:dyDescent="0.35">
      <c r="A13" s="1" t="s">
        <v>15</v>
      </c>
      <c r="B13" s="1" t="s">
        <v>29</v>
      </c>
      <c r="C13">
        <v>803909</v>
      </c>
      <c r="D13">
        <v>2015</v>
      </c>
      <c r="E13" s="1" t="s">
        <v>17</v>
      </c>
      <c r="F13" s="2">
        <v>42008</v>
      </c>
      <c r="G13">
        <v>612795.80000000005</v>
      </c>
      <c r="H13">
        <v>374420.68</v>
      </c>
      <c r="I13">
        <v>9817.2800000000007</v>
      </c>
      <c r="J13">
        <v>1086363.97</v>
      </c>
      <c r="K13">
        <v>54563.33</v>
      </c>
      <c r="L13">
        <v>34760.080000000002</v>
      </c>
      <c r="M13">
        <v>6.8</v>
      </c>
      <c r="N13">
        <v>89330.21</v>
      </c>
      <c r="O13">
        <v>0.74</v>
      </c>
    </row>
    <row r="14" spans="1:15" x14ac:dyDescent="0.35">
      <c r="A14" s="1" t="s">
        <v>15</v>
      </c>
      <c r="B14" s="1" t="s">
        <v>30</v>
      </c>
      <c r="C14">
        <v>661405</v>
      </c>
      <c r="D14">
        <v>2015</v>
      </c>
      <c r="E14" s="1" t="s">
        <v>17</v>
      </c>
      <c r="F14" s="2">
        <v>42008</v>
      </c>
      <c r="G14">
        <v>117454.09</v>
      </c>
      <c r="H14">
        <v>429518.41</v>
      </c>
      <c r="I14">
        <v>5553.6</v>
      </c>
      <c r="J14">
        <v>668086</v>
      </c>
      <c r="K14">
        <v>67894.33</v>
      </c>
      <c r="L14">
        <v>47661.52</v>
      </c>
      <c r="M14">
        <v>4.05</v>
      </c>
      <c r="N14">
        <v>115559.9</v>
      </c>
      <c r="O14">
        <v>0.99</v>
      </c>
    </row>
    <row r="15" spans="1:15" x14ac:dyDescent="0.35">
      <c r="A15" s="1" t="s">
        <v>15</v>
      </c>
      <c r="B15" s="1" t="s">
        <v>31</v>
      </c>
      <c r="C15">
        <v>373391</v>
      </c>
      <c r="D15">
        <v>2015</v>
      </c>
      <c r="E15" s="1" t="s">
        <v>17</v>
      </c>
      <c r="F15" s="2">
        <v>42008</v>
      </c>
      <c r="G15">
        <v>121634.27</v>
      </c>
      <c r="H15">
        <v>117865.11</v>
      </c>
      <c r="I15">
        <v>74062.759999999995</v>
      </c>
      <c r="J15">
        <v>369694.27</v>
      </c>
      <c r="K15">
        <v>46679.86</v>
      </c>
      <c r="L15">
        <v>1060.51</v>
      </c>
      <c r="M15">
        <v>8391.76</v>
      </c>
      <c r="N15">
        <v>56132.13</v>
      </c>
      <c r="O15">
        <v>1.01</v>
      </c>
    </row>
    <row r="16" spans="1:15" x14ac:dyDescent="0.35">
      <c r="A16" s="1" t="s">
        <v>15</v>
      </c>
      <c r="B16" s="1" t="s">
        <v>32</v>
      </c>
      <c r="C16">
        <v>246031</v>
      </c>
      <c r="D16">
        <v>2015</v>
      </c>
      <c r="E16" s="1" t="s">
        <v>17</v>
      </c>
      <c r="F16" s="2">
        <v>42008</v>
      </c>
      <c r="G16">
        <v>1097</v>
      </c>
      <c r="H16">
        <v>189348.6</v>
      </c>
      <c r="I16">
        <v>22612.46</v>
      </c>
      <c r="J16">
        <v>258979.63</v>
      </c>
      <c r="K16">
        <v>43899.46</v>
      </c>
      <c r="L16">
        <v>1097.68</v>
      </c>
      <c r="M16">
        <v>924.43</v>
      </c>
      <c r="N16">
        <v>45921.57</v>
      </c>
      <c r="O16">
        <v>0.95</v>
      </c>
    </row>
    <row r="17" spans="1:15" x14ac:dyDescent="0.35">
      <c r="A17" s="1" t="s">
        <v>15</v>
      </c>
      <c r="B17" s="1" t="s">
        <v>33</v>
      </c>
      <c r="C17">
        <v>3450456</v>
      </c>
      <c r="D17">
        <v>2015</v>
      </c>
      <c r="E17" s="1" t="s">
        <v>17</v>
      </c>
      <c r="F17" s="2">
        <v>42008</v>
      </c>
      <c r="G17">
        <v>467259.47</v>
      </c>
      <c r="H17">
        <v>2059657.71</v>
      </c>
      <c r="I17">
        <v>318102.38</v>
      </c>
      <c r="J17">
        <v>3382800.12</v>
      </c>
      <c r="K17">
        <v>412779.64</v>
      </c>
      <c r="L17">
        <v>111072.91</v>
      </c>
      <c r="M17">
        <v>13928.01</v>
      </c>
      <c r="N17">
        <v>537780.56000000006</v>
      </c>
      <c r="O17">
        <v>1.02</v>
      </c>
    </row>
    <row r="18" spans="1:15" x14ac:dyDescent="0.35">
      <c r="A18" s="1" t="s">
        <v>15</v>
      </c>
      <c r="B18" s="1" t="s">
        <v>34</v>
      </c>
      <c r="C18">
        <v>214136</v>
      </c>
      <c r="D18">
        <v>2015</v>
      </c>
      <c r="E18" s="1" t="s">
        <v>17</v>
      </c>
      <c r="F18" s="2">
        <v>42008</v>
      </c>
      <c r="G18">
        <v>32679.84</v>
      </c>
      <c r="H18">
        <v>121020.54</v>
      </c>
      <c r="I18">
        <v>1286.19</v>
      </c>
      <c r="J18">
        <v>203939.14</v>
      </c>
      <c r="K18">
        <v>47583.64</v>
      </c>
      <c r="L18">
        <v>1368.93</v>
      </c>
      <c r="M18">
        <v>0</v>
      </c>
      <c r="N18">
        <v>48952.57</v>
      </c>
      <c r="O18">
        <v>1.05</v>
      </c>
    </row>
    <row r="19" spans="1:15" x14ac:dyDescent="0.35">
      <c r="A19" s="1" t="s">
        <v>15</v>
      </c>
      <c r="B19" s="1" t="s">
        <v>35</v>
      </c>
      <c r="C19">
        <v>352141</v>
      </c>
      <c r="D19">
        <v>2015</v>
      </c>
      <c r="E19" s="1" t="s">
        <v>17</v>
      </c>
      <c r="F19" s="2">
        <v>42008</v>
      </c>
      <c r="G19">
        <v>6387.6</v>
      </c>
      <c r="H19">
        <v>267593.62</v>
      </c>
      <c r="I19">
        <v>165.35</v>
      </c>
      <c r="J19">
        <v>332208.14</v>
      </c>
      <c r="K19">
        <v>55401.31</v>
      </c>
      <c r="L19">
        <v>2660.26</v>
      </c>
      <c r="M19">
        <v>0</v>
      </c>
      <c r="N19">
        <v>58061.57</v>
      </c>
      <c r="O19">
        <v>1.06</v>
      </c>
    </row>
    <row r="20" spans="1:15" x14ac:dyDescent="0.35">
      <c r="A20" s="1" t="s">
        <v>15</v>
      </c>
      <c r="B20" s="1" t="s">
        <v>36</v>
      </c>
      <c r="C20">
        <v>754723</v>
      </c>
      <c r="D20">
        <v>2015</v>
      </c>
      <c r="E20" s="1" t="s">
        <v>17</v>
      </c>
      <c r="F20" s="2">
        <v>42008</v>
      </c>
      <c r="G20">
        <v>506426.58</v>
      </c>
      <c r="H20">
        <v>436347.57</v>
      </c>
      <c r="I20">
        <v>4378.92</v>
      </c>
      <c r="J20">
        <v>1062990.6200000001</v>
      </c>
      <c r="K20">
        <v>90299.85</v>
      </c>
      <c r="L20">
        <v>25537.7</v>
      </c>
      <c r="M20">
        <v>0</v>
      </c>
      <c r="N20">
        <v>115837.55</v>
      </c>
      <c r="O20">
        <v>0.71</v>
      </c>
    </row>
    <row r="21" spans="1:15" x14ac:dyDescent="0.35">
      <c r="A21" s="1" t="s">
        <v>15</v>
      </c>
      <c r="B21" s="1" t="s">
        <v>37</v>
      </c>
      <c r="C21">
        <v>163333</v>
      </c>
      <c r="D21">
        <v>2015</v>
      </c>
      <c r="E21" s="1" t="s">
        <v>17</v>
      </c>
      <c r="F21" s="2">
        <v>42008</v>
      </c>
      <c r="G21">
        <v>4007.41</v>
      </c>
      <c r="H21">
        <v>118435.79</v>
      </c>
      <c r="I21">
        <v>1201.5</v>
      </c>
      <c r="J21">
        <v>160130.15</v>
      </c>
      <c r="K21">
        <v>20325.41</v>
      </c>
      <c r="L21">
        <v>16160.04</v>
      </c>
      <c r="M21">
        <v>0</v>
      </c>
      <c r="N21">
        <v>36485.449999999997</v>
      </c>
      <c r="O21">
        <v>1.02</v>
      </c>
    </row>
    <row r="22" spans="1:15" x14ac:dyDescent="0.35">
      <c r="A22" s="1" t="s">
        <v>15</v>
      </c>
      <c r="B22" s="1" t="s">
        <v>38</v>
      </c>
      <c r="C22">
        <v>148902</v>
      </c>
      <c r="D22">
        <v>2015</v>
      </c>
      <c r="E22" s="1" t="s">
        <v>17</v>
      </c>
      <c r="F22" s="2">
        <v>42008</v>
      </c>
      <c r="G22">
        <v>105203.79</v>
      </c>
      <c r="H22">
        <v>19147.78</v>
      </c>
      <c r="I22">
        <v>468.7</v>
      </c>
      <c r="J22">
        <v>153506.84</v>
      </c>
      <c r="K22">
        <v>13653.15</v>
      </c>
      <c r="L22">
        <v>15033.42</v>
      </c>
      <c r="M22">
        <v>0</v>
      </c>
      <c r="N22">
        <v>28686.57</v>
      </c>
      <c r="O22">
        <v>0.97</v>
      </c>
    </row>
    <row r="23" spans="1:15" x14ac:dyDescent="0.35">
      <c r="A23" s="1" t="s">
        <v>15</v>
      </c>
      <c r="B23" s="1" t="s">
        <v>39</v>
      </c>
      <c r="C23">
        <v>254289</v>
      </c>
      <c r="D23">
        <v>2015</v>
      </c>
      <c r="E23" s="1" t="s">
        <v>17</v>
      </c>
      <c r="F23" s="2">
        <v>42008</v>
      </c>
      <c r="G23">
        <v>134003.07</v>
      </c>
      <c r="H23">
        <v>120628.37</v>
      </c>
      <c r="I23">
        <v>4591.2299999999996</v>
      </c>
      <c r="J23">
        <v>317861.34999999998</v>
      </c>
      <c r="K23">
        <v>58126.59</v>
      </c>
      <c r="L23">
        <v>512.09</v>
      </c>
      <c r="M23">
        <v>0</v>
      </c>
      <c r="N23">
        <v>58638.68</v>
      </c>
      <c r="O23">
        <v>0.8</v>
      </c>
    </row>
    <row r="24" spans="1:15" x14ac:dyDescent="0.35">
      <c r="A24" s="1" t="s">
        <v>15</v>
      </c>
      <c r="B24" s="1" t="s">
        <v>40</v>
      </c>
      <c r="C24">
        <v>2279836</v>
      </c>
      <c r="D24">
        <v>2015</v>
      </c>
      <c r="E24" s="1" t="s">
        <v>17</v>
      </c>
      <c r="F24" s="2">
        <v>42008</v>
      </c>
      <c r="G24">
        <v>1837999.65</v>
      </c>
      <c r="H24">
        <v>524430.47</v>
      </c>
      <c r="I24">
        <v>64225.78</v>
      </c>
      <c r="J24">
        <v>2682159.9500000002</v>
      </c>
      <c r="K24">
        <v>215571.8</v>
      </c>
      <c r="L24">
        <v>36981.72</v>
      </c>
      <c r="M24">
        <v>2950.53</v>
      </c>
      <c r="N24">
        <v>255504.05</v>
      </c>
      <c r="O24">
        <v>0.85</v>
      </c>
    </row>
    <row r="25" spans="1:15" x14ac:dyDescent="0.35">
      <c r="A25" s="1" t="s">
        <v>15</v>
      </c>
      <c r="B25" s="1" t="s">
        <v>41</v>
      </c>
      <c r="C25">
        <v>93070</v>
      </c>
      <c r="D25">
        <v>2015</v>
      </c>
      <c r="E25" s="1" t="s">
        <v>17</v>
      </c>
      <c r="F25" s="2">
        <v>42008</v>
      </c>
      <c r="G25">
        <v>1991.63</v>
      </c>
      <c r="H25">
        <v>75090.16</v>
      </c>
      <c r="I25">
        <v>283.88</v>
      </c>
      <c r="J25">
        <v>101162.98</v>
      </c>
      <c r="K25">
        <v>7769.36</v>
      </c>
      <c r="L25">
        <v>16027.95</v>
      </c>
      <c r="M25">
        <v>0</v>
      </c>
      <c r="N25">
        <v>23797.31</v>
      </c>
      <c r="O25">
        <v>0.92</v>
      </c>
    </row>
    <row r="26" spans="1:15" x14ac:dyDescent="0.35">
      <c r="A26" s="1" t="s">
        <v>15</v>
      </c>
      <c r="B26" s="1" t="s">
        <v>42</v>
      </c>
      <c r="C26">
        <v>524027</v>
      </c>
      <c r="D26">
        <v>2015</v>
      </c>
      <c r="E26" s="1" t="s">
        <v>17</v>
      </c>
      <c r="F26" s="2">
        <v>42008</v>
      </c>
      <c r="G26">
        <v>398670.03</v>
      </c>
      <c r="H26">
        <v>54844.33</v>
      </c>
      <c r="I26">
        <v>39.07</v>
      </c>
      <c r="J26">
        <v>540234.22</v>
      </c>
      <c r="K26">
        <v>38505.18</v>
      </c>
      <c r="L26">
        <v>48175.61</v>
      </c>
      <c r="M26">
        <v>0</v>
      </c>
      <c r="N26">
        <v>86680.79</v>
      </c>
      <c r="O26">
        <v>0.97</v>
      </c>
    </row>
    <row r="27" spans="1:15" x14ac:dyDescent="0.35">
      <c r="A27" s="1" t="s">
        <v>15</v>
      </c>
      <c r="B27" s="1" t="s">
        <v>43</v>
      </c>
      <c r="C27">
        <v>2836103</v>
      </c>
      <c r="D27">
        <v>2015</v>
      </c>
      <c r="E27" s="1" t="s">
        <v>17</v>
      </c>
      <c r="F27" s="2">
        <v>42008</v>
      </c>
      <c r="G27">
        <v>575245.43999999994</v>
      </c>
      <c r="H27">
        <v>1311502.53</v>
      </c>
      <c r="I27">
        <v>181058.65</v>
      </c>
      <c r="J27">
        <v>2578275.12</v>
      </c>
      <c r="K27">
        <v>429166.89</v>
      </c>
      <c r="L27">
        <v>80986.81</v>
      </c>
      <c r="M27">
        <v>314.8</v>
      </c>
      <c r="N27">
        <v>510468.5</v>
      </c>
      <c r="O27">
        <v>1.1000000000000001</v>
      </c>
    </row>
    <row r="28" spans="1:15" x14ac:dyDescent="0.35">
      <c r="A28" s="1" t="s">
        <v>15</v>
      </c>
      <c r="B28" s="1" t="s">
        <v>44</v>
      </c>
      <c r="C28">
        <v>162163</v>
      </c>
      <c r="D28">
        <v>2015</v>
      </c>
      <c r="E28" s="1" t="s">
        <v>17</v>
      </c>
      <c r="F28" s="2">
        <v>42008</v>
      </c>
      <c r="G28">
        <v>113865.83</v>
      </c>
      <c r="H28">
        <v>11083.58</v>
      </c>
      <c r="I28">
        <v>11699.03</v>
      </c>
      <c r="J28">
        <v>162162.75</v>
      </c>
      <c r="K28">
        <v>19681.13</v>
      </c>
      <c r="L28">
        <v>5611.51</v>
      </c>
      <c r="M28">
        <v>221.67</v>
      </c>
      <c r="N28">
        <v>25514.31</v>
      </c>
      <c r="O28">
        <v>1</v>
      </c>
    </row>
    <row r="29" spans="1:15" x14ac:dyDescent="0.35">
      <c r="A29" s="1" t="s">
        <v>15</v>
      </c>
      <c r="B29" s="1" t="s">
        <v>45</v>
      </c>
      <c r="C29">
        <v>209386</v>
      </c>
      <c r="D29">
        <v>2015</v>
      </c>
      <c r="E29" s="1" t="s">
        <v>17</v>
      </c>
      <c r="F29" s="2">
        <v>42008</v>
      </c>
      <c r="G29">
        <v>148384.22</v>
      </c>
      <c r="H29">
        <v>14085.72</v>
      </c>
      <c r="I29">
        <v>218.63</v>
      </c>
      <c r="J29">
        <v>222751.51</v>
      </c>
      <c r="K29">
        <v>54422.22</v>
      </c>
      <c r="L29">
        <v>5640.72</v>
      </c>
      <c r="M29">
        <v>0</v>
      </c>
      <c r="N29">
        <v>60062.94</v>
      </c>
      <c r="O29">
        <v>0.94</v>
      </c>
    </row>
    <row r="30" spans="1:15" x14ac:dyDescent="0.35">
      <c r="A30" s="1" t="s">
        <v>15</v>
      </c>
      <c r="B30" s="1" t="s">
        <v>46</v>
      </c>
      <c r="C30">
        <v>1529150</v>
      </c>
      <c r="D30">
        <v>2015</v>
      </c>
      <c r="E30" s="1" t="s">
        <v>17</v>
      </c>
      <c r="F30" s="2">
        <v>42008</v>
      </c>
      <c r="G30">
        <v>23641</v>
      </c>
      <c r="H30">
        <v>1127882.44</v>
      </c>
      <c r="I30">
        <v>1871.07</v>
      </c>
      <c r="J30">
        <v>1402890.2</v>
      </c>
      <c r="K30">
        <v>178683.01</v>
      </c>
      <c r="L30">
        <v>70812.679999999993</v>
      </c>
      <c r="M30">
        <v>0</v>
      </c>
      <c r="N30">
        <v>249495.69</v>
      </c>
      <c r="O30">
        <v>1.0900000000000001</v>
      </c>
    </row>
    <row r="31" spans="1:15" x14ac:dyDescent="0.35">
      <c r="A31" s="1" t="s">
        <v>15</v>
      </c>
      <c r="B31" s="1" t="s">
        <v>47</v>
      </c>
      <c r="C31">
        <v>4097618</v>
      </c>
      <c r="D31">
        <v>2015</v>
      </c>
      <c r="E31" s="1" t="s">
        <v>17</v>
      </c>
      <c r="F31" s="2">
        <v>42008</v>
      </c>
      <c r="G31">
        <v>126640.65</v>
      </c>
      <c r="H31">
        <v>2860709.93</v>
      </c>
      <c r="I31">
        <v>7580.38</v>
      </c>
      <c r="J31">
        <v>3759282.62</v>
      </c>
      <c r="K31">
        <v>669970.5</v>
      </c>
      <c r="L31">
        <v>94381.16</v>
      </c>
      <c r="M31">
        <v>0</v>
      </c>
      <c r="N31">
        <v>764351.66</v>
      </c>
      <c r="O31">
        <v>1.0900000000000001</v>
      </c>
    </row>
    <row r="32" spans="1:15" x14ac:dyDescent="0.35">
      <c r="A32" s="1" t="s">
        <v>15</v>
      </c>
      <c r="B32" s="1" t="s">
        <v>48</v>
      </c>
      <c r="C32">
        <v>337915</v>
      </c>
      <c r="D32">
        <v>2015</v>
      </c>
      <c r="E32" s="1" t="s">
        <v>17</v>
      </c>
      <c r="F32" s="2">
        <v>42008</v>
      </c>
      <c r="G32">
        <v>4966.76</v>
      </c>
      <c r="H32">
        <v>264351.96000000002</v>
      </c>
      <c r="I32">
        <v>14.68</v>
      </c>
      <c r="J32">
        <v>321823.77</v>
      </c>
      <c r="K32">
        <v>52490.37</v>
      </c>
      <c r="L32">
        <v>0</v>
      </c>
      <c r="M32">
        <v>0</v>
      </c>
      <c r="N32">
        <v>52490.37</v>
      </c>
      <c r="O32">
        <v>1.05</v>
      </c>
    </row>
    <row r="33" spans="1:15" x14ac:dyDescent="0.35">
      <c r="A33" s="1" t="s">
        <v>15</v>
      </c>
      <c r="B33" s="1" t="s">
        <v>49</v>
      </c>
      <c r="C33">
        <v>281803</v>
      </c>
      <c r="D33">
        <v>2015</v>
      </c>
      <c r="E33" s="1" t="s">
        <v>17</v>
      </c>
      <c r="F33" s="2">
        <v>42008</v>
      </c>
      <c r="G33">
        <v>190743.27</v>
      </c>
      <c r="H33">
        <v>38265.21</v>
      </c>
      <c r="I33">
        <v>75.22</v>
      </c>
      <c r="J33">
        <v>281803.19</v>
      </c>
      <c r="K33">
        <v>19933.7</v>
      </c>
      <c r="L33">
        <v>32785.79</v>
      </c>
      <c r="M33">
        <v>0</v>
      </c>
      <c r="N33">
        <v>52719.49</v>
      </c>
      <c r="O33">
        <v>1</v>
      </c>
    </row>
    <row r="34" spans="1:15" x14ac:dyDescent="0.35">
      <c r="A34" s="1" t="s">
        <v>15</v>
      </c>
      <c r="B34" s="1" t="s">
        <v>50</v>
      </c>
      <c r="C34">
        <v>448443</v>
      </c>
      <c r="D34">
        <v>2015</v>
      </c>
      <c r="E34" s="1" t="s">
        <v>17</v>
      </c>
      <c r="F34" s="2">
        <v>42008</v>
      </c>
      <c r="G34">
        <v>24190.91</v>
      </c>
      <c r="H34">
        <v>294715.33</v>
      </c>
      <c r="I34">
        <v>2121.4499999999998</v>
      </c>
      <c r="J34">
        <v>407675.56</v>
      </c>
      <c r="K34">
        <v>72829.94</v>
      </c>
      <c r="L34">
        <v>13817.93</v>
      </c>
      <c r="M34">
        <v>0</v>
      </c>
      <c r="N34">
        <v>86647.87</v>
      </c>
      <c r="O34">
        <v>1.1000000000000001</v>
      </c>
    </row>
    <row r="35" spans="1:15" x14ac:dyDescent="0.35">
      <c r="A35" s="1" t="s">
        <v>15</v>
      </c>
      <c r="B35" s="1" t="s">
        <v>51</v>
      </c>
      <c r="C35">
        <v>681240</v>
      </c>
      <c r="D35">
        <v>2015</v>
      </c>
      <c r="E35" s="1" t="s">
        <v>17</v>
      </c>
      <c r="F35" s="2">
        <v>42008</v>
      </c>
      <c r="G35">
        <v>770635.37</v>
      </c>
      <c r="H35">
        <v>178418.32</v>
      </c>
      <c r="I35">
        <v>6509.41</v>
      </c>
      <c r="J35">
        <v>1048062.16</v>
      </c>
      <c r="K35">
        <v>92499.06</v>
      </c>
      <c r="L35">
        <v>0</v>
      </c>
      <c r="M35">
        <v>0</v>
      </c>
      <c r="N35">
        <v>92499.06</v>
      </c>
      <c r="O35">
        <v>0.65</v>
      </c>
    </row>
    <row r="36" spans="1:15" x14ac:dyDescent="0.35">
      <c r="A36" s="1" t="s">
        <v>15</v>
      </c>
      <c r="B36" s="1" t="s">
        <v>52</v>
      </c>
      <c r="C36">
        <v>83534</v>
      </c>
      <c r="D36">
        <v>2015</v>
      </c>
      <c r="E36" s="1" t="s">
        <v>17</v>
      </c>
      <c r="F36" s="2">
        <v>42008</v>
      </c>
      <c r="G36">
        <v>3013.04</v>
      </c>
      <c r="H36">
        <v>35456.879999999997</v>
      </c>
      <c r="I36">
        <v>1561.7</v>
      </c>
      <c r="J36">
        <v>54956.800000000003</v>
      </c>
      <c r="K36">
        <v>11264.8</v>
      </c>
      <c r="L36">
        <v>3660.38</v>
      </c>
      <c r="M36">
        <v>0</v>
      </c>
      <c r="N36">
        <v>14925.18</v>
      </c>
      <c r="O36">
        <v>1.52</v>
      </c>
    </row>
    <row r="37" spans="1:15" x14ac:dyDescent="0.35">
      <c r="A37" s="1" t="s">
        <v>15</v>
      </c>
      <c r="B37" s="1" t="s">
        <v>53</v>
      </c>
      <c r="C37">
        <v>1700633</v>
      </c>
      <c r="D37">
        <v>2015</v>
      </c>
      <c r="E37" s="1" t="s">
        <v>17</v>
      </c>
      <c r="F37" s="2">
        <v>42008</v>
      </c>
      <c r="G37">
        <v>1027842.3</v>
      </c>
      <c r="H37">
        <v>466641.12</v>
      </c>
      <c r="I37">
        <v>10476.89</v>
      </c>
      <c r="J37">
        <v>1683795.3</v>
      </c>
      <c r="K37">
        <v>177360.2</v>
      </c>
      <c r="L37">
        <v>440.57</v>
      </c>
      <c r="M37">
        <v>1034.22</v>
      </c>
      <c r="N37">
        <v>178834.99</v>
      </c>
      <c r="O37">
        <v>1.01</v>
      </c>
    </row>
    <row r="38" spans="1:15" x14ac:dyDescent="0.35">
      <c r="A38" s="1" t="s">
        <v>15</v>
      </c>
      <c r="B38" s="1" t="s">
        <v>54</v>
      </c>
      <c r="C38">
        <v>581967</v>
      </c>
      <c r="D38">
        <v>2015</v>
      </c>
      <c r="E38" s="1" t="s">
        <v>17</v>
      </c>
      <c r="F38" s="2">
        <v>42008</v>
      </c>
      <c r="G38">
        <v>126485.75</v>
      </c>
      <c r="H38">
        <v>377138.79</v>
      </c>
      <c r="I38">
        <v>19781.57</v>
      </c>
      <c r="J38">
        <v>599965.86</v>
      </c>
      <c r="K38">
        <v>61308.73</v>
      </c>
      <c r="L38">
        <v>15251.02</v>
      </c>
      <c r="M38">
        <v>0</v>
      </c>
      <c r="N38">
        <v>76559.75</v>
      </c>
      <c r="O38">
        <v>0.97</v>
      </c>
    </row>
    <row r="39" spans="1:15" x14ac:dyDescent="0.35">
      <c r="A39" s="1" t="s">
        <v>15</v>
      </c>
      <c r="B39" s="1" t="s">
        <v>55</v>
      </c>
      <c r="C39">
        <v>265304</v>
      </c>
      <c r="D39">
        <v>2015</v>
      </c>
      <c r="E39" s="1" t="s">
        <v>17</v>
      </c>
      <c r="F39" s="2">
        <v>42008</v>
      </c>
      <c r="G39">
        <v>53316.160000000003</v>
      </c>
      <c r="H39">
        <v>72178.460000000006</v>
      </c>
      <c r="I39">
        <v>39928.01</v>
      </c>
      <c r="J39">
        <v>221086.46</v>
      </c>
      <c r="K39">
        <v>44040.639999999999</v>
      </c>
      <c r="L39">
        <v>11623.19</v>
      </c>
      <c r="M39">
        <v>0</v>
      </c>
      <c r="N39">
        <v>55663.83</v>
      </c>
      <c r="O39">
        <v>1.2</v>
      </c>
    </row>
    <row r="40" spans="1:15" x14ac:dyDescent="0.35">
      <c r="A40" s="1" t="s">
        <v>15</v>
      </c>
      <c r="B40" s="1" t="s">
        <v>56</v>
      </c>
      <c r="C40">
        <v>206449</v>
      </c>
      <c r="D40">
        <v>2015</v>
      </c>
      <c r="E40" s="1" t="s">
        <v>17</v>
      </c>
      <c r="F40" s="2">
        <v>42008</v>
      </c>
      <c r="G40">
        <v>56293.75</v>
      </c>
      <c r="H40">
        <v>80396.09</v>
      </c>
      <c r="I40">
        <v>9762.41</v>
      </c>
      <c r="J40">
        <v>182697.97</v>
      </c>
      <c r="K40">
        <v>31778.36</v>
      </c>
      <c r="L40">
        <v>4467.3599999999997</v>
      </c>
      <c r="M40">
        <v>0</v>
      </c>
      <c r="N40">
        <v>36245.72</v>
      </c>
      <c r="O40">
        <v>1.1299999999999999</v>
      </c>
    </row>
    <row r="41" spans="1:15" x14ac:dyDescent="0.35">
      <c r="A41" s="1" t="s">
        <v>15</v>
      </c>
      <c r="B41" s="1" t="s">
        <v>57</v>
      </c>
      <c r="C41">
        <v>123413</v>
      </c>
      <c r="D41">
        <v>2015</v>
      </c>
      <c r="E41" s="1" t="s">
        <v>17</v>
      </c>
      <c r="F41" s="2">
        <v>42008</v>
      </c>
      <c r="G41">
        <v>48285.15</v>
      </c>
      <c r="H41">
        <v>37562.78</v>
      </c>
      <c r="I41">
        <v>34.1</v>
      </c>
      <c r="J41">
        <v>109215</v>
      </c>
      <c r="K41">
        <v>21582.97</v>
      </c>
      <c r="L41">
        <v>1750</v>
      </c>
      <c r="M41">
        <v>0</v>
      </c>
      <c r="N41">
        <v>23332.97</v>
      </c>
      <c r="O41">
        <v>1.1299999999999999</v>
      </c>
    </row>
    <row r="42" spans="1:15" x14ac:dyDescent="0.35">
      <c r="A42" s="1" t="s">
        <v>15</v>
      </c>
      <c r="B42" s="1" t="s">
        <v>58</v>
      </c>
      <c r="C42">
        <v>451646</v>
      </c>
      <c r="D42">
        <v>2015</v>
      </c>
      <c r="E42" s="1" t="s">
        <v>17</v>
      </c>
      <c r="F42" s="2">
        <v>42008</v>
      </c>
      <c r="G42">
        <v>110693.69</v>
      </c>
      <c r="H42">
        <v>270107.61</v>
      </c>
      <c r="I42">
        <v>9737.5</v>
      </c>
      <c r="J42">
        <v>430138.88</v>
      </c>
      <c r="K42">
        <v>39600.080000000002</v>
      </c>
      <c r="L42">
        <v>0</v>
      </c>
      <c r="M42">
        <v>0</v>
      </c>
      <c r="N42">
        <v>39600.080000000002</v>
      </c>
      <c r="O42">
        <v>1.05</v>
      </c>
    </row>
    <row r="43" spans="1:15" x14ac:dyDescent="0.35">
      <c r="A43" s="1" t="s">
        <v>15</v>
      </c>
      <c r="B43" s="1" t="s">
        <v>59</v>
      </c>
      <c r="C43">
        <v>433911</v>
      </c>
      <c r="D43">
        <v>2015</v>
      </c>
      <c r="E43" s="1" t="s">
        <v>17</v>
      </c>
      <c r="F43" s="2">
        <v>42008</v>
      </c>
      <c r="G43">
        <v>244152.26</v>
      </c>
      <c r="H43">
        <v>165299.32999999999</v>
      </c>
      <c r="I43">
        <v>15302.75</v>
      </c>
      <c r="J43">
        <v>461607.33</v>
      </c>
      <c r="K43">
        <v>30884.29</v>
      </c>
      <c r="L43">
        <v>5595</v>
      </c>
      <c r="M43">
        <v>373.7</v>
      </c>
      <c r="N43">
        <v>36852.99</v>
      </c>
      <c r="O43">
        <v>0.94</v>
      </c>
    </row>
    <row r="44" spans="1:15" x14ac:dyDescent="0.35">
      <c r="A44" s="1" t="s">
        <v>15</v>
      </c>
      <c r="B44" s="1" t="s">
        <v>60</v>
      </c>
      <c r="C44">
        <v>898718</v>
      </c>
      <c r="D44">
        <v>2015</v>
      </c>
      <c r="E44" s="1" t="s">
        <v>17</v>
      </c>
      <c r="F44" s="2">
        <v>42008</v>
      </c>
      <c r="G44">
        <v>179507.69</v>
      </c>
      <c r="H44">
        <v>637000.1</v>
      </c>
      <c r="I44">
        <v>8803.7900000000009</v>
      </c>
      <c r="J44">
        <v>907795.89</v>
      </c>
      <c r="K44">
        <v>82033.710000000006</v>
      </c>
      <c r="L44">
        <v>444.44</v>
      </c>
      <c r="M44">
        <v>6.16</v>
      </c>
      <c r="N44">
        <v>82484.31</v>
      </c>
      <c r="O44">
        <v>0.99</v>
      </c>
    </row>
    <row r="45" spans="1:15" x14ac:dyDescent="0.35">
      <c r="A45" s="1" t="s">
        <v>15</v>
      </c>
      <c r="B45" s="1" t="s">
        <v>61</v>
      </c>
      <c r="C45">
        <v>615487</v>
      </c>
      <c r="D45">
        <v>2015</v>
      </c>
      <c r="E45" s="1" t="s">
        <v>17</v>
      </c>
      <c r="F45" s="2">
        <v>42008</v>
      </c>
      <c r="G45">
        <v>165839.16</v>
      </c>
      <c r="H45">
        <v>341836.86</v>
      </c>
      <c r="I45">
        <v>15291.36</v>
      </c>
      <c r="J45">
        <v>634522.34</v>
      </c>
      <c r="K45">
        <v>96695.27</v>
      </c>
      <c r="L45">
        <v>14859.69</v>
      </c>
      <c r="M45">
        <v>0</v>
      </c>
      <c r="N45">
        <v>111554.96</v>
      </c>
      <c r="O45">
        <v>0.97</v>
      </c>
    </row>
    <row r="46" spans="1:15" x14ac:dyDescent="0.35">
      <c r="A46" s="1" t="s">
        <v>15</v>
      </c>
      <c r="B46" s="1" t="s">
        <v>62</v>
      </c>
      <c r="C46">
        <v>312114</v>
      </c>
      <c r="D46">
        <v>2015</v>
      </c>
      <c r="E46" s="1" t="s">
        <v>17</v>
      </c>
      <c r="F46" s="2">
        <v>42008</v>
      </c>
      <c r="G46">
        <v>180977.06</v>
      </c>
      <c r="H46">
        <v>46253.49</v>
      </c>
      <c r="I46">
        <v>12923.45</v>
      </c>
      <c r="J46">
        <v>309024.21999999997</v>
      </c>
      <c r="K46">
        <v>52556</v>
      </c>
      <c r="L46">
        <v>16314.22</v>
      </c>
      <c r="M46">
        <v>0</v>
      </c>
      <c r="N46">
        <v>68870.22</v>
      </c>
      <c r="O46">
        <v>1.01</v>
      </c>
    </row>
    <row r="47" spans="1:15" x14ac:dyDescent="0.35">
      <c r="A47" s="1" t="s">
        <v>15</v>
      </c>
      <c r="B47" s="1" t="s">
        <v>63</v>
      </c>
      <c r="C47">
        <v>3961086</v>
      </c>
      <c r="D47">
        <v>2015</v>
      </c>
      <c r="E47" s="1" t="s">
        <v>17</v>
      </c>
      <c r="F47" s="2">
        <v>42008</v>
      </c>
      <c r="G47">
        <v>2745009.1</v>
      </c>
      <c r="H47">
        <v>1755142.21</v>
      </c>
      <c r="I47">
        <v>73432.89</v>
      </c>
      <c r="J47">
        <v>5144267.01</v>
      </c>
      <c r="K47">
        <v>442217.85</v>
      </c>
      <c r="L47">
        <v>128451.37</v>
      </c>
      <c r="M47">
        <v>13.59</v>
      </c>
      <c r="N47">
        <v>570682.81000000006</v>
      </c>
      <c r="O47">
        <v>0.77</v>
      </c>
    </row>
    <row r="48" spans="1:15" x14ac:dyDescent="0.35">
      <c r="A48" s="1" t="s">
        <v>15</v>
      </c>
      <c r="B48" s="1" t="s">
        <v>64</v>
      </c>
      <c r="C48">
        <v>3140030</v>
      </c>
      <c r="D48">
        <v>2015</v>
      </c>
      <c r="E48" s="1" t="s">
        <v>17</v>
      </c>
      <c r="F48" s="2">
        <v>42008</v>
      </c>
      <c r="G48">
        <v>2296069.27</v>
      </c>
      <c r="H48">
        <v>320373.63</v>
      </c>
      <c r="I48">
        <v>18938.419999999998</v>
      </c>
      <c r="J48">
        <v>3204112.16</v>
      </c>
      <c r="K48">
        <v>287820.14</v>
      </c>
      <c r="L48">
        <v>280910.7</v>
      </c>
      <c r="M48">
        <v>0</v>
      </c>
      <c r="N48">
        <v>568730.84</v>
      </c>
      <c r="O48">
        <v>0.98</v>
      </c>
    </row>
    <row r="49" spans="1:15" x14ac:dyDescent="0.35">
      <c r="A49" s="1" t="s">
        <v>15</v>
      </c>
      <c r="B49" s="1" t="s">
        <v>65</v>
      </c>
      <c r="C49">
        <v>84612</v>
      </c>
      <c r="D49">
        <v>2015</v>
      </c>
      <c r="E49" s="1" t="s">
        <v>17</v>
      </c>
      <c r="F49" s="2">
        <v>42008</v>
      </c>
      <c r="G49">
        <v>26607.29</v>
      </c>
      <c r="H49">
        <v>44341.919999999998</v>
      </c>
      <c r="I49">
        <v>3660.64</v>
      </c>
      <c r="J49">
        <v>84612.39</v>
      </c>
      <c r="K49">
        <v>9556.06</v>
      </c>
      <c r="L49">
        <v>446.48</v>
      </c>
      <c r="M49">
        <v>0</v>
      </c>
      <c r="N49">
        <v>10002.540000000001</v>
      </c>
      <c r="O49">
        <v>1</v>
      </c>
    </row>
    <row r="50" spans="1:15" x14ac:dyDescent="0.35">
      <c r="A50" s="1" t="s">
        <v>15</v>
      </c>
      <c r="B50" s="1" t="s">
        <v>66</v>
      </c>
      <c r="C50">
        <v>228546</v>
      </c>
      <c r="D50">
        <v>2015</v>
      </c>
      <c r="E50" s="1" t="s">
        <v>17</v>
      </c>
      <c r="F50" s="2">
        <v>42008</v>
      </c>
      <c r="G50">
        <v>125713.89</v>
      </c>
      <c r="H50">
        <v>34555.730000000003</v>
      </c>
      <c r="I50">
        <v>53.54</v>
      </c>
      <c r="J50">
        <v>198735.26</v>
      </c>
      <c r="K50">
        <v>38400.99</v>
      </c>
      <c r="L50">
        <v>11.11</v>
      </c>
      <c r="M50">
        <v>0</v>
      </c>
      <c r="N50">
        <v>38412.1</v>
      </c>
      <c r="O50">
        <v>1.1499999999999999</v>
      </c>
    </row>
    <row r="51" spans="1:15" x14ac:dyDescent="0.35">
      <c r="A51" s="1" t="s">
        <v>15</v>
      </c>
      <c r="B51" s="1" t="s">
        <v>67</v>
      </c>
      <c r="C51">
        <v>54721</v>
      </c>
      <c r="D51">
        <v>2015</v>
      </c>
      <c r="E51" s="1" t="s">
        <v>17</v>
      </c>
      <c r="F51" s="2">
        <v>42008</v>
      </c>
      <c r="G51">
        <v>2506.61</v>
      </c>
      <c r="H51">
        <v>20905.009999999998</v>
      </c>
      <c r="I51">
        <v>16.68</v>
      </c>
      <c r="J51">
        <v>41143.51</v>
      </c>
      <c r="K51">
        <v>17715.21</v>
      </c>
      <c r="L51">
        <v>0</v>
      </c>
      <c r="M51">
        <v>0</v>
      </c>
      <c r="N51">
        <v>17715.21</v>
      </c>
      <c r="O51">
        <v>1.33</v>
      </c>
    </row>
    <row r="52" spans="1:15" x14ac:dyDescent="0.35">
      <c r="A52" s="1" t="s">
        <v>15</v>
      </c>
      <c r="B52" s="1" t="s">
        <v>68</v>
      </c>
      <c r="C52">
        <v>329712</v>
      </c>
      <c r="D52">
        <v>2015</v>
      </c>
      <c r="E52" s="1" t="s">
        <v>17</v>
      </c>
      <c r="F52" s="2">
        <v>42008</v>
      </c>
      <c r="G52">
        <v>226346.7</v>
      </c>
      <c r="H52">
        <v>37517.53</v>
      </c>
      <c r="I52">
        <v>53.15</v>
      </c>
      <c r="J52">
        <v>339909.13</v>
      </c>
      <c r="K52">
        <v>33447.51</v>
      </c>
      <c r="L52">
        <v>42544.24</v>
      </c>
      <c r="M52">
        <v>0</v>
      </c>
      <c r="N52">
        <v>75991.75</v>
      </c>
      <c r="O52">
        <v>0.97</v>
      </c>
    </row>
    <row r="53" spans="1:15" x14ac:dyDescent="0.35">
      <c r="A53" s="1" t="s">
        <v>15</v>
      </c>
      <c r="B53" s="1" t="s">
        <v>92</v>
      </c>
      <c r="C53">
        <v>29758064</v>
      </c>
      <c r="D53">
        <v>2015</v>
      </c>
      <c r="E53" s="1" t="s">
        <v>17</v>
      </c>
      <c r="F53" s="2">
        <v>42008</v>
      </c>
      <c r="G53">
        <v>12357161.34</v>
      </c>
      <c r="H53">
        <v>13624083.050000001</v>
      </c>
      <c r="I53">
        <v>844093.32</v>
      </c>
      <c r="J53">
        <v>31324277.73</v>
      </c>
      <c r="K53">
        <v>3585321.58</v>
      </c>
      <c r="L53">
        <v>894945.63</v>
      </c>
      <c r="M53">
        <v>18672.810000000001</v>
      </c>
      <c r="N53">
        <v>4498940.0199999996</v>
      </c>
      <c r="O53">
        <v>0.95</v>
      </c>
    </row>
    <row r="54" spans="1:15" x14ac:dyDescent="0.35">
      <c r="A54" s="1" t="s">
        <v>15</v>
      </c>
      <c r="B54" s="1" t="s">
        <v>69</v>
      </c>
      <c r="C54">
        <v>5157025</v>
      </c>
      <c r="D54">
        <v>2015</v>
      </c>
      <c r="E54" s="1" t="s">
        <v>17</v>
      </c>
      <c r="F54" s="2">
        <v>42008</v>
      </c>
      <c r="G54">
        <v>2275446.87</v>
      </c>
      <c r="H54">
        <v>2582300.65</v>
      </c>
      <c r="I54">
        <v>97024.09</v>
      </c>
      <c r="J54">
        <v>5794410.5800000001</v>
      </c>
      <c r="K54">
        <v>688813.01</v>
      </c>
      <c r="L54">
        <v>150819.57</v>
      </c>
      <c r="M54">
        <v>6.39</v>
      </c>
      <c r="N54">
        <v>839638.97</v>
      </c>
      <c r="O54">
        <v>0.89</v>
      </c>
    </row>
    <row r="55" spans="1:15" x14ac:dyDescent="0.35">
      <c r="A55" s="1" t="s">
        <v>15</v>
      </c>
      <c r="B55" s="1" t="s">
        <v>70</v>
      </c>
      <c r="C55">
        <v>568589</v>
      </c>
      <c r="D55">
        <v>2015</v>
      </c>
      <c r="E55" s="1" t="s">
        <v>17</v>
      </c>
      <c r="F55" s="2">
        <v>42008</v>
      </c>
      <c r="G55">
        <v>426878.87</v>
      </c>
      <c r="H55">
        <v>147958.43</v>
      </c>
      <c r="I55">
        <v>15267.89</v>
      </c>
      <c r="J55">
        <v>758118.95</v>
      </c>
      <c r="K55">
        <v>165202.22</v>
      </c>
      <c r="L55">
        <v>2811.54</v>
      </c>
      <c r="M55">
        <v>0</v>
      </c>
      <c r="N55">
        <v>168013.76</v>
      </c>
      <c r="O55">
        <v>0.75</v>
      </c>
    </row>
    <row r="56" spans="1:15" x14ac:dyDescent="0.35">
      <c r="A56" s="1" t="s">
        <v>15</v>
      </c>
      <c r="B56" s="1" t="s">
        <v>16</v>
      </c>
      <c r="C56">
        <v>51082</v>
      </c>
      <c r="D56">
        <v>2015</v>
      </c>
      <c r="E56" s="1" t="s">
        <v>17</v>
      </c>
      <c r="F56" s="2">
        <v>42015</v>
      </c>
      <c r="G56">
        <v>1002.85</v>
      </c>
      <c r="H56">
        <v>31640.34</v>
      </c>
      <c r="I56">
        <v>127.12</v>
      </c>
      <c r="J56">
        <v>41195.08</v>
      </c>
      <c r="K56">
        <v>8036.04</v>
      </c>
      <c r="L56">
        <v>388.73</v>
      </c>
      <c r="M56">
        <v>0</v>
      </c>
      <c r="N56">
        <v>8424.77</v>
      </c>
      <c r="O56">
        <v>1.24</v>
      </c>
    </row>
    <row r="57" spans="1:15" x14ac:dyDescent="0.35">
      <c r="A57" s="1" t="s">
        <v>15</v>
      </c>
      <c r="B57" s="1" t="s">
        <v>19</v>
      </c>
      <c r="C57">
        <v>441272</v>
      </c>
      <c r="D57">
        <v>2015</v>
      </c>
      <c r="E57" s="1" t="s">
        <v>17</v>
      </c>
      <c r="F57" s="2">
        <v>42015</v>
      </c>
      <c r="G57">
        <v>330411.24</v>
      </c>
      <c r="H57">
        <v>18958.22</v>
      </c>
      <c r="I57">
        <v>1135.18</v>
      </c>
      <c r="J57">
        <v>397542.72</v>
      </c>
      <c r="K57">
        <v>21309.61</v>
      </c>
      <c r="L57">
        <v>25728.47</v>
      </c>
      <c r="M57">
        <v>0</v>
      </c>
      <c r="N57">
        <v>47038.080000000002</v>
      </c>
      <c r="O57">
        <v>1.1100000000000001</v>
      </c>
    </row>
    <row r="58" spans="1:15" x14ac:dyDescent="0.35">
      <c r="A58" s="1" t="s">
        <v>15</v>
      </c>
      <c r="B58" s="1" t="s">
        <v>20</v>
      </c>
      <c r="C58">
        <v>784171</v>
      </c>
      <c r="D58">
        <v>2015</v>
      </c>
      <c r="E58" s="1" t="s">
        <v>17</v>
      </c>
      <c r="F58" s="2">
        <v>42015</v>
      </c>
      <c r="G58">
        <v>51460.639999999999</v>
      </c>
      <c r="H58">
        <v>420837.82</v>
      </c>
      <c r="I58">
        <v>42526.96</v>
      </c>
      <c r="J58">
        <v>670231.93999999994</v>
      </c>
      <c r="K58">
        <v>151330.87</v>
      </c>
      <c r="L58">
        <v>4075.65</v>
      </c>
      <c r="M58">
        <v>0</v>
      </c>
      <c r="N58">
        <v>155406.51999999999</v>
      </c>
      <c r="O58">
        <v>1.17</v>
      </c>
    </row>
    <row r="59" spans="1:15" x14ac:dyDescent="0.35">
      <c r="A59" s="1" t="s">
        <v>15</v>
      </c>
      <c r="B59" s="1" t="s">
        <v>21</v>
      </c>
      <c r="C59">
        <v>67680</v>
      </c>
      <c r="D59">
        <v>2015</v>
      </c>
      <c r="E59" s="1" t="s">
        <v>17</v>
      </c>
      <c r="F59" s="2">
        <v>42015</v>
      </c>
      <c r="G59">
        <v>38112.339999999997</v>
      </c>
      <c r="H59">
        <v>10997.54</v>
      </c>
      <c r="I59">
        <v>3321.89</v>
      </c>
      <c r="J59">
        <v>57355.519999999997</v>
      </c>
      <c r="K59">
        <v>3295.11</v>
      </c>
      <c r="L59">
        <v>1628.64</v>
      </c>
      <c r="M59">
        <v>0</v>
      </c>
      <c r="N59">
        <v>4923.75</v>
      </c>
      <c r="O59">
        <v>1.18</v>
      </c>
    </row>
    <row r="60" spans="1:15" x14ac:dyDescent="0.35">
      <c r="A60" s="1" t="s">
        <v>15</v>
      </c>
      <c r="B60" s="1" t="s">
        <v>22</v>
      </c>
      <c r="C60">
        <v>481549</v>
      </c>
      <c r="D60">
        <v>2015</v>
      </c>
      <c r="E60" s="1" t="s">
        <v>17</v>
      </c>
      <c r="F60" s="2">
        <v>42015</v>
      </c>
      <c r="G60">
        <v>5548.11</v>
      </c>
      <c r="H60">
        <v>320577.36</v>
      </c>
      <c r="I60">
        <v>121.81</v>
      </c>
      <c r="J60">
        <v>437771.89</v>
      </c>
      <c r="K60">
        <v>111192.88</v>
      </c>
      <c r="L60">
        <v>331.73</v>
      </c>
      <c r="M60">
        <v>0</v>
      </c>
      <c r="N60">
        <v>111524.61</v>
      </c>
      <c r="O60">
        <v>1.1000000000000001</v>
      </c>
    </row>
    <row r="61" spans="1:15" x14ac:dyDescent="0.35">
      <c r="A61" s="1" t="s">
        <v>15</v>
      </c>
      <c r="B61" s="1" t="s">
        <v>23</v>
      </c>
      <c r="C61">
        <v>163581</v>
      </c>
      <c r="D61">
        <v>2015</v>
      </c>
      <c r="E61" s="1" t="s">
        <v>17</v>
      </c>
      <c r="F61" s="2">
        <v>42015</v>
      </c>
      <c r="G61">
        <v>1642.25</v>
      </c>
      <c r="H61">
        <v>50985.2</v>
      </c>
      <c r="I61">
        <v>79.61</v>
      </c>
      <c r="J61">
        <v>106221.32</v>
      </c>
      <c r="K61">
        <v>53514.26</v>
      </c>
      <c r="L61">
        <v>0</v>
      </c>
      <c r="M61">
        <v>0</v>
      </c>
      <c r="N61">
        <v>53514.26</v>
      </c>
      <c r="O61">
        <v>1.54</v>
      </c>
    </row>
    <row r="62" spans="1:15" x14ac:dyDescent="0.35">
      <c r="A62" s="1" t="s">
        <v>15</v>
      </c>
      <c r="B62" s="1" t="s">
        <v>24</v>
      </c>
      <c r="C62">
        <v>5542938</v>
      </c>
      <c r="D62">
        <v>2015</v>
      </c>
      <c r="E62" s="1" t="s">
        <v>17</v>
      </c>
      <c r="F62" s="2">
        <v>42015</v>
      </c>
      <c r="G62">
        <v>2889591.29</v>
      </c>
      <c r="H62">
        <v>2485720.1</v>
      </c>
      <c r="I62">
        <v>103573.42</v>
      </c>
      <c r="J62">
        <v>6024932.3399999999</v>
      </c>
      <c r="K62">
        <v>510560.41</v>
      </c>
      <c r="L62">
        <v>31874.03</v>
      </c>
      <c r="M62">
        <v>3613.09</v>
      </c>
      <c r="N62">
        <v>546047.53</v>
      </c>
      <c r="O62">
        <v>0.92</v>
      </c>
    </row>
    <row r="63" spans="1:15" x14ac:dyDescent="0.35">
      <c r="A63" s="1" t="s">
        <v>15</v>
      </c>
      <c r="B63" s="1" t="s">
        <v>25</v>
      </c>
      <c r="C63">
        <v>201528</v>
      </c>
      <c r="D63">
        <v>2015</v>
      </c>
      <c r="E63" s="1" t="s">
        <v>17</v>
      </c>
      <c r="F63" s="2">
        <v>42015</v>
      </c>
      <c r="G63">
        <v>31586.35</v>
      </c>
      <c r="H63">
        <v>38118.769999999997</v>
      </c>
      <c r="I63">
        <v>40801.769999999997</v>
      </c>
      <c r="J63">
        <v>159942.68</v>
      </c>
      <c r="K63">
        <v>38822.26</v>
      </c>
      <c r="L63">
        <v>10613.53</v>
      </c>
      <c r="M63">
        <v>0</v>
      </c>
      <c r="N63">
        <v>49435.79</v>
      </c>
      <c r="O63">
        <v>1.26</v>
      </c>
    </row>
    <row r="64" spans="1:15" x14ac:dyDescent="0.35">
      <c r="A64" s="1" t="s">
        <v>15</v>
      </c>
      <c r="B64" s="1" t="s">
        <v>26</v>
      </c>
      <c r="C64">
        <v>923306</v>
      </c>
      <c r="D64">
        <v>2015</v>
      </c>
      <c r="E64" s="1" t="s">
        <v>17</v>
      </c>
      <c r="F64" s="2">
        <v>42015</v>
      </c>
      <c r="G64">
        <v>31239.94</v>
      </c>
      <c r="H64">
        <v>558487.79</v>
      </c>
      <c r="I64">
        <v>133848.57</v>
      </c>
      <c r="J64">
        <v>802874.94</v>
      </c>
      <c r="K64">
        <v>74716.429999999993</v>
      </c>
      <c r="L64">
        <v>4539.25</v>
      </c>
      <c r="M64">
        <v>42.96</v>
      </c>
      <c r="N64">
        <v>79298.64</v>
      </c>
      <c r="O64">
        <v>1.1499999999999999</v>
      </c>
    </row>
    <row r="65" spans="1:15" x14ac:dyDescent="0.35">
      <c r="A65" s="1" t="s">
        <v>15</v>
      </c>
      <c r="B65" s="1" t="s">
        <v>27</v>
      </c>
      <c r="C65">
        <v>185281</v>
      </c>
      <c r="D65">
        <v>2015</v>
      </c>
      <c r="E65" s="1" t="s">
        <v>17</v>
      </c>
      <c r="F65" s="2">
        <v>42015</v>
      </c>
      <c r="G65">
        <v>3612.86</v>
      </c>
      <c r="H65">
        <v>153100.22</v>
      </c>
      <c r="I65">
        <v>1203.53</v>
      </c>
      <c r="J65">
        <v>201392.27</v>
      </c>
      <c r="K65">
        <v>17035.73</v>
      </c>
      <c r="L65">
        <v>26345.43</v>
      </c>
      <c r="M65">
        <v>94.5</v>
      </c>
      <c r="N65">
        <v>43475.66</v>
      </c>
      <c r="O65">
        <v>0.92</v>
      </c>
    </row>
    <row r="66" spans="1:15" x14ac:dyDescent="0.35">
      <c r="A66" s="1" t="s">
        <v>15</v>
      </c>
      <c r="B66" s="1" t="s">
        <v>28</v>
      </c>
      <c r="C66">
        <v>121970</v>
      </c>
      <c r="D66">
        <v>2015</v>
      </c>
      <c r="E66" s="1" t="s">
        <v>17</v>
      </c>
      <c r="F66" s="2">
        <v>42015</v>
      </c>
      <c r="G66">
        <v>64726.71</v>
      </c>
      <c r="H66">
        <v>34844.49</v>
      </c>
      <c r="I66">
        <v>7190.05</v>
      </c>
      <c r="J66">
        <v>125742.48</v>
      </c>
      <c r="K66">
        <v>16400.27</v>
      </c>
      <c r="L66">
        <v>2458.67</v>
      </c>
      <c r="M66">
        <v>122.29</v>
      </c>
      <c r="N66">
        <v>18981.23</v>
      </c>
      <c r="O66">
        <v>0.97</v>
      </c>
    </row>
    <row r="67" spans="1:15" x14ac:dyDescent="0.35">
      <c r="A67" s="1" t="s">
        <v>15</v>
      </c>
      <c r="B67" s="1" t="s">
        <v>29</v>
      </c>
      <c r="C67">
        <v>857807</v>
      </c>
      <c r="D67">
        <v>2015</v>
      </c>
      <c r="E67" s="1" t="s">
        <v>17</v>
      </c>
      <c r="F67" s="2">
        <v>42015</v>
      </c>
      <c r="G67">
        <v>680572.11</v>
      </c>
      <c r="H67">
        <v>348535.22</v>
      </c>
      <c r="I67">
        <v>11900.83</v>
      </c>
      <c r="J67">
        <v>1128693.04</v>
      </c>
      <c r="K67">
        <v>67857.83</v>
      </c>
      <c r="L67">
        <v>19801.95</v>
      </c>
      <c r="M67">
        <v>25.1</v>
      </c>
      <c r="N67">
        <v>87684.88</v>
      </c>
      <c r="O67">
        <v>0.76</v>
      </c>
    </row>
    <row r="68" spans="1:15" x14ac:dyDescent="0.35">
      <c r="A68" s="1" t="s">
        <v>15</v>
      </c>
      <c r="B68" s="1" t="s">
        <v>30</v>
      </c>
      <c r="C68">
        <v>726571</v>
      </c>
      <c r="D68">
        <v>2015</v>
      </c>
      <c r="E68" s="1" t="s">
        <v>17</v>
      </c>
      <c r="F68" s="2">
        <v>42015</v>
      </c>
      <c r="G68">
        <v>110974.25</v>
      </c>
      <c r="H68">
        <v>427723.2</v>
      </c>
      <c r="I68">
        <v>5357.69</v>
      </c>
      <c r="J68">
        <v>666579.35</v>
      </c>
      <c r="K68">
        <v>85793.27</v>
      </c>
      <c r="L68">
        <v>36703.980000000003</v>
      </c>
      <c r="M68">
        <v>26.96</v>
      </c>
      <c r="N68">
        <v>122524.21</v>
      </c>
      <c r="O68">
        <v>1.0900000000000001</v>
      </c>
    </row>
    <row r="69" spans="1:15" x14ac:dyDescent="0.35">
      <c r="A69" s="1" t="s">
        <v>15</v>
      </c>
      <c r="B69" s="1" t="s">
        <v>31</v>
      </c>
      <c r="C69">
        <v>358738</v>
      </c>
      <c r="D69">
        <v>2015</v>
      </c>
      <c r="E69" s="1" t="s">
        <v>17</v>
      </c>
      <c r="F69" s="2">
        <v>42015</v>
      </c>
      <c r="G69">
        <v>108378.69</v>
      </c>
      <c r="H69">
        <v>90104.73</v>
      </c>
      <c r="I69">
        <v>76985</v>
      </c>
      <c r="J69">
        <v>332165.05</v>
      </c>
      <c r="K69">
        <v>48639.13</v>
      </c>
      <c r="L69">
        <v>620.82000000000005</v>
      </c>
      <c r="M69">
        <v>7436.68</v>
      </c>
      <c r="N69">
        <v>56696.63</v>
      </c>
      <c r="O69">
        <v>1.08</v>
      </c>
    </row>
    <row r="70" spans="1:15" x14ac:dyDescent="0.35">
      <c r="A70" s="1" t="s">
        <v>15</v>
      </c>
      <c r="B70" s="1" t="s">
        <v>32</v>
      </c>
      <c r="C70">
        <v>190689</v>
      </c>
      <c r="D70">
        <v>2015</v>
      </c>
      <c r="E70" s="1" t="s">
        <v>17</v>
      </c>
      <c r="F70" s="2">
        <v>42015</v>
      </c>
      <c r="G70">
        <v>972.96</v>
      </c>
      <c r="H70">
        <v>127984.25</v>
      </c>
      <c r="I70">
        <v>13798.9</v>
      </c>
      <c r="J70">
        <v>185135.41</v>
      </c>
      <c r="K70">
        <v>39193.440000000002</v>
      </c>
      <c r="L70">
        <v>2896.97</v>
      </c>
      <c r="M70">
        <v>288.89</v>
      </c>
      <c r="N70">
        <v>42379.3</v>
      </c>
      <c r="O70">
        <v>1.03</v>
      </c>
    </row>
    <row r="71" spans="1:15" x14ac:dyDescent="0.35">
      <c r="A71" s="1" t="s">
        <v>15</v>
      </c>
      <c r="B71" s="1" t="s">
        <v>33</v>
      </c>
      <c r="C71">
        <v>3374402</v>
      </c>
      <c r="D71">
        <v>2015</v>
      </c>
      <c r="E71" s="1" t="s">
        <v>17</v>
      </c>
      <c r="F71" s="2">
        <v>42015</v>
      </c>
      <c r="G71">
        <v>416900.3</v>
      </c>
      <c r="H71">
        <v>1818618.04</v>
      </c>
      <c r="I71">
        <v>316856.73</v>
      </c>
      <c r="J71">
        <v>3067638.32</v>
      </c>
      <c r="K71">
        <v>412976.97</v>
      </c>
      <c r="L71">
        <v>91214.54</v>
      </c>
      <c r="M71">
        <v>11071.74</v>
      </c>
      <c r="N71">
        <v>515263.25</v>
      </c>
      <c r="O71">
        <v>1.1000000000000001</v>
      </c>
    </row>
    <row r="72" spans="1:15" x14ac:dyDescent="0.35">
      <c r="A72" s="1" t="s">
        <v>15</v>
      </c>
      <c r="B72" s="1" t="s">
        <v>34</v>
      </c>
      <c r="C72">
        <v>225206</v>
      </c>
      <c r="D72">
        <v>2015</v>
      </c>
      <c r="E72" s="1" t="s">
        <v>17</v>
      </c>
      <c r="F72" s="2">
        <v>42015</v>
      </c>
      <c r="G72">
        <v>34535.57</v>
      </c>
      <c r="H72">
        <v>78778.960000000006</v>
      </c>
      <c r="I72">
        <v>582.29999999999995</v>
      </c>
      <c r="J72">
        <v>178735.25</v>
      </c>
      <c r="K72">
        <v>63840.09</v>
      </c>
      <c r="L72">
        <v>998.33</v>
      </c>
      <c r="M72">
        <v>0</v>
      </c>
      <c r="N72">
        <v>64838.42</v>
      </c>
      <c r="O72">
        <v>1.26</v>
      </c>
    </row>
    <row r="73" spans="1:15" x14ac:dyDescent="0.35">
      <c r="A73" s="1" t="s">
        <v>15</v>
      </c>
      <c r="B73" s="1" t="s">
        <v>35</v>
      </c>
      <c r="C73">
        <v>321043</v>
      </c>
      <c r="D73">
        <v>2015</v>
      </c>
      <c r="E73" s="1" t="s">
        <v>17</v>
      </c>
      <c r="F73" s="2">
        <v>42015</v>
      </c>
      <c r="G73">
        <v>4365.2700000000004</v>
      </c>
      <c r="H73">
        <v>143001.84</v>
      </c>
      <c r="I73">
        <v>223.15</v>
      </c>
      <c r="J73">
        <v>232640.15</v>
      </c>
      <c r="K73">
        <v>83319.8</v>
      </c>
      <c r="L73">
        <v>1730.09</v>
      </c>
      <c r="M73">
        <v>0</v>
      </c>
      <c r="N73">
        <v>85049.89</v>
      </c>
      <c r="O73">
        <v>1.38</v>
      </c>
    </row>
    <row r="74" spans="1:15" x14ac:dyDescent="0.35">
      <c r="A74" s="1" t="s">
        <v>15</v>
      </c>
      <c r="B74" s="1" t="s">
        <v>36</v>
      </c>
      <c r="C74">
        <v>828416</v>
      </c>
      <c r="D74">
        <v>2015</v>
      </c>
      <c r="E74" s="1" t="s">
        <v>17</v>
      </c>
      <c r="F74" s="2">
        <v>42015</v>
      </c>
      <c r="G74">
        <v>463272.52</v>
      </c>
      <c r="H74">
        <v>441785.8</v>
      </c>
      <c r="I74">
        <v>4094.47</v>
      </c>
      <c r="J74">
        <v>1062071.6499999999</v>
      </c>
      <c r="K74">
        <v>126995.76</v>
      </c>
      <c r="L74">
        <v>25923.1</v>
      </c>
      <c r="M74">
        <v>0</v>
      </c>
      <c r="N74">
        <v>152918.85999999999</v>
      </c>
      <c r="O74">
        <v>0.78</v>
      </c>
    </row>
    <row r="75" spans="1:15" x14ac:dyDescent="0.35">
      <c r="A75" s="1" t="s">
        <v>15</v>
      </c>
      <c r="B75" s="1" t="s">
        <v>37</v>
      </c>
      <c r="C75">
        <v>173271</v>
      </c>
      <c r="D75">
        <v>2015</v>
      </c>
      <c r="E75" s="1" t="s">
        <v>17</v>
      </c>
      <c r="F75" s="2">
        <v>42015</v>
      </c>
      <c r="G75">
        <v>3024.88</v>
      </c>
      <c r="H75">
        <v>100509.97</v>
      </c>
      <c r="I75">
        <v>1771.71</v>
      </c>
      <c r="J75">
        <v>138617.04</v>
      </c>
      <c r="K75">
        <v>18466.87</v>
      </c>
      <c r="L75">
        <v>14765.56</v>
      </c>
      <c r="M75">
        <v>78.05</v>
      </c>
      <c r="N75">
        <v>33310.480000000003</v>
      </c>
      <c r="O75">
        <v>1.25</v>
      </c>
    </row>
    <row r="76" spans="1:15" x14ac:dyDescent="0.35">
      <c r="A76" s="1" t="s">
        <v>15</v>
      </c>
      <c r="B76" s="1" t="s">
        <v>38</v>
      </c>
      <c r="C76">
        <v>119709</v>
      </c>
      <c r="D76">
        <v>2015</v>
      </c>
      <c r="E76" s="1" t="s">
        <v>17</v>
      </c>
      <c r="F76" s="2">
        <v>42015</v>
      </c>
      <c r="G76">
        <v>57635.74</v>
      </c>
      <c r="H76">
        <v>17025.48</v>
      </c>
      <c r="I76">
        <v>529.41</v>
      </c>
      <c r="J76">
        <v>99757.17</v>
      </c>
      <c r="K76">
        <v>14862.7</v>
      </c>
      <c r="L76">
        <v>9703.84</v>
      </c>
      <c r="M76">
        <v>0</v>
      </c>
      <c r="N76">
        <v>24566.54</v>
      </c>
      <c r="O76">
        <v>1.2</v>
      </c>
    </row>
    <row r="77" spans="1:15" x14ac:dyDescent="0.35">
      <c r="A77" s="1" t="s">
        <v>15</v>
      </c>
      <c r="B77" s="1" t="s">
        <v>39</v>
      </c>
      <c r="C77">
        <v>255268</v>
      </c>
      <c r="D77">
        <v>2015</v>
      </c>
      <c r="E77" s="1" t="s">
        <v>17</v>
      </c>
      <c r="F77" s="2">
        <v>42015</v>
      </c>
      <c r="G77">
        <v>126092.05</v>
      </c>
      <c r="H77">
        <v>101653.19</v>
      </c>
      <c r="I77">
        <v>9591.8799999999992</v>
      </c>
      <c r="J77">
        <v>274481.48</v>
      </c>
      <c r="K77">
        <v>36874.44</v>
      </c>
      <c r="L77">
        <v>269.92</v>
      </c>
      <c r="M77">
        <v>0</v>
      </c>
      <c r="N77">
        <v>37144.36</v>
      </c>
      <c r="O77">
        <v>0.93</v>
      </c>
    </row>
    <row r="78" spans="1:15" x14ac:dyDescent="0.35">
      <c r="A78" s="1" t="s">
        <v>15</v>
      </c>
      <c r="B78" s="1" t="s">
        <v>40</v>
      </c>
      <c r="C78">
        <v>2306645</v>
      </c>
      <c r="D78">
        <v>2015</v>
      </c>
      <c r="E78" s="1" t="s">
        <v>17</v>
      </c>
      <c r="F78" s="2">
        <v>42015</v>
      </c>
      <c r="G78">
        <v>1786326.65</v>
      </c>
      <c r="H78">
        <v>617233.39</v>
      </c>
      <c r="I78">
        <v>58892.91</v>
      </c>
      <c r="J78">
        <v>2713699.6</v>
      </c>
      <c r="K78">
        <v>222971.68</v>
      </c>
      <c r="L78">
        <v>25111.74</v>
      </c>
      <c r="M78">
        <v>3163.23</v>
      </c>
      <c r="N78">
        <v>251246.65</v>
      </c>
      <c r="O78">
        <v>0.85</v>
      </c>
    </row>
    <row r="79" spans="1:15" x14ac:dyDescent="0.35">
      <c r="A79" s="1" t="s">
        <v>15</v>
      </c>
      <c r="B79" s="1" t="s">
        <v>41</v>
      </c>
      <c r="C79">
        <v>78886</v>
      </c>
      <c r="D79">
        <v>2015</v>
      </c>
      <c r="E79" s="1" t="s">
        <v>17</v>
      </c>
      <c r="F79" s="2">
        <v>42015</v>
      </c>
      <c r="G79">
        <v>2299.7399999999998</v>
      </c>
      <c r="H79">
        <v>53313.74</v>
      </c>
      <c r="I79">
        <v>237.88</v>
      </c>
      <c r="J79">
        <v>75129.36</v>
      </c>
      <c r="K79">
        <v>7964.88</v>
      </c>
      <c r="L79">
        <v>11299.66</v>
      </c>
      <c r="M79">
        <v>13.46</v>
      </c>
      <c r="N79">
        <v>19278</v>
      </c>
      <c r="O79">
        <v>1.05</v>
      </c>
    </row>
    <row r="80" spans="1:15" x14ac:dyDescent="0.35">
      <c r="A80" s="1" t="s">
        <v>15</v>
      </c>
      <c r="B80" s="1" t="s">
        <v>42</v>
      </c>
      <c r="C80">
        <v>438780</v>
      </c>
      <c r="D80">
        <v>2015</v>
      </c>
      <c r="E80" s="1" t="s">
        <v>17</v>
      </c>
      <c r="F80" s="2">
        <v>42015</v>
      </c>
      <c r="G80">
        <v>242922.42</v>
      </c>
      <c r="H80">
        <v>36043.54</v>
      </c>
      <c r="I80">
        <v>38.69</v>
      </c>
      <c r="J80">
        <v>342796.99</v>
      </c>
      <c r="K80">
        <v>35069.71</v>
      </c>
      <c r="L80">
        <v>28722.63</v>
      </c>
      <c r="M80">
        <v>0</v>
      </c>
      <c r="N80">
        <v>63792.34</v>
      </c>
      <c r="O80">
        <v>1.28</v>
      </c>
    </row>
    <row r="81" spans="1:15" x14ac:dyDescent="0.35">
      <c r="A81" s="1" t="s">
        <v>15</v>
      </c>
      <c r="B81" s="1" t="s">
        <v>43</v>
      </c>
      <c r="C81">
        <v>2733104</v>
      </c>
      <c r="D81">
        <v>2015</v>
      </c>
      <c r="E81" s="1" t="s">
        <v>17</v>
      </c>
      <c r="F81" s="2">
        <v>42015</v>
      </c>
      <c r="G81">
        <v>560119.16</v>
      </c>
      <c r="H81">
        <v>1032606.49</v>
      </c>
      <c r="I81">
        <v>191515.19</v>
      </c>
      <c r="J81">
        <v>2335986.11</v>
      </c>
      <c r="K81">
        <v>465764.93</v>
      </c>
      <c r="L81">
        <v>85966.27</v>
      </c>
      <c r="M81">
        <v>14.07</v>
      </c>
      <c r="N81">
        <v>551745.27</v>
      </c>
      <c r="O81">
        <v>1.17</v>
      </c>
    </row>
    <row r="82" spans="1:15" x14ac:dyDescent="0.35">
      <c r="A82" s="1" t="s">
        <v>15</v>
      </c>
      <c r="B82" s="1" t="s">
        <v>44</v>
      </c>
      <c r="C82">
        <v>160320</v>
      </c>
      <c r="D82">
        <v>2015</v>
      </c>
      <c r="E82" s="1" t="s">
        <v>17</v>
      </c>
      <c r="F82" s="2">
        <v>42015</v>
      </c>
      <c r="G82">
        <v>103822.6</v>
      </c>
      <c r="H82">
        <v>9098.86</v>
      </c>
      <c r="I82">
        <v>11665.78</v>
      </c>
      <c r="J82">
        <v>149832.20000000001</v>
      </c>
      <c r="K82">
        <v>22478.92</v>
      </c>
      <c r="L82">
        <v>2766.04</v>
      </c>
      <c r="M82">
        <v>0</v>
      </c>
      <c r="N82">
        <v>25244.959999999999</v>
      </c>
      <c r="O82">
        <v>1.07</v>
      </c>
    </row>
    <row r="83" spans="1:15" x14ac:dyDescent="0.35">
      <c r="A83" s="1" t="s">
        <v>15</v>
      </c>
      <c r="B83" s="1" t="s">
        <v>45</v>
      </c>
      <c r="C83">
        <v>232055</v>
      </c>
      <c r="D83">
        <v>2015</v>
      </c>
      <c r="E83" s="1" t="s">
        <v>17</v>
      </c>
      <c r="F83" s="2">
        <v>42015</v>
      </c>
      <c r="G83">
        <v>165505.1</v>
      </c>
      <c r="H83">
        <v>10680.54</v>
      </c>
      <c r="I83">
        <v>231.54</v>
      </c>
      <c r="J83">
        <v>239232.35</v>
      </c>
      <c r="K83">
        <v>59593.91</v>
      </c>
      <c r="L83">
        <v>3221.26</v>
      </c>
      <c r="M83">
        <v>0</v>
      </c>
      <c r="N83">
        <v>62815.17</v>
      </c>
      <c r="O83">
        <v>0.97</v>
      </c>
    </row>
    <row r="84" spans="1:15" x14ac:dyDescent="0.35">
      <c r="A84" s="1" t="s">
        <v>15</v>
      </c>
      <c r="B84" s="1" t="s">
        <v>46</v>
      </c>
      <c r="C84">
        <v>1364423</v>
      </c>
      <c r="D84">
        <v>2015</v>
      </c>
      <c r="E84" s="1" t="s">
        <v>17</v>
      </c>
      <c r="F84" s="2">
        <v>42015</v>
      </c>
      <c r="G84">
        <v>15880.8</v>
      </c>
      <c r="H84">
        <v>714530.7</v>
      </c>
      <c r="I84">
        <v>2315.7199999999998</v>
      </c>
      <c r="J84">
        <v>1018225.83</v>
      </c>
      <c r="K84">
        <v>221731.33</v>
      </c>
      <c r="L84">
        <v>63767.28</v>
      </c>
      <c r="M84">
        <v>0</v>
      </c>
      <c r="N84">
        <v>285498.61</v>
      </c>
      <c r="O84">
        <v>1.34</v>
      </c>
    </row>
    <row r="85" spans="1:15" x14ac:dyDescent="0.35">
      <c r="A85" s="1" t="s">
        <v>15</v>
      </c>
      <c r="B85" s="1" t="s">
        <v>47</v>
      </c>
      <c r="C85">
        <v>3911712</v>
      </c>
      <c r="D85">
        <v>2015</v>
      </c>
      <c r="E85" s="1" t="s">
        <v>17</v>
      </c>
      <c r="F85" s="2">
        <v>42015</v>
      </c>
      <c r="G85">
        <v>97343.55</v>
      </c>
      <c r="H85">
        <v>2070661.43</v>
      </c>
      <c r="I85">
        <v>6915.47</v>
      </c>
      <c r="J85">
        <v>3056024.77</v>
      </c>
      <c r="K85">
        <v>796190.93</v>
      </c>
      <c r="L85">
        <v>84913.39</v>
      </c>
      <c r="M85">
        <v>0</v>
      </c>
      <c r="N85">
        <v>881104.32</v>
      </c>
      <c r="O85">
        <v>1.28</v>
      </c>
    </row>
    <row r="86" spans="1:15" x14ac:dyDescent="0.35">
      <c r="A86" s="1" t="s">
        <v>15</v>
      </c>
      <c r="B86" s="1" t="s">
        <v>48</v>
      </c>
      <c r="C86">
        <v>333600</v>
      </c>
      <c r="D86">
        <v>2015</v>
      </c>
      <c r="E86" s="1" t="s">
        <v>17</v>
      </c>
      <c r="F86" s="2">
        <v>42015</v>
      </c>
      <c r="G86">
        <v>4578.25</v>
      </c>
      <c r="H86">
        <v>265252.09000000003</v>
      </c>
      <c r="I86">
        <v>22.9</v>
      </c>
      <c r="J86">
        <v>314717.03000000003</v>
      </c>
      <c r="K86">
        <v>44863.79</v>
      </c>
      <c r="L86">
        <v>0</v>
      </c>
      <c r="M86">
        <v>0</v>
      </c>
      <c r="N86">
        <v>44863.79</v>
      </c>
      <c r="O86">
        <v>1.06</v>
      </c>
    </row>
    <row r="87" spans="1:15" x14ac:dyDescent="0.35">
      <c r="A87" s="1" t="s">
        <v>15</v>
      </c>
      <c r="B87" s="1" t="s">
        <v>49</v>
      </c>
      <c r="C87">
        <v>260625</v>
      </c>
      <c r="D87">
        <v>2015</v>
      </c>
      <c r="E87" s="1" t="s">
        <v>17</v>
      </c>
      <c r="F87" s="2">
        <v>42015</v>
      </c>
      <c r="G87">
        <v>119336.02</v>
      </c>
      <c r="H87">
        <v>39236.11</v>
      </c>
      <c r="I87">
        <v>52.44</v>
      </c>
      <c r="J87">
        <v>202034.59</v>
      </c>
      <c r="K87">
        <v>18762.45</v>
      </c>
      <c r="L87">
        <v>24647.57</v>
      </c>
      <c r="M87">
        <v>0</v>
      </c>
      <c r="N87">
        <v>43410.02</v>
      </c>
      <c r="O87">
        <v>1.29</v>
      </c>
    </row>
    <row r="88" spans="1:15" x14ac:dyDescent="0.35">
      <c r="A88" s="1" t="s">
        <v>15</v>
      </c>
      <c r="B88" s="1" t="s">
        <v>50</v>
      </c>
      <c r="C88">
        <v>436058</v>
      </c>
      <c r="D88">
        <v>2015</v>
      </c>
      <c r="E88" s="1" t="s">
        <v>17</v>
      </c>
      <c r="F88" s="2">
        <v>42015</v>
      </c>
      <c r="G88">
        <v>14323.61</v>
      </c>
      <c r="H88">
        <v>198387.14</v>
      </c>
      <c r="I88">
        <v>1715.41</v>
      </c>
      <c r="J88">
        <v>315984.21999999997</v>
      </c>
      <c r="K88">
        <v>88980</v>
      </c>
      <c r="L88">
        <v>12578.06</v>
      </c>
      <c r="M88">
        <v>0</v>
      </c>
      <c r="N88">
        <v>101558.06</v>
      </c>
      <c r="O88">
        <v>1.38</v>
      </c>
    </row>
    <row r="89" spans="1:15" x14ac:dyDescent="0.35">
      <c r="A89" s="1" t="s">
        <v>15</v>
      </c>
      <c r="B89" s="1" t="s">
        <v>51</v>
      </c>
      <c r="C89">
        <v>677559</v>
      </c>
      <c r="D89">
        <v>2015</v>
      </c>
      <c r="E89" s="1" t="s">
        <v>17</v>
      </c>
      <c r="F89" s="2">
        <v>42015</v>
      </c>
      <c r="G89">
        <v>849580.75</v>
      </c>
      <c r="H89">
        <v>182629.59</v>
      </c>
      <c r="I89">
        <v>12237.43</v>
      </c>
      <c r="J89">
        <v>1110753.05</v>
      </c>
      <c r="K89">
        <v>66305.279999999999</v>
      </c>
      <c r="L89">
        <v>0</v>
      </c>
      <c r="M89">
        <v>0</v>
      </c>
      <c r="N89">
        <v>66305.279999999999</v>
      </c>
      <c r="O89">
        <v>0.61</v>
      </c>
    </row>
    <row r="90" spans="1:15" x14ac:dyDescent="0.35">
      <c r="A90" s="1" t="s">
        <v>15</v>
      </c>
      <c r="B90" s="1" t="s">
        <v>52</v>
      </c>
      <c r="C90">
        <v>84152</v>
      </c>
      <c r="D90">
        <v>2015</v>
      </c>
      <c r="E90" s="1" t="s">
        <v>17</v>
      </c>
      <c r="F90" s="2">
        <v>42015</v>
      </c>
      <c r="G90">
        <v>1491.88</v>
      </c>
      <c r="H90">
        <v>33759.120000000003</v>
      </c>
      <c r="I90">
        <v>1325.17</v>
      </c>
      <c r="J90">
        <v>54644.32</v>
      </c>
      <c r="K90">
        <v>12165.94</v>
      </c>
      <c r="L90">
        <v>5902.21</v>
      </c>
      <c r="M90">
        <v>0</v>
      </c>
      <c r="N90">
        <v>18068.150000000001</v>
      </c>
      <c r="O90">
        <v>1.54</v>
      </c>
    </row>
    <row r="91" spans="1:15" x14ac:dyDescent="0.35">
      <c r="A91" s="1" t="s">
        <v>15</v>
      </c>
      <c r="B91" s="1" t="s">
        <v>53</v>
      </c>
      <c r="C91">
        <v>1529098</v>
      </c>
      <c r="D91">
        <v>2015</v>
      </c>
      <c r="E91" s="1" t="s">
        <v>17</v>
      </c>
      <c r="F91" s="2">
        <v>42015</v>
      </c>
      <c r="G91">
        <v>737363.86</v>
      </c>
      <c r="H91">
        <v>448207.79</v>
      </c>
      <c r="I91">
        <v>10009.450000000001</v>
      </c>
      <c r="J91">
        <v>1402841.83</v>
      </c>
      <c r="K91">
        <v>205299.64</v>
      </c>
      <c r="L91">
        <v>954.59</v>
      </c>
      <c r="M91">
        <v>1006.5</v>
      </c>
      <c r="N91">
        <v>207260.73</v>
      </c>
      <c r="O91">
        <v>1.0900000000000001</v>
      </c>
    </row>
    <row r="92" spans="1:15" x14ac:dyDescent="0.35">
      <c r="A92" s="1" t="s">
        <v>15</v>
      </c>
      <c r="B92" s="1" t="s">
        <v>54</v>
      </c>
      <c r="C92">
        <v>535660</v>
      </c>
      <c r="D92">
        <v>2015</v>
      </c>
      <c r="E92" s="1" t="s">
        <v>17</v>
      </c>
      <c r="F92" s="2">
        <v>42015</v>
      </c>
      <c r="G92">
        <v>121596.43</v>
      </c>
      <c r="H92">
        <v>292968.56</v>
      </c>
      <c r="I92">
        <v>22743.24</v>
      </c>
      <c r="J92">
        <v>510152.67</v>
      </c>
      <c r="K92">
        <v>64831.61</v>
      </c>
      <c r="L92">
        <v>8012.83</v>
      </c>
      <c r="M92">
        <v>0</v>
      </c>
      <c r="N92">
        <v>72844.44</v>
      </c>
      <c r="O92">
        <v>1.05</v>
      </c>
    </row>
    <row r="93" spans="1:15" x14ac:dyDescent="0.35">
      <c r="A93" s="1" t="s">
        <v>15</v>
      </c>
      <c r="B93" s="1" t="s">
        <v>55</v>
      </c>
      <c r="C93">
        <v>255143</v>
      </c>
      <c r="D93">
        <v>2015</v>
      </c>
      <c r="E93" s="1" t="s">
        <v>17</v>
      </c>
      <c r="F93" s="2">
        <v>42015</v>
      </c>
      <c r="G93">
        <v>43986.78</v>
      </c>
      <c r="H93">
        <v>54185.120000000003</v>
      </c>
      <c r="I93">
        <v>41272.69</v>
      </c>
      <c r="J93">
        <v>205760.67</v>
      </c>
      <c r="K93">
        <v>50818.2</v>
      </c>
      <c r="L93">
        <v>15497.88</v>
      </c>
      <c r="M93">
        <v>0</v>
      </c>
      <c r="N93">
        <v>66316.08</v>
      </c>
      <c r="O93">
        <v>1.24</v>
      </c>
    </row>
    <row r="94" spans="1:15" x14ac:dyDescent="0.35">
      <c r="A94" s="1" t="s">
        <v>15</v>
      </c>
      <c r="B94" s="1" t="s">
        <v>56</v>
      </c>
      <c r="C94">
        <v>223630</v>
      </c>
      <c r="D94">
        <v>2015</v>
      </c>
      <c r="E94" s="1" t="s">
        <v>17</v>
      </c>
      <c r="F94" s="2">
        <v>42015</v>
      </c>
      <c r="G94">
        <v>71743.11</v>
      </c>
      <c r="H94">
        <v>66849.97</v>
      </c>
      <c r="I94">
        <v>10952.11</v>
      </c>
      <c r="J94">
        <v>194460.59</v>
      </c>
      <c r="K94">
        <v>36160.54</v>
      </c>
      <c r="L94">
        <v>8754.86</v>
      </c>
      <c r="M94">
        <v>0</v>
      </c>
      <c r="N94">
        <v>44915.4</v>
      </c>
      <c r="O94">
        <v>1.1499999999999999</v>
      </c>
    </row>
    <row r="95" spans="1:15" x14ac:dyDescent="0.35">
      <c r="A95" s="1" t="s">
        <v>15</v>
      </c>
      <c r="B95" s="1" t="s">
        <v>57</v>
      </c>
      <c r="C95">
        <v>131354</v>
      </c>
      <c r="D95">
        <v>2015</v>
      </c>
      <c r="E95" s="1" t="s">
        <v>17</v>
      </c>
      <c r="F95" s="2">
        <v>42015</v>
      </c>
      <c r="G95">
        <v>45706.36</v>
      </c>
      <c r="H95">
        <v>37629.54</v>
      </c>
      <c r="I95">
        <v>57.82</v>
      </c>
      <c r="J95">
        <v>113235.82</v>
      </c>
      <c r="K95">
        <v>26555.99</v>
      </c>
      <c r="L95">
        <v>3286.11</v>
      </c>
      <c r="M95">
        <v>0</v>
      </c>
      <c r="N95">
        <v>29842.1</v>
      </c>
      <c r="O95">
        <v>1.1599999999999999</v>
      </c>
    </row>
    <row r="96" spans="1:15" x14ac:dyDescent="0.35">
      <c r="A96" s="1" t="s">
        <v>15</v>
      </c>
      <c r="B96" s="1" t="s">
        <v>58</v>
      </c>
      <c r="C96">
        <v>468147</v>
      </c>
      <c r="D96">
        <v>2015</v>
      </c>
      <c r="E96" s="1" t="s">
        <v>17</v>
      </c>
      <c r="F96" s="2">
        <v>42015</v>
      </c>
      <c r="G96">
        <v>109368.41</v>
      </c>
      <c r="H96">
        <v>271300.08</v>
      </c>
      <c r="I96">
        <v>5094.2299999999996</v>
      </c>
      <c r="J96">
        <v>429492.28</v>
      </c>
      <c r="K96">
        <v>43722.89</v>
      </c>
      <c r="L96">
        <v>6.67</v>
      </c>
      <c r="M96">
        <v>0</v>
      </c>
      <c r="N96">
        <v>43729.56</v>
      </c>
      <c r="O96">
        <v>1.0900000000000001</v>
      </c>
    </row>
    <row r="97" spans="1:15" x14ac:dyDescent="0.35">
      <c r="A97" s="1" t="s">
        <v>15</v>
      </c>
      <c r="B97" s="1" t="s">
        <v>59</v>
      </c>
      <c r="C97">
        <v>446627</v>
      </c>
      <c r="D97">
        <v>2015</v>
      </c>
      <c r="E97" s="1" t="s">
        <v>17</v>
      </c>
      <c r="F97" s="2">
        <v>42015</v>
      </c>
      <c r="G97">
        <v>303369.02</v>
      </c>
      <c r="H97">
        <v>192913.11</v>
      </c>
      <c r="I97">
        <v>12900.65</v>
      </c>
      <c r="J97">
        <v>544667.18000000005</v>
      </c>
      <c r="K97">
        <v>31807.96</v>
      </c>
      <c r="L97">
        <v>3271.85</v>
      </c>
      <c r="M97">
        <v>404.59</v>
      </c>
      <c r="N97">
        <v>35484.400000000001</v>
      </c>
      <c r="O97">
        <v>0.82</v>
      </c>
    </row>
    <row r="98" spans="1:15" x14ac:dyDescent="0.35">
      <c r="A98" s="1" t="s">
        <v>15</v>
      </c>
      <c r="B98" s="1" t="s">
        <v>60</v>
      </c>
      <c r="C98">
        <v>943944</v>
      </c>
      <c r="D98">
        <v>2015</v>
      </c>
      <c r="E98" s="1" t="s">
        <v>17</v>
      </c>
      <c r="F98" s="2">
        <v>42015</v>
      </c>
      <c r="G98">
        <v>155455.32</v>
      </c>
      <c r="H98">
        <v>670522.75</v>
      </c>
      <c r="I98">
        <v>4107.26</v>
      </c>
      <c r="J98">
        <v>916450.76</v>
      </c>
      <c r="K98">
        <v>85706.54</v>
      </c>
      <c r="L98">
        <v>658.89</v>
      </c>
      <c r="M98">
        <v>0</v>
      </c>
      <c r="N98">
        <v>86365.43</v>
      </c>
      <c r="O98">
        <v>1.03</v>
      </c>
    </row>
    <row r="99" spans="1:15" x14ac:dyDescent="0.35">
      <c r="A99" s="1" t="s">
        <v>15</v>
      </c>
      <c r="B99" s="1" t="s">
        <v>61</v>
      </c>
      <c r="C99">
        <v>558992</v>
      </c>
      <c r="D99">
        <v>2015</v>
      </c>
      <c r="E99" s="1" t="s">
        <v>17</v>
      </c>
      <c r="F99" s="2">
        <v>42015</v>
      </c>
      <c r="G99">
        <v>144349.43</v>
      </c>
      <c r="H99">
        <v>278069.43</v>
      </c>
      <c r="I99">
        <v>18076.48</v>
      </c>
      <c r="J99">
        <v>527350.81999999995</v>
      </c>
      <c r="K99">
        <v>81221.3</v>
      </c>
      <c r="L99">
        <v>5632.65</v>
      </c>
      <c r="M99">
        <v>1.53</v>
      </c>
      <c r="N99">
        <v>86855.48</v>
      </c>
      <c r="O99">
        <v>1.06</v>
      </c>
    </row>
    <row r="100" spans="1:15" x14ac:dyDescent="0.35">
      <c r="A100" s="1" t="s">
        <v>15</v>
      </c>
      <c r="B100" s="1" t="s">
        <v>62</v>
      </c>
      <c r="C100">
        <v>307677</v>
      </c>
      <c r="D100">
        <v>2015</v>
      </c>
      <c r="E100" s="1" t="s">
        <v>17</v>
      </c>
      <c r="F100" s="2">
        <v>42015</v>
      </c>
      <c r="G100">
        <v>162428.39000000001</v>
      </c>
      <c r="H100">
        <v>39713.75</v>
      </c>
      <c r="I100">
        <v>14197.05</v>
      </c>
      <c r="J100">
        <v>279706.73</v>
      </c>
      <c r="K100">
        <v>44864.959999999999</v>
      </c>
      <c r="L100">
        <v>18502.580000000002</v>
      </c>
      <c r="M100">
        <v>0</v>
      </c>
      <c r="N100">
        <v>63367.54</v>
      </c>
      <c r="O100">
        <v>1.1000000000000001</v>
      </c>
    </row>
    <row r="101" spans="1:15" x14ac:dyDescent="0.35">
      <c r="A101" s="1" t="s">
        <v>15</v>
      </c>
      <c r="B101" s="1" t="s">
        <v>63</v>
      </c>
      <c r="C101">
        <v>4327781</v>
      </c>
      <c r="D101">
        <v>2015</v>
      </c>
      <c r="E101" s="1" t="s">
        <v>17</v>
      </c>
      <c r="F101" s="2">
        <v>42015</v>
      </c>
      <c r="G101">
        <v>2973367.52</v>
      </c>
      <c r="H101">
        <v>1717171.24</v>
      </c>
      <c r="I101">
        <v>88373.78</v>
      </c>
      <c r="J101">
        <v>5409726.0199999996</v>
      </c>
      <c r="K101">
        <v>533599.19999999995</v>
      </c>
      <c r="L101">
        <v>97164.07</v>
      </c>
      <c r="M101">
        <v>50.21</v>
      </c>
      <c r="N101">
        <v>630813.48</v>
      </c>
      <c r="O101">
        <v>0.8</v>
      </c>
    </row>
    <row r="102" spans="1:15" x14ac:dyDescent="0.35">
      <c r="A102" s="1" t="s">
        <v>15</v>
      </c>
      <c r="B102" s="1" t="s">
        <v>64</v>
      </c>
      <c r="C102">
        <v>2871289</v>
      </c>
      <c r="D102">
        <v>2015</v>
      </c>
      <c r="E102" s="1" t="s">
        <v>17</v>
      </c>
      <c r="F102" s="2">
        <v>42015</v>
      </c>
      <c r="G102">
        <v>1667012.92</v>
      </c>
      <c r="H102">
        <v>269027.02</v>
      </c>
      <c r="I102">
        <v>21918.53</v>
      </c>
      <c r="J102">
        <v>2433295.61</v>
      </c>
      <c r="K102">
        <v>260164</v>
      </c>
      <c r="L102">
        <v>215173.14</v>
      </c>
      <c r="M102">
        <v>0</v>
      </c>
      <c r="N102">
        <v>475337.14</v>
      </c>
      <c r="O102">
        <v>1.18</v>
      </c>
    </row>
    <row r="103" spans="1:15" x14ac:dyDescent="0.35">
      <c r="A103" s="1" t="s">
        <v>15</v>
      </c>
      <c r="B103" s="1" t="s">
        <v>65</v>
      </c>
      <c r="C103">
        <v>75646</v>
      </c>
      <c r="D103">
        <v>2015</v>
      </c>
      <c r="E103" s="1" t="s">
        <v>17</v>
      </c>
      <c r="F103" s="2">
        <v>42015</v>
      </c>
      <c r="G103">
        <v>21973.57</v>
      </c>
      <c r="H103">
        <v>35996.699999999997</v>
      </c>
      <c r="I103">
        <v>4131.75</v>
      </c>
      <c r="J103">
        <v>70697.070000000007</v>
      </c>
      <c r="K103">
        <v>6899.1</v>
      </c>
      <c r="L103">
        <v>1695.95</v>
      </c>
      <c r="M103">
        <v>0</v>
      </c>
      <c r="N103">
        <v>8595.0499999999993</v>
      </c>
      <c r="O103">
        <v>1.07</v>
      </c>
    </row>
    <row r="104" spans="1:15" x14ac:dyDescent="0.35">
      <c r="A104" s="1" t="s">
        <v>15</v>
      </c>
      <c r="B104" s="1" t="s">
        <v>66</v>
      </c>
      <c r="C104">
        <v>212744</v>
      </c>
      <c r="D104">
        <v>2015</v>
      </c>
      <c r="E104" s="1" t="s">
        <v>17</v>
      </c>
      <c r="F104" s="2">
        <v>42015</v>
      </c>
      <c r="G104">
        <v>79292.59</v>
      </c>
      <c r="H104">
        <v>41050.379999999997</v>
      </c>
      <c r="I104">
        <v>62.72</v>
      </c>
      <c r="J104">
        <v>164917.60999999999</v>
      </c>
      <c r="K104">
        <v>44509.7</v>
      </c>
      <c r="L104">
        <v>2.2200000000000002</v>
      </c>
      <c r="M104">
        <v>0</v>
      </c>
      <c r="N104">
        <v>44511.92</v>
      </c>
      <c r="O104">
        <v>1.29</v>
      </c>
    </row>
    <row r="105" spans="1:15" x14ac:dyDescent="0.35">
      <c r="A105" s="1" t="s">
        <v>15</v>
      </c>
      <c r="B105" s="1" t="s">
        <v>67</v>
      </c>
      <c r="C105">
        <v>60925</v>
      </c>
      <c r="D105">
        <v>2015</v>
      </c>
      <c r="E105" s="1" t="s">
        <v>17</v>
      </c>
      <c r="F105" s="2">
        <v>42015</v>
      </c>
      <c r="G105">
        <v>984.29</v>
      </c>
      <c r="H105">
        <v>21576.29</v>
      </c>
      <c r="I105">
        <v>14.93</v>
      </c>
      <c r="J105">
        <v>42017.49</v>
      </c>
      <c r="K105">
        <v>19441.98</v>
      </c>
      <c r="L105">
        <v>0</v>
      </c>
      <c r="M105">
        <v>0</v>
      </c>
      <c r="N105">
        <v>19441.98</v>
      </c>
      <c r="O105">
        <v>1.45</v>
      </c>
    </row>
    <row r="106" spans="1:15" x14ac:dyDescent="0.35">
      <c r="A106" s="1" t="s">
        <v>15</v>
      </c>
      <c r="B106" s="1" t="s">
        <v>68</v>
      </c>
      <c r="C106">
        <v>291687</v>
      </c>
      <c r="D106">
        <v>2015</v>
      </c>
      <c r="E106" s="1" t="s">
        <v>17</v>
      </c>
      <c r="F106" s="2">
        <v>42015</v>
      </c>
      <c r="G106">
        <v>142237.71</v>
      </c>
      <c r="H106">
        <v>36017.93</v>
      </c>
      <c r="I106">
        <v>56.25</v>
      </c>
      <c r="J106">
        <v>235231.08</v>
      </c>
      <c r="K106">
        <v>19605.39</v>
      </c>
      <c r="L106">
        <v>37313.800000000003</v>
      </c>
      <c r="M106">
        <v>0</v>
      </c>
      <c r="N106">
        <v>56919.19</v>
      </c>
      <c r="O106">
        <v>1.24</v>
      </c>
    </row>
    <row r="107" spans="1:15" x14ac:dyDescent="0.35">
      <c r="A107" s="1" t="s">
        <v>15</v>
      </c>
      <c r="B107" s="1" t="s">
        <v>92</v>
      </c>
      <c r="C107">
        <v>29354178</v>
      </c>
      <c r="D107">
        <v>2015</v>
      </c>
      <c r="E107" s="1" t="s">
        <v>17</v>
      </c>
      <c r="F107" s="2">
        <v>42015</v>
      </c>
      <c r="G107">
        <v>11544810.529999999</v>
      </c>
      <c r="H107">
        <v>12134773.380000001</v>
      </c>
      <c r="I107">
        <v>866574.66</v>
      </c>
      <c r="J107">
        <v>29063542.75</v>
      </c>
      <c r="K107">
        <v>3783261.16</v>
      </c>
      <c r="L107">
        <v>718333.87</v>
      </c>
      <c r="M107">
        <v>15789.15</v>
      </c>
      <c r="N107">
        <v>4517384.18</v>
      </c>
      <c r="O107">
        <v>1.01</v>
      </c>
    </row>
    <row r="108" spans="1:15" x14ac:dyDescent="0.35">
      <c r="A108" s="1" t="s">
        <v>15</v>
      </c>
      <c r="B108" s="1" t="s">
        <v>69</v>
      </c>
      <c r="C108">
        <v>5066443</v>
      </c>
      <c r="D108">
        <v>2015</v>
      </c>
      <c r="E108" s="1" t="s">
        <v>17</v>
      </c>
      <c r="F108" s="2">
        <v>42015</v>
      </c>
      <c r="G108">
        <v>2203111.92</v>
      </c>
      <c r="H108">
        <v>2292761.2599999998</v>
      </c>
      <c r="I108">
        <v>127412.09</v>
      </c>
      <c r="J108">
        <v>5333097.71</v>
      </c>
      <c r="K108">
        <v>598705.07999999996</v>
      </c>
      <c r="L108">
        <v>111073.82</v>
      </c>
      <c r="M108">
        <v>33.54</v>
      </c>
      <c r="N108">
        <v>709812.44</v>
      </c>
      <c r="O108">
        <v>0.95</v>
      </c>
    </row>
    <row r="109" spans="1:15" x14ac:dyDescent="0.35">
      <c r="A109" s="1" t="s">
        <v>15</v>
      </c>
      <c r="B109" s="1" t="s">
        <v>70</v>
      </c>
      <c r="C109">
        <v>538105</v>
      </c>
      <c r="D109">
        <v>2015</v>
      </c>
      <c r="E109" s="1" t="s">
        <v>17</v>
      </c>
      <c r="F109" s="2">
        <v>42015</v>
      </c>
      <c r="G109">
        <v>347125.63</v>
      </c>
      <c r="H109">
        <v>129717.42</v>
      </c>
      <c r="I109">
        <v>27944.07</v>
      </c>
      <c r="J109">
        <v>584896.99</v>
      </c>
      <c r="K109">
        <v>78503.460000000006</v>
      </c>
      <c r="L109">
        <v>1606.41</v>
      </c>
      <c r="M109">
        <v>0</v>
      </c>
      <c r="N109">
        <v>80109.87</v>
      </c>
      <c r="O109">
        <v>0.92</v>
      </c>
    </row>
    <row r="110" spans="1:15" x14ac:dyDescent="0.35">
      <c r="A110" s="1" t="s">
        <v>15</v>
      </c>
      <c r="B110" s="1" t="s">
        <v>16</v>
      </c>
      <c r="C110">
        <v>52078</v>
      </c>
      <c r="D110">
        <v>2015</v>
      </c>
      <c r="E110" s="1" t="s">
        <v>17</v>
      </c>
      <c r="F110" s="2">
        <v>42022</v>
      </c>
      <c r="G110">
        <v>914.14</v>
      </c>
      <c r="H110">
        <v>31540.32</v>
      </c>
      <c r="I110">
        <v>135.77000000000001</v>
      </c>
      <c r="J110">
        <v>44511.28</v>
      </c>
      <c r="K110">
        <v>11651.09</v>
      </c>
      <c r="L110">
        <v>269.95999999999998</v>
      </c>
      <c r="M110">
        <v>0</v>
      </c>
      <c r="N110">
        <v>11921.05</v>
      </c>
      <c r="O110">
        <v>1.17</v>
      </c>
    </row>
    <row r="111" spans="1:15" x14ac:dyDescent="0.35">
      <c r="A111" s="1" t="s">
        <v>15</v>
      </c>
      <c r="B111" s="1" t="s">
        <v>19</v>
      </c>
      <c r="C111">
        <v>478955</v>
      </c>
      <c r="D111">
        <v>2015</v>
      </c>
      <c r="E111" s="1" t="s">
        <v>17</v>
      </c>
      <c r="F111" s="2">
        <v>42022</v>
      </c>
      <c r="G111">
        <v>372236.92</v>
      </c>
      <c r="H111">
        <v>18701.900000000001</v>
      </c>
      <c r="I111">
        <v>511.69</v>
      </c>
      <c r="J111">
        <v>431490.99</v>
      </c>
      <c r="K111">
        <v>16782.71</v>
      </c>
      <c r="L111">
        <v>23257.77</v>
      </c>
      <c r="M111">
        <v>0</v>
      </c>
      <c r="N111">
        <v>40040.480000000003</v>
      </c>
      <c r="O111">
        <v>1.1100000000000001</v>
      </c>
    </row>
    <row r="112" spans="1:15" x14ac:dyDescent="0.35">
      <c r="A112" s="1" t="s">
        <v>15</v>
      </c>
      <c r="B112" s="1" t="s">
        <v>20</v>
      </c>
      <c r="C112">
        <v>809022</v>
      </c>
      <c r="D112">
        <v>2015</v>
      </c>
      <c r="E112" s="1" t="s">
        <v>17</v>
      </c>
      <c r="F112" s="2">
        <v>42022</v>
      </c>
      <c r="G112">
        <v>49947.16</v>
      </c>
      <c r="H112">
        <v>393359.6</v>
      </c>
      <c r="I112">
        <v>40576.080000000002</v>
      </c>
      <c r="J112">
        <v>657741.34</v>
      </c>
      <c r="K112">
        <v>169390.88</v>
      </c>
      <c r="L112">
        <v>4467.62</v>
      </c>
      <c r="M112">
        <v>0</v>
      </c>
      <c r="N112">
        <v>173858.5</v>
      </c>
      <c r="O112">
        <v>1.23</v>
      </c>
    </row>
    <row r="113" spans="1:15" x14ac:dyDescent="0.35">
      <c r="A113" s="1" t="s">
        <v>15</v>
      </c>
      <c r="B113" s="1" t="s">
        <v>21</v>
      </c>
      <c r="C113">
        <v>67900</v>
      </c>
      <c r="D113">
        <v>2015</v>
      </c>
      <c r="E113" s="1" t="s">
        <v>17</v>
      </c>
      <c r="F113" s="2">
        <v>42022</v>
      </c>
      <c r="G113">
        <v>50354.95</v>
      </c>
      <c r="H113">
        <v>6342.37</v>
      </c>
      <c r="I113">
        <v>2257.23</v>
      </c>
      <c r="J113">
        <v>62870.49</v>
      </c>
      <c r="K113">
        <v>1119.18</v>
      </c>
      <c r="L113">
        <v>2796.76</v>
      </c>
      <c r="M113">
        <v>0</v>
      </c>
      <c r="N113">
        <v>3915.94</v>
      </c>
      <c r="O113">
        <v>1.08</v>
      </c>
    </row>
    <row r="114" spans="1:15" x14ac:dyDescent="0.35">
      <c r="A114" s="1" t="s">
        <v>15</v>
      </c>
      <c r="B114" s="1" t="s">
        <v>22</v>
      </c>
      <c r="C114">
        <v>493638</v>
      </c>
      <c r="D114">
        <v>2015</v>
      </c>
      <c r="E114" s="1" t="s">
        <v>17</v>
      </c>
      <c r="F114" s="2">
        <v>42022</v>
      </c>
      <c r="G114">
        <v>4383.76</v>
      </c>
      <c r="H114">
        <v>287778.52</v>
      </c>
      <c r="I114">
        <v>132.53</v>
      </c>
      <c r="J114">
        <v>401331.33</v>
      </c>
      <c r="K114">
        <v>108668.74</v>
      </c>
      <c r="L114">
        <v>367.78</v>
      </c>
      <c r="M114">
        <v>0</v>
      </c>
      <c r="N114">
        <v>109036.52</v>
      </c>
      <c r="O114">
        <v>1.23</v>
      </c>
    </row>
    <row r="115" spans="1:15" x14ac:dyDescent="0.35">
      <c r="A115" s="1" t="s">
        <v>15</v>
      </c>
      <c r="B115" s="1" t="s">
        <v>23</v>
      </c>
      <c r="C115">
        <v>162701</v>
      </c>
      <c r="D115">
        <v>2015</v>
      </c>
      <c r="E115" s="1" t="s">
        <v>17</v>
      </c>
      <c r="F115" s="2">
        <v>42022</v>
      </c>
      <c r="G115">
        <v>1625.26</v>
      </c>
      <c r="H115">
        <v>61859.85</v>
      </c>
      <c r="I115">
        <v>133.29</v>
      </c>
      <c r="J115">
        <v>107040.29</v>
      </c>
      <c r="K115">
        <v>43419.67</v>
      </c>
      <c r="L115">
        <v>2.2200000000000002</v>
      </c>
      <c r="M115">
        <v>0</v>
      </c>
      <c r="N115">
        <v>43421.89</v>
      </c>
      <c r="O115">
        <v>1.52</v>
      </c>
    </row>
    <row r="116" spans="1:15" x14ac:dyDescent="0.35">
      <c r="A116" s="1" t="s">
        <v>15</v>
      </c>
      <c r="B116" s="1" t="s">
        <v>24</v>
      </c>
      <c r="C116">
        <v>5682334</v>
      </c>
      <c r="D116">
        <v>2015</v>
      </c>
      <c r="E116" s="1" t="s">
        <v>17</v>
      </c>
      <c r="F116" s="2">
        <v>42022</v>
      </c>
      <c r="G116">
        <v>2780859.66</v>
      </c>
      <c r="H116">
        <v>2108450.36</v>
      </c>
      <c r="I116">
        <v>121614.31</v>
      </c>
      <c r="J116">
        <v>5570915.2599999998</v>
      </c>
      <c r="K116">
        <v>520299.26</v>
      </c>
      <c r="L116">
        <v>36501.18</v>
      </c>
      <c r="M116">
        <v>3190.49</v>
      </c>
      <c r="N116">
        <v>559990.93000000005</v>
      </c>
      <c r="O116">
        <v>1.02</v>
      </c>
    </row>
    <row r="117" spans="1:15" x14ac:dyDescent="0.35">
      <c r="A117" s="1" t="s">
        <v>15</v>
      </c>
      <c r="B117" s="1" t="s">
        <v>25</v>
      </c>
      <c r="C117">
        <v>190839</v>
      </c>
      <c r="D117">
        <v>2015</v>
      </c>
      <c r="E117" s="1" t="s">
        <v>17</v>
      </c>
      <c r="F117" s="2">
        <v>42022</v>
      </c>
      <c r="G117">
        <v>26462.87</v>
      </c>
      <c r="H117">
        <v>40475.81</v>
      </c>
      <c r="I117">
        <v>38677.39</v>
      </c>
      <c r="J117">
        <v>152671.15</v>
      </c>
      <c r="K117">
        <v>33996.730000000003</v>
      </c>
      <c r="L117">
        <v>13058.35</v>
      </c>
      <c r="M117">
        <v>0</v>
      </c>
      <c r="N117">
        <v>47055.08</v>
      </c>
      <c r="O117">
        <v>1.25</v>
      </c>
    </row>
    <row r="118" spans="1:15" x14ac:dyDescent="0.35">
      <c r="A118" s="1" t="s">
        <v>15</v>
      </c>
      <c r="B118" s="1" t="s">
        <v>26</v>
      </c>
      <c r="C118">
        <v>909425</v>
      </c>
      <c r="D118">
        <v>2015</v>
      </c>
      <c r="E118" s="1" t="s">
        <v>17</v>
      </c>
      <c r="F118" s="2">
        <v>42022</v>
      </c>
      <c r="G118">
        <v>24917.77</v>
      </c>
      <c r="H118">
        <v>533717.99</v>
      </c>
      <c r="I118">
        <v>140239.95000000001</v>
      </c>
      <c r="J118">
        <v>797741.43</v>
      </c>
      <c r="K118">
        <v>95516.44</v>
      </c>
      <c r="L118">
        <v>3311.71</v>
      </c>
      <c r="M118">
        <v>37.57</v>
      </c>
      <c r="N118">
        <v>98865.72</v>
      </c>
      <c r="O118">
        <v>1.1399999999999999</v>
      </c>
    </row>
    <row r="119" spans="1:15" x14ac:dyDescent="0.35">
      <c r="A119" s="1" t="s">
        <v>15</v>
      </c>
      <c r="B119" s="1" t="s">
        <v>27</v>
      </c>
      <c r="C119">
        <v>163383</v>
      </c>
      <c r="D119">
        <v>2015</v>
      </c>
      <c r="E119" s="1" t="s">
        <v>17</v>
      </c>
      <c r="F119" s="2">
        <v>42022</v>
      </c>
      <c r="G119">
        <v>3333.29</v>
      </c>
      <c r="H119">
        <v>128858.15</v>
      </c>
      <c r="I119">
        <v>1086.6099999999999</v>
      </c>
      <c r="J119">
        <v>175681.09</v>
      </c>
      <c r="K119">
        <v>24024.17</v>
      </c>
      <c r="L119">
        <v>18264.75</v>
      </c>
      <c r="M119">
        <v>114.12</v>
      </c>
      <c r="N119">
        <v>42403.040000000001</v>
      </c>
      <c r="O119">
        <v>0.93</v>
      </c>
    </row>
    <row r="120" spans="1:15" x14ac:dyDescent="0.35">
      <c r="A120" s="1" t="s">
        <v>15</v>
      </c>
      <c r="B120" s="1" t="s">
        <v>28</v>
      </c>
      <c r="C120">
        <v>118779</v>
      </c>
      <c r="D120">
        <v>2015</v>
      </c>
      <c r="E120" s="1" t="s">
        <v>17</v>
      </c>
      <c r="F120" s="2">
        <v>42022</v>
      </c>
      <c r="G120">
        <v>55532.76</v>
      </c>
      <c r="H120">
        <v>26458.99</v>
      </c>
      <c r="I120">
        <v>7040.95</v>
      </c>
      <c r="J120">
        <v>116450.21</v>
      </c>
      <c r="K120">
        <v>24386.639999999999</v>
      </c>
      <c r="L120">
        <v>2962.41</v>
      </c>
      <c r="M120">
        <v>68.459999999999994</v>
      </c>
      <c r="N120">
        <v>27417.51</v>
      </c>
      <c r="O120">
        <v>1.02</v>
      </c>
    </row>
    <row r="121" spans="1:15" x14ac:dyDescent="0.35">
      <c r="A121" s="1" t="s">
        <v>15</v>
      </c>
      <c r="B121" s="1" t="s">
        <v>29</v>
      </c>
      <c r="C121">
        <v>829675</v>
      </c>
      <c r="D121">
        <v>2015</v>
      </c>
      <c r="E121" s="1" t="s">
        <v>17</v>
      </c>
      <c r="F121" s="2">
        <v>42022</v>
      </c>
      <c r="G121">
        <v>627090.61</v>
      </c>
      <c r="H121">
        <v>374230.89</v>
      </c>
      <c r="I121">
        <v>15550.56</v>
      </c>
      <c r="J121">
        <v>1091677.29</v>
      </c>
      <c r="K121">
        <v>62375.69</v>
      </c>
      <c r="L121">
        <v>12416.71</v>
      </c>
      <c r="M121">
        <v>12.83</v>
      </c>
      <c r="N121">
        <v>74805.23</v>
      </c>
      <c r="O121">
        <v>0.76</v>
      </c>
    </row>
    <row r="122" spans="1:15" x14ac:dyDescent="0.35">
      <c r="A122" s="1" t="s">
        <v>15</v>
      </c>
      <c r="B122" s="1" t="s">
        <v>30</v>
      </c>
      <c r="C122">
        <v>800112</v>
      </c>
      <c r="D122">
        <v>2015</v>
      </c>
      <c r="E122" s="1" t="s">
        <v>17</v>
      </c>
      <c r="F122" s="2">
        <v>42022</v>
      </c>
      <c r="G122">
        <v>151976.70000000001</v>
      </c>
      <c r="H122">
        <v>500683.5</v>
      </c>
      <c r="I122">
        <v>4225.3100000000004</v>
      </c>
      <c r="J122">
        <v>808194.41</v>
      </c>
      <c r="K122">
        <v>77528.06</v>
      </c>
      <c r="L122">
        <v>73764.679999999993</v>
      </c>
      <c r="M122">
        <v>16.16</v>
      </c>
      <c r="N122">
        <v>151308.9</v>
      </c>
      <c r="O122">
        <v>0.99</v>
      </c>
    </row>
    <row r="123" spans="1:15" x14ac:dyDescent="0.35">
      <c r="A123" s="1" t="s">
        <v>15</v>
      </c>
      <c r="B123" s="1" t="s">
        <v>31</v>
      </c>
      <c r="C123">
        <v>320967</v>
      </c>
      <c r="D123">
        <v>2015</v>
      </c>
      <c r="E123" s="1" t="s">
        <v>17</v>
      </c>
      <c r="F123" s="2">
        <v>42022</v>
      </c>
      <c r="G123">
        <v>113616.86</v>
      </c>
      <c r="H123">
        <v>45446.17</v>
      </c>
      <c r="I123">
        <v>37740.18</v>
      </c>
      <c r="J123">
        <v>291788.43</v>
      </c>
      <c r="K123">
        <v>92319.38</v>
      </c>
      <c r="L123">
        <v>1066.01</v>
      </c>
      <c r="M123">
        <v>1599.83</v>
      </c>
      <c r="N123">
        <v>94985.22</v>
      </c>
      <c r="O123">
        <v>1.1000000000000001</v>
      </c>
    </row>
    <row r="124" spans="1:15" x14ac:dyDescent="0.35">
      <c r="A124" s="1" t="s">
        <v>15</v>
      </c>
      <c r="B124" s="1" t="s">
        <v>32</v>
      </c>
      <c r="C124">
        <v>160715</v>
      </c>
      <c r="D124">
        <v>2015</v>
      </c>
      <c r="E124" s="1" t="s">
        <v>17</v>
      </c>
      <c r="F124" s="2">
        <v>42022</v>
      </c>
      <c r="G124">
        <v>970.13</v>
      </c>
      <c r="H124">
        <v>78433.37</v>
      </c>
      <c r="I124">
        <v>6411.99</v>
      </c>
      <c r="J124">
        <v>150201.39000000001</v>
      </c>
      <c r="K124">
        <v>60381.95</v>
      </c>
      <c r="L124">
        <v>3727.81</v>
      </c>
      <c r="M124">
        <v>276.14</v>
      </c>
      <c r="N124">
        <v>64385.9</v>
      </c>
      <c r="O124">
        <v>1.07</v>
      </c>
    </row>
    <row r="125" spans="1:15" x14ac:dyDescent="0.35">
      <c r="A125" s="1" t="s">
        <v>15</v>
      </c>
      <c r="B125" s="1" t="s">
        <v>33</v>
      </c>
      <c r="C125">
        <v>3246704</v>
      </c>
      <c r="D125">
        <v>2015</v>
      </c>
      <c r="E125" s="1" t="s">
        <v>17</v>
      </c>
      <c r="F125" s="2">
        <v>42022</v>
      </c>
      <c r="G125">
        <v>401683.43</v>
      </c>
      <c r="H125">
        <v>1650327.26</v>
      </c>
      <c r="I125">
        <v>257105.89</v>
      </c>
      <c r="J125">
        <v>3006207.02</v>
      </c>
      <c r="K125">
        <v>600155.94999999995</v>
      </c>
      <c r="L125">
        <v>93434.54</v>
      </c>
      <c r="M125">
        <v>3499.95</v>
      </c>
      <c r="N125">
        <v>697090.44</v>
      </c>
      <c r="O125">
        <v>1.08</v>
      </c>
    </row>
    <row r="126" spans="1:15" x14ac:dyDescent="0.35">
      <c r="A126" s="1" t="s">
        <v>15</v>
      </c>
      <c r="B126" s="1" t="s">
        <v>34</v>
      </c>
      <c r="C126">
        <v>226430</v>
      </c>
      <c r="D126">
        <v>2015</v>
      </c>
      <c r="E126" s="1" t="s">
        <v>17</v>
      </c>
      <c r="F126" s="2">
        <v>42022</v>
      </c>
      <c r="G126">
        <v>30928.18</v>
      </c>
      <c r="H126">
        <v>85410.46</v>
      </c>
      <c r="I126">
        <v>535.87</v>
      </c>
      <c r="J126">
        <v>182604.68</v>
      </c>
      <c r="K126">
        <v>64180.88</v>
      </c>
      <c r="L126">
        <v>1549.29</v>
      </c>
      <c r="M126">
        <v>0</v>
      </c>
      <c r="N126">
        <v>65730.17</v>
      </c>
      <c r="O126">
        <v>1.24</v>
      </c>
    </row>
    <row r="127" spans="1:15" x14ac:dyDescent="0.35">
      <c r="A127" s="1" t="s">
        <v>15</v>
      </c>
      <c r="B127" s="1" t="s">
        <v>35</v>
      </c>
      <c r="C127">
        <v>318610</v>
      </c>
      <c r="D127">
        <v>2015</v>
      </c>
      <c r="E127" s="1" t="s">
        <v>17</v>
      </c>
      <c r="F127" s="2">
        <v>42022</v>
      </c>
      <c r="G127">
        <v>3347.41</v>
      </c>
      <c r="H127">
        <v>160683.79999999999</v>
      </c>
      <c r="I127">
        <v>286.52</v>
      </c>
      <c r="J127">
        <v>229216.05</v>
      </c>
      <c r="K127">
        <v>62671.58</v>
      </c>
      <c r="L127">
        <v>2226.7399999999998</v>
      </c>
      <c r="M127">
        <v>0</v>
      </c>
      <c r="N127">
        <v>64898.32</v>
      </c>
      <c r="O127">
        <v>1.39</v>
      </c>
    </row>
    <row r="128" spans="1:15" x14ac:dyDescent="0.35">
      <c r="A128" s="1" t="s">
        <v>15</v>
      </c>
      <c r="B128" s="1" t="s">
        <v>36</v>
      </c>
      <c r="C128">
        <v>783748</v>
      </c>
      <c r="D128">
        <v>2015</v>
      </c>
      <c r="E128" s="1" t="s">
        <v>17</v>
      </c>
      <c r="F128" s="2">
        <v>42022</v>
      </c>
      <c r="G128">
        <v>458532.19</v>
      </c>
      <c r="H128">
        <v>429687.47</v>
      </c>
      <c r="I128">
        <v>9353.74</v>
      </c>
      <c r="J128">
        <v>1017854.16</v>
      </c>
      <c r="K128">
        <v>107320.39</v>
      </c>
      <c r="L128">
        <v>12960.37</v>
      </c>
      <c r="M128">
        <v>0</v>
      </c>
      <c r="N128">
        <v>120280.76</v>
      </c>
      <c r="O128">
        <v>0.77</v>
      </c>
    </row>
    <row r="129" spans="1:15" x14ac:dyDescent="0.35">
      <c r="A129" s="1" t="s">
        <v>15</v>
      </c>
      <c r="B129" s="1" t="s">
        <v>37</v>
      </c>
      <c r="C129">
        <v>170225</v>
      </c>
      <c r="D129">
        <v>2015</v>
      </c>
      <c r="E129" s="1" t="s">
        <v>17</v>
      </c>
      <c r="F129" s="2">
        <v>42022</v>
      </c>
      <c r="G129">
        <v>2910.77</v>
      </c>
      <c r="H129">
        <v>103890.9</v>
      </c>
      <c r="I129">
        <v>2048.7800000000002</v>
      </c>
      <c r="J129">
        <v>149319.82</v>
      </c>
      <c r="K129">
        <v>22405.47</v>
      </c>
      <c r="L129">
        <v>17913.919999999998</v>
      </c>
      <c r="M129">
        <v>149.97999999999999</v>
      </c>
      <c r="N129">
        <v>40469.370000000003</v>
      </c>
      <c r="O129">
        <v>1.1399999999999999</v>
      </c>
    </row>
    <row r="130" spans="1:15" x14ac:dyDescent="0.35">
      <c r="A130" s="1" t="s">
        <v>15</v>
      </c>
      <c r="B130" s="1" t="s">
        <v>38</v>
      </c>
      <c r="C130">
        <v>126360</v>
      </c>
      <c r="D130">
        <v>2015</v>
      </c>
      <c r="E130" s="1" t="s">
        <v>17</v>
      </c>
      <c r="F130" s="2">
        <v>42022</v>
      </c>
      <c r="G130">
        <v>57479.199999999997</v>
      </c>
      <c r="H130">
        <v>16442.71</v>
      </c>
      <c r="I130">
        <v>513.69000000000005</v>
      </c>
      <c r="J130">
        <v>99496.16</v>
      </c>
      <c r="K130">
        <v>14684.19</v>
      </c>
      <c r="L130">
        <v>10376.370000000001</v>
      </c>
      <c r="M130">
        <v>0</v>
      </c>
      <c r="N130">
        <v>25060.560000000001</v>
      </c>
      <c r="O130">
        <v>1.27</v>
      </c>
    </row>
    <row r="131" spans="1:15" x14ac:dyDescent="0.35">
      <c r="A131" s="1" t="s">
        <v>15</v>
      </c>
      <c r="B131" s="1" t="s">
        <v>39</v>
      </c>
      <c r="C131">
        <v>247177</v>
      </c>
      <c r="D131">
        <v>2015</v>
      </c>
      <c r="E131" s="1" t="s">
        <v>17</v>
      </c>
      <c r="F131" s="2">
        <v>42022</v>
      </c>
      <c r="G131">
        <v>100191.96</v>
      </c>
      <c r="H131">
        <v>94930.69</v>
      </c>
      <c r="I131">
        <v>4887.8900000000003</v>
      </c>
      <c r="J131">
        <v>233186.09</v>
      </c>
      <c r="K131">
        <v>32897.589999999997</v>
      </c>
      <c r="L131">
        <v>277.95999999999998</v>
      </c>
      <c r="M131">
        <v>0</v>
      </c>
      <c r="N131">
        <v>33175.550000000003</v>
      </c>
      <c r="O131">
        <v>1.06</v>
      </c>
    </row>
    <row r="132" spans="1:15" x14ac:dyDescent="0.35">
      <c r="A132" s="1" t="s">
        <v>15</v>
      </c>
      <c r="B132" s="1" t="s">
        <v>40</v>
      </c>
      <c r="C132">
        <v>2492605</v>
      </c>
      <c r="D132">
        <v>2015</v>
      </c>
      <c r="E132" s="1" t="s">
        <v>17</v>
      </c>
      <c r="F132" s="2">
        <v>42022</v>
      </c>
      <c r="G132">
        <v>1925013.31</v>
      </c>
      <c r="H132">
        <v>526106.80000000005</v>
      </c>
      <c r="I132">
        <v>59364.23</v>
      </c>
      <c r="J132">
        <v>2800679.5</v>
      </c>
      <c r="K132">
        <v>260857.96</v>
      </c>
      <c r="L132">
        <v>26671.18</v>
      </c>
      <c r="M132">
        <v>2666.02</v>
      </c>
      <c r="N132">
        <v>290195.15999999997</v>
      </c>
      <c r="O132">
        <v>0.89</v>
      </c>
    </row>
    <row r="133" spans="1:15" x14ac:dyDescent="0.35">
      <c r="A133" s="1" t="s">
        <v>15</v>
      </c>
      <c r="B133" s="1" t="s">
        <v>41</v>
      </c>
      <c r="C133">
        <v>90715</v>
      </c>
      <c r="D133">
        <v>2015</v>
      </c>
      <c r="E133" s="1" t="s">
        <v>17</v>
      </c>
      <c r="F133" s="2">
        <v>42022</v>
      </c>
      <c r="G133">
        <v>2250.1</v>
      </c>
      <c r="H133">
        <v>63826.82</v>
      </c>
      <c r="I133">
        <v>426.73</v>
      </c>
      <c r="J133">
        <v>85580.15</v>
      </c>
      <c r="K133">
        <v>10228.66</v>
      </c>
      <c r="L133">
        <v>8804.67</v>
      </c>
      <c r="M133">
        <v>43.17</v>
      </c>
      <c r="N133">
        <v>19076.5</v>
      </c>
      <c r="O133">
        <v>1.06</v>
      </c>
    </row>
    <row r="134" spans="1:15" x14ac:dyDescent="0.35">
      <c r="A134" s="1" t="s">
        <v>15</v>
      </c>
      <c r="B134" s="1" t="s">
        <v>42</v>
      </c>
      <c r="C134">
        <v>526680</v>
      </c>
      <c r="D134">
        <v>2015</v>
      </c>
      <c r="E134" s="1" t="s">
        <v>17</v>
      </c>
      <c r="F134" s="2">
        <v>42022</v>
      </c>
      <c r="G134">
        <v>285204.28999999998</v>
      </c>
      <c r="H134">
        <v>42798.99</v>
      </c>
      <c r="I134">
        <v>42.64</v>
      </c>
      <c r="J134">
        <v>405138.19</v>
      </c>
      <c r="K134">
        <v>41312</v>
      </c>
      <c r="L134">
        <v>35780.269999999997</v>
      </c>
      <c r="M134">
        <v>0</v>
      </c>
      <c r="N134">
        <v>77092.27</v>
      </c>
      <c r="O134">
        <v>1.3</v>
      </c>
    </row>
    <row r="135" spans="1:15" x14ac:dyDescent="0.35">
      <c r="A135" s="1" t="s">
        <v>15</v>
      </c>
      <c r="B135" s="1" t="s">
        <v>43</v>
      </c>
      <c r="C135">
        <v>2773687</v>
      </c>
      <c r="D135">
        <v>2015</v>
      </c>
      <c r="E135" s="1" t="s">
        <v>17</v>
      </c>
      <c r="F135" s="2">
        <v>42022</v>
      </c>
      <c r="G135">
        <v>530333.82999999996</v>
      </c>
      <c r="H135">
        <v>1045424.87</v>
      </c>
      <c r="I135">
        <v>186027.51999999999</v>
      </c>
      <c r="J135">
        <v>2330829.2000000002</v>
      </c>
      <c r="K135">
        <v>478770.7</v>
      </c>
      <c r="L135">
        <v>90214.44</v>
      </c>
      <c r="M135">
        <v>57.84</v>
      </c>
      <c r="N135">
        <v>569042.98</v>
      </c>
      <c r="O135">
        <v>1.19</v>
      </c>
    </row>
    <row r="136" spans="1:15" x14ac:dyDescent="0.35">
      <c r="A136" s="1" t="s">
        <v>15</v>
      </c>
      <c r="B136" s="1" t="s">
        <v>44</v>
      </c>
      <c r="C136">
        <v>154942</v>
      </c>
      <c r="D136">
        <v>2015</v>
      </c>
      <c r="E136" s="1" t="s">
        <v>17</v>
      </c>
      <c r="F136" s="2">
        <v>42022</v>
      </c>
      <c r="G136">
        <v>97216.47</v>
      </c>
      <c r="H136">
        <v>8423.57</v>
      </c>
      <c r="I136">
        <v>12187.72</v>
      </c>
      <c r="J136">
        <v>143464.64000000001</v>
      </c>
      <c r="K136">
        <v>23520.54</v>
      </c>
      <c r="L136">
        <v>2116.34</v>
      </c>
      <c r="M136">
        <v>0</v>
      </c>
      <c r="N136">
        <v>25636.880000000001</v>
      </c>
      <c r="O136">
        <v>1.08</v>
      </c>
    </row>
    <row r="137" spans="1:15" x14ac:dyDescent="0.35">
      <c r="A137" s="1" t="s">
        <v>15</v>
      </c>
      <c r="B137" s="1" t="s">
        <v>45</v>
      </c>
      <c r="C137">
        <v>275696</v>
      </c>
      <c r="D137">
        <v>2015</v>
      </c>
      <c r="E137" s="1" t="s">
        <v>17</v>
      </c>
      <c r="F137" s="2">
        <v>42022</v>
      </c>
      <c r="G137">
        <v>179991.12</v>
      </c>
      <c r="H137">
        <v>23263.42</v>
      </c>
      <c r="I137">
        <v>213.64</v>
      </c>
      <c r="J137">
        <v>267666.12</v>
      </c>
      <c r="K137">
        <v>61302.5</v>
      </c>
      <c r="L137">
        <v>2895.44</v>
      </c>
      <c r="M137">
        <v>0</v>
      </c>
      <c r="N137">
        <v>64197.94</v>
      </c>
      <c r="O137">
        <v>1.03</v>
      </c>
    </row>
    <row r="138" spans="1:15" x14ac:dyDescent="0.35">
      <c r="A138" s="1" t="s">
        <v>15</v>
      </c>
      <c r="B138" s="1" t="s">
        <v>46</v>
      </c>
      <c r="C138">
        <v>1430664</v>
      </c>
      <c r="D138">
        <v>2015</v>
      </c>
      <c r="E138" s="1" t="s">
        <v>17</v>
      </c>
      <c r="F138" s="2">
        <v>42022</v>
      </c>
      <c r="G138">
        <v>18945.560000000001</v>
      </c>
      <c r="H138">
        <v>749309.2</v>
      </c>
      <c r="I138">
        <v>3039.37</v>
      </c>
      <c r="J138">
        <v>1044280.56</v>
      </c>
      <c r="K138">
        <v>211934.06</v>
      </c>
      <c r="L138">
        <v>61052.37</v>
      </c>
      <c r="M138">
        <v>0</v>
      </c>
      <c r="N138">
        <v>272986.43</v>
      </c>
      <c r="O138">
        <v>1.37</v>
      </c>
    </row>
    <row r="139" spans="1:15" x14ac:dyDescent="0.35">
      <c r="A139" s="1" t="s">
        <v>15</v>
      </c>
      <c r="B139" s="1" t="s">
        <v>47</v>
      </c>
      <c r="C139">
        <v>4048162</v>
      </c>
      <c r="D139">
        <v>2015</v>
      </c>
      <c r="E139" s="1" t="s">
        <v>17</v>
      </c>
      <c r="F139" s="2">
        <v>42022</v>
      </c>
      <c r="G139">
        <v>91803.09</v>
      </c>
      <c r="H139">
        <v>2098784.3199999998</v>
      </c>
      <c r="I139">
        <v>7215.59</v>
      </c>
      <c r="J139">
        <v>3066789.62</v>
      </c>
      <c r="K139">
        <v>784229.51</v>
      </c>
      <c r="L139">
        <v>84757.11</v>
      </c>
      <c r="M139">
        <v>0</v>
      </c>
      <c r="N139">
        <v>868986.62</v>
      </c>
      <c r="O139">
        <v>1.32</v>
      </c>
    </row>
    <row r="140" spans="1:15" x14ac:dyDescent="0.35">
      <c r="A140" s="1" t="s">
        <v>15</v>
      </c>
      <c r="B140" s="1" t="s">
        <v>48</v>
      </c>
      <c r="C140">
        <v>346307</v>
      </c>
      <c r="D140">
        <v>2015</v>
      </c>
      <c r="E140" s="1" t="s">
        <v>17</v>
      </c>
      <c r="F140" s="2">
        <v>42022</v>
      </c>
      <c r="G140">
        <v>3012.79</v>
      </c>
      <c r="H140">
        <v>241380.95</v>
      </c>
      <c r="I140">
        <v>38.049999999999997</v>
      </c>
      <c r="J140">
        <v>309202.71000000002</v>
      </c>
      <c r="K140">
        <v>64770.92</v>
      </c>
      <c r="L140">
        <v>0</v>
      </c>
      <c r="M140">
        <v>0</v>
      </c>
      <c r="N140">
        <v>64770.92</v>
      </c>
      <c r="O140">
        <v>1.1200000000000001</v>
      </c>
    </row>
    <row r="141" spans="1:15" x14ac:dyDescent="0.35">
      <c r="A141" s="1" t="s">
        <v>15</v>
      </c>
      <c r="B141" s="1" t="s">
        <v>49</v>
      </c>
      <c r="C141">
        <v>254134</v>
      </c>
      <c r="D141">
        <v>2015</v>
      </c>
      <c r="E141" s="1" t="s">
        <v>17</v>
      </c>
      <c r="F141" s="2">
        <v>42022</v>
      </c>
      <c r="G141">
        <v>112722.12</v>
      </c>
      <c r="H141">
        <v>34703.279999999999</v>
      </c>
      <c r="I141">
        <v>83.8</v>
      </c>
      <c r="J141">
        <v>191078.37</v>
      </c>
      <c r="K141">
        <v>18914.84</v>
      </c>
      <c r="L141">
        <v>24654.33</v>
      </c>
      <c r="M141">
        <v>0</v>
      </c>
      <c r="N141">
        <v>43569.17</v>
      </c>
      <c r="O141">
        <v>1.33</v>
      </c>
    </row>
    <row r="142" spans="1:15" x14ac:dyDescent="0.35">
      <c r="A142" s="1" t="s">
        <v>15</v>
      </c>
      <c r="B142" s="1" t="s">
        <v>50</v>
      </c>
      <c r="C142">
        <v>464094</v>
      </c>
      <c r="D142">
        <v>2015</v>
      </c>
      <c r="E142" s="1" t="s">
        <v>17</v>
      </c>
      <c r="F142" s="2">
        <v>42022</v>
      </c>
      <c r="G142">
        <v>15116.27</v>
      </c>
      <c r="H142">
        <v>209523.15</v>
      </c>
      <c r="I142">
        <v>1469.44</v>
      </c>
      <c r="J142">
        <v>331495.40999999997</v>
      </c>
      <c r="K142">
        <v>93250.96</v>
      </c>
      <c r="L142">
        <v>12135.59</v>
      </c>
      <c r="M142">
        <v>0</v>
      </c>
      <c r="N142">
        <v>105386.55</v>
      </c>
      <c r="O142">
        <v>1.4</v>
      </c>
    </row>
    <row r="143" spans="1:15" x14ac:dyDescent="0.35">
      <c r="A143" s="1" t="s">
        <v>15</v>
      </c>
      <c r="B143" s="1" t="s">
        <v>51</v>
      </c>
      <c r="C143">
        <v>729368</v>
      </c>
      <c r="D143">
        <v>2015</v>
      </c>
      <c r="E143" s="1" t="s">
        <v>17</v>
      </c>
      <c r="F143" s="2">
        <v>42022</v>
      </c>
      <c r="G143">
        <v>811662.62</v>
      </c>
      <c r="H143">
        <v>200514.36</v>
      </c>
      <c r="I143">
        <v>5643.07</v>
      </c>
      <c r="J143">
        <v>1088608.6599999999</v>
      </c>
      <c r="K143">
        <v>70788.61</v>
      </c>
      <c r="L143">
        <v>0</v>
      </c>
      <c r="M143">
        <v>0</v>
      </c>
      <c r="N143">
        <v>70788.61</v>
      </c>
      <c r="O143">
        <v>0.67</v>
      </c>
    </row>
    <row r="144" spans="1:15" x14ac:dyDescent="0.35">
      <c r="A144" s="1" t="s">
        <v>15</v>
      </c>
      <c r="B144" s="1" t="s">
        <v>52</v>
      </c>
      <c r="C144">
        <v>87189</v>
      </c>
      <c r="D144">
        <v>2015</v>
      </c>
      <c r="E144" s="1" t="s">
        <v>17</v>
      </c>
      <c r="F144" s="2">
        <v>42022</v>
      </c>
      <c r="G144">
        <v>2147.08</v>
      </c>
      <c r="H144">
        <v>36730.400000000001</v>
      </c>
      <c r="I144">
        <v>1075.26</v>
      </c>
      <c r="J144">
        <v>59312.07</v>
      </c>
      <c r="K144">
        <v>12321.55</v>
      </c>
      <c r="L144">
        <v>7037.78</v>
      </c>
      <c r="M144">
        <v>0</v>
      </c>
      <c r="N144">
        <v>19359.330000000002</v>
      </c>
      <c r="O144">
        <v>1.47</v>
      </c>
    </row>
    <row r="145" spans="1:15" x14ac:dyDescent="0.35">
      <c r="A145" s="1" t="s">
        <v>15</v>
      </c>
      <c r="B145" s="1" t="s">
        <v>53</v>
      </c>
      <c r="C145">
        <v>1708444</v>
      </c>
      <c r="D145">
        <v>2015</v>
      </c>
      <c r="E145" s="1" t="s">
        <v>17</v>
      </c>
      <c r="F145" s="2">
        <v>42022</v>
      </c>
      <c r="G145">
        <v>966515.75</v>
      </c>
      <c r="H145">
        <v>485150.34</v>
      </c>
      <c r="I145">
        <v>14504.7</v>
      </c>
      <c r="J145">
        <v>1674945.55</v>
      </c>
      <c r="K145">
        <v>206579.02</v>
      </c>
      <c r="L145">
        <v>1074.3</v>
      </c>
      <c r="M145">
        <v>1121.44</v>
      </c>
      <c r="N145">
        <v>208774.76</v>
      </c>
      <c r="O145">
        <v>1.02</v>
      </c>
    </row>
    <row r="146" spans="1:15" x14ac:dyDescent="0.35">
      <c r="A146" s="1" t="s">
        <v>15</v>
      </c>
      <c r="B146" s="1" t="s">
        <v>54</v>
      </c>
      <c r="C146">
        <v>487976</v>
      </c>
      <c r="D146">
        <v>2015</v>
      </c>
      <c r="E146" s="1" t="s">
        <v>17</v>
      </c>
      <c r="F146" s="2">
        <v>42022</v>
      </c>
      <c r="G146">
        <v>155745.95000000001</v>
      </c>
      <c r="H146">
        <v>220991.54</v>
      </c>
      <c r="I146">
        <v>14692.73</v>
      </c>
      <c r="J146">
        <v>439617.61</v>
      </c>
      <c r="K146">
        <v>34402.17</v>
      </c>
      <c r="L146">
        <v>13785.22</v>
      </c>
      <c r="M146">
        <v>0</v>
      </c>
      <c r="N146">
        <v>48187.39</v>
      </c>
      <c r="O146">
        <v>1.1100000000000001</v>
      </c>
    </row>
    <row r="147" spans="1:15" x14ac:dyDescent="0.35">
      <c r="A147" s="1" t="s">
        <v>15</v>
      </c>
      <c r="B147" s="1" t="s">
        <v>55</v>
      </c>
      <c r="C147">
        <v>249496</v>
      </c>
      <c r="D147">
        <v>2015</v>
      </c>
      <c r="E147" s="1" t="s">
        <v>17</v>
      </c>
      <c r="F147" s="2">
        <v>42022</v>
      </c>
      <c r="G147">
        <v>48613.54</v>
      </c>
      <c r="H147">
        <v>55881.05</v>
      </c>
      <c r="I147">
        <v>39543.93</v>
      </c>
      <c r="J147">
        <v>204504.99</v>
      </c>
      <c r="K147">
        <v>46298.95</v>
      </c>
      <c r="L147">
        <v>14167.52</v>
      </c>
      <c r="M147">
        <v>0</v>
      </c>
      <c r="N147">
        <v>60466.47</v>
      </c>
      <c r="O147">
        <v>1.22</v>
      </c>
    </row>
    <row r="148" spans="1:15" x14ac:dyDescent="0.35">
      <c r="A148" s="1" t="s">
        <v>15</v>
      </c>
      <c r="B148" s="1" t="s">
        <v>56</v>
      </c>
      <c r="C148">
        <v>211265</v>
      </c>
      <c r="D148">
        <v>2015</v>
      </c>
      <c r="E148" s="1" t="s">
        <v>17</v>
      </c>
      <c r="F148" s="2">
        <v>42022</v>
      </c>
      <c r="G148">
        <v>54459.4</v>
      </c>
      <c r="H148">
        <v>66963.59</v>
      </c>
      <c r="I148">
        <v>9958.2800000000007</v>
      </c>
      <c r="J148">
        <v>179038.39</v>
      </c>
      <c r="K148">
        <v>36798.65</v>
      </c>
      <c r="L148">
        <v>10858.47</v>
      </c>
      <c r="M148">
        <v>0</v>
      </c>
      <c r="N148">
        <v>47657.120000000003</v>
      </c>
      <c r="O148">
        <v>1.18</v>
      </c>
    </row>
    <row r="149" spans="1:15" x14ac:dyDescent="0.35">
      <c r="A149" s="1" t="s">
        <v>15</v>
      </c>
      <c r="B149" s="1" t="s">
        <v>57</v>
      </c>
      <c r="C149">
        <v>132285</v>
      </c>
      <c r="D149">
        <v>2015</v>
      </c>
      <c r="E149" s="1" t="s">
        <v>17</v>
      </c>
      <c r="F149" s="2">
        <v>42022</v>
      </c>
      <c r="G149">
        <v>44676.56</v>
      </c>
      <c r="H149">
        <v>37854.42</v>
      </c>
      <c r="I149">
        <v>117.98</v>
      </c>
      <c r="J149">
        <v>112106.05</v>
      </c>
      <c r="K149">
        <v>25952.51</v>
      </c>
      <c r="L149">
        <v>3504.58</v>
      </c>
      <c r="M149">
        <v>0</v>
      </c>
      <c r="N149">
        <v>29457.09</v>
      </c>
      <c r="O149">
        <v>1.18</v>
      </c>
    </row>
    <row r="150" spans="1:15" x14ac:dyDescent="0.35">
      <c r="A150" s="1" t="s">
        <v>15</v>
      </c>
      <c r="B150" s="1" t="s">
        <v>58</v>
      </c>
      <c r="C150">
        <v>447798</v>
      </c>
      <c r="D150">
        <v>2015</v>
      </c>
      <c r="E150" s="1" t="s">
        <v>17</v>
      </c>
      <c r="F150" s="2">
        <v>42022</v>
      </c>
      <c r="G150">
        <v>83097.77</v>
      </c>
      <c r="H150">
        <v>238956.51</v>
      </c>
      <c r="I150">
        <v>5672.46</v>
      </c>
      <c r="J150">
        <v>367047.36</v>
      </c>
      <c r="K150">
        <v>39320.620000000003</v>
      </c>
      <c r="L150">
        <v>0</v>
      </c>
      <c r="M150">
        <v>0</v>
      </c>
      <c r="N150">
        <v>39320.620000000003</v>
      </c>
      <c r="O150">
        <v>1.22</v>
      </c>
    </row>
    <row r="151" spans="1:15" x14ac:dyDescent="0.35">
      <c r="A151" s="1" t="s">
        <v>15</v>
      </c>
      <c r="B151" s="1" t="s">
        <v>59</v>
      </c>
      <c r="C151">
        <v>465674</v>
      </c>
      <c r="D151">
        <v>2015</v>
      </c>
      <c r="E151" s="1" t="s">
        <v>17</v>
      </c>
      <c r="F151" s="2">
        <v>42022</v>
      </c>
      <c r="G151">
        <v>250311.74</v>
      </c>
      <c r="H151">
        <v>163944.20000000001</v>
      </c>
      <c r="I151">
        <v>14125.01</v>
      </c>
      <c r="J151">
        <v>461063.73</v>
      </c>
      <c r="K151">
        <v>27844.81</v>
      </c>
      <c r="L151">
        <v>4411.3599999999997</v>
      </c>
      <c r="M151">
        <v>426.61</v>
      </c>
      <c r="N151">
        <v>32682.78</v>
      </c>
      <c r="O151">
        <v>1.01</v>
      </c>
    </row>
    <row r="152" spans="1:15" x14ac:dyDescent="0.35">
      <c r="A152" s="1" t="s">
        <v>15</v>
      </c>
      <c r="B152" s="1" t="s">
        <v>60</v>
      </c>
      <c r="C152">
        <v>919571</v>
      </c>
      <c r="D152">
        <v>2015</v>
      </c>
      <c r="E152" s="1" t="s">
        <v>17</v>
      </c>
      <c r="F152" s="2">
        <v>42022</v>
      </c>
      <c r="G152">
        <v>107566.95</v>
      </c>
      <c r="H152">
        <v>554501.21</v>
      </c>
      <c r="I152">
        <v>12868.74</v>
      </c>
      <c r="J152">
        <v>753746.51</v>
      </c>
      <c r="K152">
        <v>78241.87</v>
      </c>
      <c r="L152">
        <v>515.55999999999995</v>
      </c>
      <c r="M152">
        <v>52.18</v>
      </c>
      <c r="N152">
        <v>78809.61</v>
      </c>
      <c r="O152">
        <v>1.22</v>
      </c>
    </row>
    <row r="153" spans="1:15" x14ac:dyDescent="0.35">
      <c r="A153" s="1" t="s">
        <v>15</v>
      </c>
      <c r="B153" s="1" t="s">
        <v>61</v>
      </c>
      <c r="C153">
        <v>556167</v>
      </c>
      <c r="D153">
        <v>2015</v>
      </c>
      <c r="E153" s="1" t="s">
        <v>17</v>
      </c>
      <c r="F153" s="2">
        <v>42022</v>
      </c>
      <c r="G153">
        <v>160898.14000000001</v>
      </c>
      <c r="H153">
        <v>223145.82</v>
      </c>
      <c r="I153">
        <v>11177.67</v>
      </c>
      <c r="J153">
        <v>463472.52</v>
      </c>
      <c r="K153">
        <v>67519.53</v>
      </c>
      <c r="L153">
        <v>720.65</v>
      </c>
      <c r="M153">
        <v>10.71</v>
      </c>
      <c r="N153">
        <v>68250.89</v>
      </c>
      <c r="O153">
        <v>1.2</v>
      </c>
    </row>
    <row r="154" spans="1:15" x14ac:dyDescent="0.35">
      <c r="A154" s="1" t="s">
        <v>15</v>
      </c>
      <c r="B154" s="1" t="s">
        <v>62</v>
      </c>
      <c r="C154">
        <v>317637</v>
      </c>
      <c r="D154">
        <v>2015</v>
      </c>
      <c r="E154" s="1" t="s">
        <v>17</v>
      </c>
      <c r="F154" s="2">
        <v>42022</v>
      </c>
      <c r="G154">
        <v>160256.57999999999</v>
      </c>
      <c r="H154">
        <v>44019.64</v>
      </c>
      <c r="I154">
        <v>14954.1</v>
      </c>
      <c r="J154">
        <v>276205.95</v>
      </c>
      <c r="K154">
        <v>35311.93</v>
      </c>
      <c r="L154">
        <v>21663.7</v>
      </c>
      <c r="M154">
        <v>0</v>
      </c>
      <c r="N154">
        <v>56975.63</v>
      </c>
      <c r="O154">
        <v>1.1499999999999999</v>
      </c>
    </row>
    <row r="155" spans="1:15" x14ac:dyDescent="0.35">
      <c r="A155" s="1" t="s">
        <v>15</v>
      </c>
      <c r="B155" s="1" t="s">
        <v>63</v>
      </c>
      <c r="C155">
        <v>4204874</v>
      </c>
      <c r="D155">
        <v>2015</v>
      </c>
      <c r="E155" s="1" t="s">
        <v>17</v>
      </c>
      <c r="F155" s="2">
        <v>42022</v>
      </c>
      <c r="G155">
        <v>2839359.92</v>
      </c>
      <c r="H155">
        <v>1782045.18</v>
      </c>
      <c r="I155">
        <v>146481.44</v>
      </c>
      <c r="J155">
        <v>5322625.57</v>
      </c>
      <c r="K155">
        <v>497106.16</v>
      </c>
      <c r="L155">
        <v>57607.18</v>
      </c>
      <c r="M155">
        <v>25.69</v>
      </c>
      <c r="N155">
        <v>554739.03</v>
      </c>
      <c r="O155">
        <v>0.79</v>
      </c>
    </row>
    <row r="156" spans="1:15" x14ac:dyDescent="0.35">
      <c r="A156" s="1" t="s">
        <v>15</v>
      </c>
      <c r="B156" s="1" t="s">
        <v>64</v>
      </c>
      <c r="C156">
        <v>3088983</v>
      </c>
      <c r="D156">
        <v>2015</v>
      </c>
      <c r="E156" s="1" t="s">
        <v>17</v>
      </c>
      <c r="F156" s="2">
        <v>42022</v>
      </c>
      <c r="G156">
        <v>1815847.03</v>
      </c>
      <c r="H156">
        <v>273695.84000000003</v>
      </c>
      <c r="I156">
        <v>22004.31</v>
      </c>
      <c r="J156">
        <v>2595783.66</v>
      </c>
      <c r="K156">
        <v>258541.9</v>
      </c>
      <c r="L156">
        <v>225694.58</v>
      </c>
      <c r="M156">
        <v>0</v>
      </c>
      <c r="N156">
        <v>484236.48</v>
      </c>
      <c r="O156">
        <v>1.19</v>
      </c>
    </row>
    <row r="157" spans="1:15" x14ac:dyDescent="0.35">
      <c r="A157" s="1" t="s">
        <v>15</v>
      </c>
      <c r="B157" s="1" t="s">
        <v>65</v>
      </c>
      <c r="C157">
        <v>82128</v>
      </c>
      <c r="D157">
        <v>2015</v>
      </c>
      <c r="E157" s="1" t="s">
        <v>17</v>
      </c>
      <c r="F157" s="2">
        <v>42022</v>
      </c>
      <c r="G157">
        <v>28457.99</v>
      </c>
      <c r="H157">
        <v>29719.57</v>
      </c>
      <c r="I157">
        <v>2933.27</v>
      </c>
      <c r="J157">
        <v>69600.14</v>
      </c>
      <c r="K157">
        <v>7986.02</v>
      </c>
      <c r="L157">
        <v>503.29</v>
      </c>
      <c r="M157">
        <v>0</v>
      </c>
      <c r="N157">
        <v>8489.31</v>
      </c>
      <c r="O157">
        <v>1.18</v>
      </c>
    </row>
    <row r="158" spans="1:15" x14ac:dyDescent="0.35">
      <c r="A158" s="1" t="s">
        <v>15</v>
      </c>
      <c r="B158" s="1" t="s">
        <v>66</v>
      </c>
      <c r="C158">
        <v>218356</v>
      </c>
      <c r="D158">
        <v>2015</v>
      </c>
      <c r="E158" s="1" t="s">
        <v>17</v>
      </c>
      <c r="F158" s="2">
        <v>42022</v>
      </c>
      <c r="G158">
        <v>78724.960000000006</v>
      </c>
      <c r="H158">
        <v>50701.59</v>
      </c>
      <c r="I158">
        <v>145.35</v>
      </c>
      <c r="J158">
        <v>170590.85</v>
      </c>
      <c r="K158">
        <v>41014.51</v>
      </c>
      <c r="L158">
        <v>4.4400000000000004</v>
      </c>
      <c r="M158">
        <v>0</v>
      </c>
      <c r="N158">
        <v>41018.949999999997</v>
      </c>
      <c r="O158">
        <v>1.28</v>
      </c>
    </row>
    <row r="159" spans="1:15" x14ac:dyDescent="0.35">
      <c r="A159" s="1" t="s">
        <v>15</v>
      </c>
      <c r="B159" s="1" t="s">
        <v>67</v>
      </c>
      <c r="C159">
        <v>56548</v>
      </c>
      <c r="D159">
        <v>2015</v>
      </c>
      <c r="E159" s="1" t="s">
        <v>17</v>
      </c>
      <c r="F159" s="2">
        <v>42022</v>
      </c>
      <c r="G159">
        <v>789.84</v>
      </c>
      <c r="H159">
        <v>24755.46</v>
      </c>
      <c r="I159">
        <v>27.89</v>
      </c>
      <c r="J159">
        <v>40391.550000000003</v>
      </c>
      <c r="K159">
        <v>14818.36</v>
      </c>
      <c r="L159">
        <v>0</v>
      </c>
      <c r="M159">
        <v>0</v>
      </c>
      <c r="N159">
        <v>14818.36</v>
      </c>
      <c r="O159">
        <v>1.4</v>
      </c>
    </row>
    <row r="160" spans="1:15" x14ac:dyDescent="0.35">
      <c r="A160" s="1" t="s">
        <v>15</v>
      </c>
      <c r="B160" s="1" t="s">
        <v>68</v>
      </c>
      <c r="C160">
        <v>290729</v>
      </c>
      <c r="D160">
        <v>2015</v>
      </c>
      <c r="E160" s="1" t="s">
        <v>17</v>
      </c>
      <c r="F160" s="2">
        <v>42022</v>
      </c>
      <c r="G160">
        <v>132142.6</v>
      </c>
      <c r="H160">
        <v>33674.07</v>
      </c>
      <c r="I160">
        <v>37.380000000000003</v>
      </c>
      <c r="J160">
        <v>228920.62</v>
      </c>
      <c r="K160">
        <v>25006.34</v>
      </c>
      <c r="L160">
        <v>38060.230000000003</v>
      </c>
      <c r="M160">
        <v>0</v>
      </c>
      <c r="N160">
        <v>63066.57</v>
      </c>
      <c r="O160">
        <v>1.27</v>
      </c>
    </row>
    <row r="161" spans="1:15" x14ac:dyDescent="0.35">
      <c r="A161" s="1" t="s">
        <v>15</v>
      </c>
      <c r="B161" s="1" t="s">
        <v>92</v>
      </c>
      <c r="C161">
        <v>29914763</v>
      </c>
      <c r="D161">
        <v>2015</v>
      </c>
      <c r="E161" s="1" t="s">
        <v>17</v>
      </c>
      <c r="F161" s="2">
        <v>42022</v>
      </c>
      <c r="G161">
        <v>11858139.34</v>
      </c>
      <c r="H161">
        <v>11701947.800000001</v>
      </c>
      <c r="I161">
        <v>831301.9</v>
      </c>
      <c r="J161">
        <v>29043458.850000001</v>
      </c>
      <c r="K161">
        <v>3873041.26</v>
      </c>
      <c r="L161">
        <v>771093.2</v>
      </c>
      <c r="M161">
        <v>7935.35</v>
      </c>
      <c r="N161">
        <v>4652069.8099999996</v>
      </c>
      <c r="O161">
        <v>1.03</v>
      </c>
    </row>
    <row r="162" spans="1:15" x14ac:dyDescent="0.35">
      <c r="A162" s="1" t="s">
        <v>15</v>
      </c>
      <c r="B162" s="1" t="s">
        <v>69</v>
      </c>
      <c r="C162">
        <v>5256348</v>
      </c>
      <c r="D162">
        <v>2015</v>
      </c>
      <c r="E162" s="1" t="s">
        <v>17</v>
      </c>
      <c r="F162" s="2">
        <v>42022</v>
      </c>
      <c r="G162">
        <v>2431736.63</v>
      </c>
      <c r="H162">
        <v>2258069.63</v>
      </c>
      <c r="I162">
        <v>76348.13</v>
      </c>
      <c r="J162">
        <v>5475363.0099999998</v>
      </c>
      <c r="K162">
        <v>527358.78</v>
      </c>
      <c r="L162">
        <v>181809.88</v>
      </c>
      <c r="M162">
        <v>39.96</v>
      </c>
      <c r="N162">
        <v>709208.62</v>
      </c>
      <c r="O162">
        <v>0.96</v>
      </c>
    </row>
    <row r="163" spans="1:15" x14ac:dyDescent="0.35">
      <c r="A163" s="1" t="s">
        <v>15</v>
      </c>
      <c r="B163" s="1" t="s">
        <v>70</v>
      </c>
      <c r="C163">
        <v>583837</v>
      </c>
      <c r="D163">
        <v>2015</v>
      </c>
      <c r="E163" s="1" t="s">
        <v>17</v>
      </c>
      <c r="F163" s="2">
        <v>42022</v>
      </c>
      <c r="G163">
        <v>516446.41</v>
      </c>
      <c r="H163">
        <v>128438.87</v>
      </c>
      <c r="I163">
        <v>12473.14</v>
      </c>
      <c r="J163">
        <v>729795.72</v>
      </c>
      <c r="K163">
        <v>71564.22</v>
      </c>
      <c r="L163">
        <v>873.08</v>
      </c>
      <c r="M163">
        <v>0</v>
      </c>
      <c r="N163">
        <v>72437.3</v>
      </c>
      <c r="O163">
        <v>0.8</v>
      </c>
    </row>
    <row r="164" spans="1:15" x14ac:dyDescent="0.35">
      <c r="A164" s="1" t="s">
        <v>15</v>
      </c>
      <c r="B164" s="1" t="s">
        <v>16</v>
      </c>
      <c r="C164">
        <v>47856</v>
      </c>
      <c r="D164">
        <v>2015</v>
      </c>
      <c r="E164" s="1" t="s">
        <v>17</v>
      </c>
      <c r="F164" s="2">
        <v>42029</v>
      </c>
      <c r="G164">
        <v>941.38</v>
      </c>
      <c r="H164">
        <v>33196.160000000003</v>
      </c>
      <c r="I164">
        <v>164.14</v>
      </c>
      <c r="J164">
        <v>45147.5</v>
      </c>
      <c r="K164">
        <v>10103.35</v>
      </c>
      <c r="L164">
        <v>742.47</v>
      </c>
      <c r="M164">
        <v>0</v>
      </c>
      <c r="N164">
        <v>10845.82</v>
      </c>
      <c r="O164">
        <v>1.06</v>
      </c>
    </row>
    <row r="165" spans="1:15" x14ac:dyDescent="0.35">
      <c r="A165" s="1" t="s">
        <v>15</v>
      </c>
      <c r="B165" s="1" t="s">
        <v>19</v>
      </c>
      <c r="C165">
        <v>494266</v>
      </c>
      <c r="D165">
        <v>2015</v>
      </c>
      <c r="E165" s="1" t="s">
        <v>17</v>
      </c>
      <c r="F165" s="2">
        <v>42029</v>
      </c>
      <c r="G165">
        <v>393408.17</v>
      </c>
      <c r="H165">
        <v>18718.27</v>
      </c>
      <c r="I165">
        <v>594.25</v>
      </c>
      <c r="J165">
        <v>449332.85</v>
      </c>
      <c r="K165">
        <v>13176.39</v>
      </c>
      <c r="L165">
        <v>23435.77</v>
      </c>
      <c r="M165">
        <v>0</v>
      </c>
      <c r="N165">
        <v>36612.160000000003</v>
      </c>
      <c r="O165">
        <v>1.1000000000000001</v>
      </c>
    </row>
    <row r="166" spans="1:15" x14ac:dyDescent="0.35">
      <c r="A166" s="1" t="s">
        <v>15</v>
      </c>
      <c r="B166" s="1" t="s">
        <v>20</v>
      </c>
      <c r="C166">
        <v>831521</v>
      </c>
      <c r="D166">
        <v>2015</v>
      </c>
      <c r="E166" s="1" t="s">
        <v>17</v>
      </c>
      <c r="F166" s="2">
        <v>42029</v>
      </c>
      <c r="G166">
        <v>49696.14</v>
      </c>
      <c r="H166">
        <v>386398.73</v>
      </c>
      <c r="I166">
        <v>39488.949999999997</v>
      </c>
      <c r="J166">
        <v>692934.46</v>
      </c>
      <c r="K166">
        <v>209761.81</v>
      </c>
      <c r="L166">
        <v>7588.83</v>
      </c>
      <c r="M166">
        <v>0</v>
      </c>
      <c r="N166">
        <v>217350.64</v>
      </c>
      <c r="O166">
        <v>1.2</v>
      </c>
    </row>
    <row r="167" spans="1:15" x14ac:dyDescent="0.35">
      <c r="A167" s="1" t="s">
        <v>15</v>
      </c>
      <c r="B167" s="1" t="s">
        <v>21</v>
      </c>
      <c r="C167">
        <v>68051</v>
      </c>
      <c r="D167">
        <v>2015</v>
      </c>
      <c r="E167" s="1" t="s">
        <v>17</v>
      </c>
      <c r="F167" s="2">
        <v>42029</v>
      </c>
      <c r="G167">
        <v>51922.06</v>
      </c>
      <c r="H167">
        <v>7555.95</v>
      </c>
      <c r="I167">
        <v>2061.16</v>
      </c>
      <c r="J167">
        <v>66069.210000000006</v>
      </c>
      <c r="K167">
        <v>2009.53</v>
      </c>
      <c r="L167">
        <v>2520.5100000000002</v>
      </c>
      <c r="M167">
        <v>0</v>
      </c>
      <c r="N167">
        <v>4530.04</v>
      </c>
      <c r="O167">
        <v>1.03</v>
      </c>
    </row>
    <row r="168" spans="1:15" x14ac:dyDescent="0.35">
      <c r="A168" s="1" t="s">
        <v>15</v>
      </c>
      <c r="B168" s="1" t="s">
        <v>22</v>
      </c>
      <c r="C168">
        <v>478932</v>
      </c>
      <c r="D168">
        <v>2015</v>
      </c>
      <c r="E168" s="1" t="s">
        <v>17</v>
      </c>
      <c r="F168" s="2">
        <v>42029</v>
      </c>
      <c r="G168">
        <v>4730.7700000000004</v>
      </c>
      <c r="H168">
        <v>288094.65000000002</v>
      </c>
      <c r="I168">
        <v>45.98</v>
      </c>
      <c r="J168">
        <v>409343.56</v>
      </c>
      <c r="K168">
        <v>115538.05</v>
      </c>
      <c r="L168">
        <v>934.11</v>
      </c>
      <c r="M168">
        <v>0</v>
      </c>
      <c r="N168">
        <v>116472.16</v>
      </c>
      <c r="O168">
        <v>1.17</v>
      </c>
    </row>
    <row r="169" spans="1:15" x14ac:dyDescent="0.35">
      <c r="A169" s="1" t="s">
        <v>15</v>
      </c>
      <c r="B169" s="1" t="s">
        <v>23</v>
      </c>
      <c r="C169">
        <v>171079</v>
      </c>
      <c r="D169">
        <v>2015</v>
      </c>
      <c r="E169" s="1" t="s">
        <v>17</v>
      </c>
      <c r="F169" s="2">
        <v>42029</v>
      </c>
      <c r="G169">
        <v>1321.19</v>
      </c>
      <c r="H169">
        <v>54007.48</v>
      </c>
      <c r="I169">
        <v>74.53</v>
      </c>
      <c r="J169">
        <v>114052.94</v>
      </c>
      <c r="K169">
        <v>57909.74</v>
      </c>
      <c r="L169">
        <v>740</v>
      </c>
      <c r="M169">
        <v>0</v>
      </c>
      <c r="N169">
        <v>58649.74</v>
      </c>
      <c r="O169">
        <v>1.5</v>
      </c>
    </row>
    <row r="170" spans="1:15" x14ac:dyDescent="0.35">
      <c r="A170" s="1" t="s">
        <v>15</v>
      </c>
      <c r="B170" s="1" t="s">
        <v>24</v>
      </c>
      <c r="C170">
        <v>5225677</v>
      </c>
      <c r="D170">
        <v>2015</v>
      </c>
      <c r="E170" s="1" t="s">
        <v>17</v>
      </c>
      <c r="F170" s="2">
        <v>42029</v>
      </c>
      <c r="G170">
        <v>2380955.61</v>
      </c>
      <c r="H170">
        <v>1827783.28</v>
      </c>
      <c r="I170">
        <v>150535.5</v>
      </c>
      <c r="J170">
        <v>4929884.26</v>
      </c>
      <c r="K170">
        <v>521004.15</v>
      </c>
      <c r="L170">
        <v>46809.48</v>
      </c>
      <c r="M170">
        <v>2796.24</v>
      </c>
      <c r="N170">
        <v>570609.87</v>
      </c>
      <c r="O170">
        <v>1.06</v>
      </c>
    </row>
    <row r="171" spans="1:15" x14ac:dyDescent="0.35">
      <c r="A171" s="1" t="s">
        <v>15</v>
      </c>
      <c r="B171" s="1" t="s">
        <v>25</v>
      </c>
      <c r="C171">
        <v>197379</v>
      </c>
      <c r="D171">
        <v>2015</v>
      </c>
      <c r="E171" s="1" t="s">
        <v>17</v>
      </c>
      <c r="F171" s="2">
        <v>42029</v>
      </c>
      <c r="G171">
        <v>37383.370000000003</v>
      </c>
      <c r="H171">
        <v>44000.75</v>
      </c>
      <c r="I171">
        <v>31576.2</v>
      </c>
      <c r="J171">
        <v>167270.13</v>
      </c>
      <c r="K171">
        <v>41623.4</v>
      </c>
      <c r="L171">
        <v>12686.41</v>
      </c>
      <c r="M171">
        <v>0</v>
      </c>
      <c r="N171">
        <v>54309.81</v>
      </c>
      <c r="O171">
        <v>1.18</v>
      </c>
    </row>
    <row r="172" spans="1:15" x14ac:dyDescent="0.35">
      <c r="A172" s="1" t="s">
        <v>15</v>
      </c>
      <c r="B172" s="1" t="s">
        <v>26</v>
      </c>
      <c r="C172">
        <v>909436</v>
      </c>
      <c r="D172">
        <v>2015</v>
      </c>
      <c r="E172" s="1" t="s">
        <v>17</v>
      </c>
      <c r="F172" s="2">
        <v>42029</v>
      </c>
      <c r="G172">
        <v>26117.56</v>
      </c>
      <c r="H172">
        <v>488218.44</v>
      </c>
      <c r="I172">
        <v>145882.23999999999</v>
      </c>
      <c r="J172">
        <v>745439.17</v>
      </c>
      <c r="K172">
        <v>75867.61</v>
      </c>
      <c r="L172">
        <v>9265.81</v>
      </c>
      <c r="M172">
        <v>87.51</v>
      </c>
      <c r="N172">
        <v>85220.93</v>
      </c>
      <c r="O172">
        <v>1.22</v>
      </c>
    </row>
    <row r="173" spans="1:15" x14ac:dyDescent="0.35">
      <c r="A173" s="1" t="s">
        <v>15</v>
      </c>
      <c r="B173" s="1" t="s">
        <v>27</v>
      </c>
      <c r="C173">
        <v>198606</v>
      </c>
      <c r="D173">
        <v>2015</v>
      </c>
      <c r="E173" s="1" t="s">
        <v>17</v>
      </c>
      <c r="F173" s="2">
        <v>42029</v>
      </c>
      <c r="G173">
        <v>3617.45</v>
      </c>
      <c r="H173">
        <v>162644.69</v>
      </c>
      <c r="I173">
        <v>656.23</v>
      </c>
      <c r="J173">
        <v>213554.45</v>
      </c>
      <c r="K173">
        <v>20650.03</v>
      </c>
      <c r="L173">
        <v>25970.02</v>
      </c>
      <c r="M173">
        <v>16.03</v>
      </c>
      <c r="N173">
        <v>46636.08</v>
      </c>
      <c r="O173">
        <v>0.93</v>
      </c>
    </row>
    <row r="174" spans="1:15" x14ac:dyDescent="0.35">
      <c r="A174" s="1" t="s">
        <v>15</v>
      </c>
      <c r="B174" s="1" t="s">
        <v>28</v>
      </c>
      <c r="C174">
        <v>126355</v>
      </c>
      <c r="D174">
        <v>2015</v>
      </c>
      <c r="E174" s="1" t="s">
        <v>17</v>
      </c>
      <c r="F174" s="2">
        <v>42029</v>
      </c>
      <c r="G174">
        <v>53201.66</v>
      </c>
      <c r="H174">
        <v>32775.08</v>
      </c>
      <c r="I174">
        <v>7822.59</v>
      </c>
      <c r="J174">
        <v>116995.68</v>
      </c>
      <c r="K174">
        <v>21117.47</v>
      </c>
      <c r="L174">
        <v>2057.4499999999998</v>
      </c>
      <c r="M174">
        <v>21.43</v>
      </c>
      <c r="N174">
        <v>23196.35</v>
      </c>
      <c r="O174">
        <v>1.08</v>
      </c>
    </row>
    <row r="175" spans="1:15" x14ac:dyDescent="0.35">
      <c r="A175" s="1" t="s">
        <v>15</v>
      </c>
      <c r="B175" s="1" t="s">
        <v>29</v>
      </c>
      <c r="C175">
        <v>806636</v>
      </c>
      <c r="D175">
        <v>2015</v>
      </c>
      <c r="E175" s="1" t="s">
        <v>17</v>
      </c>
      <c r="F175" s="2">
        <v>42029</v>
      </c>
      <c r="G175">
        <v>649344.31999999995</v>
      </c>
      <c r="H175">
        <v>271152.06</v>
      </c>
      <c r="I175">
        <v>9610.83</v>
      </c>
      <c r="J175">
        <v>1008295.47</v>
      </c>
      <c r="K175">
        <v>60158.3</v>
      </c>
      <c r="L175">
        <v>18029.96</v>
      </c>
      <c r="M175">
        <v>0</v>
      </c>
      <c r="N175">
        <v>78188.259999999995</v>
      </c>
      <c r="O175">
        <v>0.8</v>
      </c>
    </row>
    <row r="176" spans="1:15" x14ac:dyDescent="0.35">
      <c r="A176" s="1" t="s">
        <v>15</v>
      </c>
      <c r="B176" s="1" t="s">
        <v>30</v>
      </c>
      <c r="C176">
        <v>709572</v>
      </c>
      <c r="D176">
        <v>2015</v>
      </c>
      <c r="E176" s="1" t="s">
        <v>17</v>
      </c>
      <c r="F176" s="2">
        <v>42029</v>
      </c>
      <c r="G176">
        <v>140914.23000000001</v>
      </c>
      <c r="H176">
        <v>422434.82</v>
      </c>
      <c r="I176">
        <v>4944.79</v>
      </c>
      <c r="J176">
        <v>695658.81</v>
      </c>
      <c r="K176">
        <v>74743.600000000006</v>
      </c>
      <c r="L176">
        <v>52611.95</v>
      </c>
      <c r="M176">
        <v>9.42</v>
      </c>
      <c r="N176">
        <v>127364.97</v>
      </c>
      <c r="O176">
        <v>1.02</v>
      </c>
    </row>
    <row r="177" spans="1:15" x14ac:dyDescent="0.35">
      <c r="A177" s="1" t="s">
        <v>15</v>
      </c>
      <c r="B177" s="1" t="s">
        <v>31</v>
      </c>
      <c r="C177">
        <v>330017</v>
      </c>
      <c r="D177">
        <v>2015</v>
      </c>
      <c r="E177" s="1" t="s">
        <v>17</v>
      </c>
      <c r="F177" s="2">
        <v>42029</v>
      </c>
      <c r="G177">
        <v>110113.35</v>
      </c>
      <c r="H177">
        <v>47558.400000000001</v>
      </c>
      <c r="I177">
        <v>45889.29</v>
      </c>
      <c r="J177">
        <v>277325.28999999998</v>
      </c>
      <c r="K177">
        <v>69311.520000000004</v>
      </c>
      <c r="L177">
        <v>1280.03</v>
      </c>
      <c r="M177">
        <v>3172.7</v>
      </c>
      <c r="N177">
        <v>73764.25</v>
      </c>
      <c r="O177">
        <v>1.19</v>
      </c>
    </row>
    <row r="178" spans="1:15" x14ac:dyDescent="0.35">
      <c r="A178" s="1" t="s">
        <v>15</v>
      </c>
      <c r="B178" s="1" t="s">
        <v>32</v>
      </c>
      <c r="C178">
        <v>171719</v>
      </c>
      <c r="D178">
        <v>2015</v>
      </c>
      <c r="E178" s="1" t="s">
        <v>17</v>
      </c>
      <c r="F178" s="2">
        <v>42029</v>
      </c>
      <c r="G178">
        <v>1112.0899999999999</v>
      </c>
      <c r="H178">
        <v>78092.72</v>
      </c>
      <c r="I178">
        <v>6374.01</v>
      </c>
      <c r="J178">
        <v>144301.73000000001</v>
      </c>
      <c r="K178">
        <v>54053.21</v>
      </c>
      <c r="L178">
        <v>4552.75</v>
      </c>
      <c r="M178">
        <v>116.95</v>
      </c>
      <c r="N178">
        <v>58722.91</v>
      </c>
      <c r="O178">
        <v>1.19</v>
      </c>
    </row>
    <row r="179" spans="1:15" x14ac:dyDescent="0.35">
      <c r="A179" s="1" t="s">
        <v>15</v>
      </c>
      <c r="B179" s="1" t="s">
        <v>33</v>
      </c>
      <c r="C179">
        <v>3309422</v>
      </c>
      <c r="D179">
        <v>2015</v>
      </c>
      <c r="E179" s="1" t="s">
        <v>17</v>
      </c>
      <c r="F179" s="2">
        <v>42029</v>
      </c>
      <c r="G179">
        <v>390289.67</v>
      </c>
      <c r="H179">
        <v>1649082.75</v>
      </c>
      <c r="I179">
        <v>271642.56</v>
      </c>
      <c r="J179">
        <v>2928692.32</v>
      </c>
      <c r="K179">
        <v>503612.64</v>
      </c>
      <c r="L179">
        <v>109501</v>
      </c>
      <c r="M179">
        <v>4563.7</v>
      </c>
      <c r="N179">
        <v>617677.34</v>
      </c>
      <c r="O179">
        <v>1.1299999999999999</v>
      </c>
    </row>
    <row r="180" spans="1:15" x14ac:dyDescent="0.35">
      <c r="A180" s="1" t="s">
        <v>15</v>
      </c>
      <c r="B180" s="1" t="s">
        <v>34</v>
      </c>
      <c r="C180">
        <v>241107</v>
      </c>
      <c r="D180">
        <v>2015</v>
      </c>
      <c r="E180" s="1" t="s">
        <v>17</v>
      </c>
      <c r="F180" s="2">
        <v>42029</v>
      </c>
      <c r="G180">
        <v>33193.269999999997</v>
      </c>
      <c r="H180">
        <v>89075.29</v>
      </c>
      <c r="I180">
        <v>426.35</v>
      </c>
      <c r="J180">
        <v>206074.14</v>
      </c>
      <c r="K180">
        <v>79720.850000000006</v>
      </c>
      <c r="L180">
        <v>3658.38</v>
      </c>
      <c r="M180">
        <v>0</v>
      </c>
      <c r="N180">
        <v>83379.23</v>
      </c>
      <c r="O180">
        <v>1.17</v>
      </c>
    </row>
    <row r="181" spans="1:15" x14ac:dyDescent="0.35">
      <c r="A181" s="1" t="s">
        <v>15</v>
      </c>
      <c r="B181" s="1" t="s">
        <v>35</v>
      </c>
      <c r="C181">
        <v>325585</v>
      </c>
      <c r="D181">
        <v>2015</v>
      </c>
      <c r="E181" s="1" t="s">
        <v>17</v>
      </c>
      <c r="F181" s="2">
        <v>42029</v>
      </c>
      <c r="G181">
        <v>4305.8599999999997</v>
      </c>
      <c r="H181">
        <v>150044.76</v>
      </c>
      <c r="I181">
        <v>231.99</v>
      </c>
      <c r="J181">
        <v>241174.11</v>
      </c>
      <c r="K181">
        <v>79402.42</v>
      </c>
      <c r="L181">
        <v>7189.08</v>
      </c>
      <c r="M181">
        <v>0</v>
      </c>
      <c r="N181">
        <v>86591.5</v>
      </c>
      <c r="O181">
        <v>1.35</v>
      </c>
    </row>
    <row r="182" spans="1:15" x14ac:dyDescent="0.35">
      <c r="A182" s="1" t="s">
        <v>15</v>
      </c>
      <c r="B182" s="1" t="s">
        <v>36</v>
      </c>
      <c r="C182">
        <v>757611</v>
      </c>
      <c r="D182">
        <v>2015</v>
      </c>
      <c r="E182" s="1" t="s">
        <v>17</v>
      </c>
      <c r="F182" s="2">
        <v>42029</v>
      </c>
      <c r="G182">
        <v>549415.31999999995</v>
      </c>
      <c r="H182">
        <v>309974.96999999997</v>
      </c>
      <c r="I182">
        <v>4231.47</v>
      </c>
      <c r="J182">
        <v>983910.94</v>
      </c>
      <c r="K182">
        <v>95546.28</v>
      </c>
      <c r="L182">
        <v>24742.9</v>
      </c>
      <c r="M182">
        <v>0</v>
      </c>
      <c r="N182">
        <v>120289.18</v>
      </c>
      <c r="O182">
        <v>0.77</v>
      </c>
    </row>
    <row r="183" spans="1:15" x14ac:dyDescent="0.35">
      <c r="A183" s="1" t="s">
        <v>15</v>
      </c>
      <c r="B183" s="1" t="s">
        <v>37</v>
      </c>
      <c r="C183">
        <v>158442</v>
      </c>
      <c r="D183">
        <v>2015</v>
      </c>
      <c r="E183" s="1" t="s">
        <v>17</v>
      </c>
      <c r="F183" s="2">
        <v>42029</v>
      </c>
      <c r="G183">
        <v>3642.56</v>
      </c>
      <c r="H183">
        <v>108152.4</v>
      </c>
      <c r="I183">
        <v>724.5</v>
      </c>
      <c r="J183">
        <v>149473.79</v>
      </c>
      <c r="K183">
        <v>21963.56</v>
      </c>
      <c r="L183">
        <v>14952.61</v>
      </c>
      <c r="M183">
        <v>38.159999999999997</v>
      </c>
      <c r="N183">
        <v>36954.33</v>
      </c>
      <c r="O183">
        <v>1.06</v>
      </c>
    </row>
    <row r="184" spans="1:15" x14ac:dyDescent="0.35">
      <c r="A184" s="1" t="s">
        <v>15</v>
      </c>
      <c r="B184" s="1" t="s">
        <v>38</v>
      </c>
      <c r="C184">
        <v>131929</v>
      </c>
      <c r="D184">
        <v>2015</v>
      </c>
      <c r="E184" s="1" t="s">
        <v>17</v>
      </c>
      <c r="F184" s="2">
        <v>42029</v>
      </c>
      <c r="G184">
        <v>66985.59</v>
      </c>
      <c r="H184">
        <v>14505.13</v>
      </c>
      <c r="I184">
        <v>523.89</v>
      </c>
      <c r="J184">
        <v>109940.55</v>
      </c>
      <c r="K184">
        <v>16753.47</v>
      </c>
      <c r="L184">
        <v>11172.47</v>
      </c>
      <c r="M184">
        <v>0</v>
      </c>
      <c r="N184">
        <v>27925.94</v>
      </c>
      <c r="O184">
        <v>1.2</v>
      </c>
    </row>
    <row r="185" spans="1:15" x14ac:dyDescent="0.35">
      <c r="A185" s="1" t="s">
        <v>15</v>
      </c>
      <c r="B185" s="1" t="s">
        <v>39</v>
      </c>
      <c r="C185">
        <v>264481</v>
      </c>
      <c r="D185">
        <v>2015</v>
      </c>
      <c r="E185" s="1" t="s">
        <v>17</v>
      </c>
      <c r="F185" s="2">
        <v>42029</v>
      </c>
      <c r="G185">
        <v>114584.67</v>
      </c>
      <c r="H185">
        <v>98937.17</v>
      </c>
      <c r="I185">
        <v>3874.78</v>
      </c>
      <c r="J185">
        <v>249509.99</v>
      </c>
      <c r="K185">
        <v>31833.66</v>
      </c>
      <c r="L185">
        <v>279.70999999999998</v>
      </c>
      <c r="M185">
        <v>0</v>
      </c>
      <c r="N185">
        <v>32113.37</v>
      </c>
      <c r="O185">
        <v>1.06</v>
      </c>
    </row>
    <row r="186" spans="1:15" x14ac:dyDescent="0.35">
      <c r="A186" s="1" t="s">
        <v>15</v>
      </c>
      <c r="B186" s="1" t="s">
        <v>40</v>
      </c>
      <c r="C186">
        <v>2236788</v>
      </c>
      <c r="D186">
        <v>2015</v>
      </c>
      <c r="E186" s="1" t="s">
        <v>17</v>
      </c>
      <c r="F186" s="2">
        <v>42029</v>
      </c>
      <c r="G186">
        <v>1518406.36</v>
      </c>
      <c r="H186">
        <v>456562.55</v>
      </c>
      <c r="I186">
        <v>60922.43</v>
      </c>
      <c r="J186">
        <v>2329987.29</v>
      </c>
      <c r="K186">
        <v>255279.65</v>
      </c>
      <c r="L186">
        <v>36398.19</v>
      </c>
      <c r="M186">
        <v>2418.11</v>
      </c>
      <c r="N186">
        <v>294095.95</v>
      </c>
      <c r="O186">
        <v>0.96</v>
      </c>
    </row>
    <row r="187" spans="1:15" x14ac:dyDescent="0.35">
      <c r="A187" s="1" t="s">
        <v>15</v>
      </c>
      <c r="B187" s="1" t="s">
        <v>41</v>
      </c>
      <c r="C187">
        <v>88368</v>
      </c>
      <c r="D187">
        <v>2015</v>
      </c>
      <c r="E187" s="1" t="s">
        <v>17</v>
      </c>
      <c r="F187" s="2">
        <v>42029</v>
      </c>
      <c r="G187">
        <v>2283</v>
      </c>
      <c r="H187">
        <v>63038.53</v>
      </c>
      <c r="I187">
        <v>234.29</v>
      </c>
      <c r="J187">
        <v>86635.35</v>
      </c>
      <c r="K187">
        <v>8875.65</v>
      </c>
      <c r="L187">
        <v>12189</v>
      </c>
      <c r="M187">
        <v>14.88</v>
      </c>
      <c r="N187">
        <v>21079.53</v>
      </c>
      <c r="O187">
        <v>1.02</v>
      </c>
    </row>
    <row r="188" spans="1:15" x14ac:dyDescent="0.35">
      <c r="A188" s="1" t="s">
        <v>15</v>
      </c>
      <c r="B188" s="1" t="s">
        <v>42</v>
      </c>
      <c r="C188">
        <v>505531</v>
      </c>
      <c r="D188">
        <v>2015</v>
      </c>
      <c r="E188" s="1" t="s">
        <v>17</v>
      </c>
      <c r="F188" s="2">
        <v>42029</v>
      </c>
      <c r="G188">
        <v>289948.64</v>
      </c>
      <c r="H188">
        <v>41120.06</v>
      </c>
      <c r="I188">
        <v>65.81</v>
      </c>
      <c r="J188">
        <v>398055.71</v>
      </c>
      <c r="K188">
        <v>35279.75</v>
      </c>
      <c r="L188">
        <v>31641.45</v>
      </c>
      <c r="M188">
        <v>0</v>
      </c>
      <c r="N188">
        <v>66921.2</v>
      </c>
      <c r="O188">
        <v>1.27</v>
      </c>
    </row>
    <row r="189" spans="1:15" x14ac:dyDescent="0.35">
      <c r="A189" s="1" t="s">
        <v>15</v>
      </c>
      <c r="B189" s="1" t="s">
        <v>43</v>
      </c>
      <c r="C189">
        <v>2852944</v>
      </c>
      <c r="D189">
        <v>2015</v>
      </c>
      <c r="E189" s="1" t="s">
        <v>17</v>
      </c>
      <c r="F189" s="2">
        <v>42029</v>
      </c>
      <c r="G189">
        <v>566435.98</v>
      </c>
      <c r="H189">
        <v>1077630.8</v>
      </c>
      <c r="I189">
        <v>164873.48000000001</v>
      </c>
      <c r="J189">
        <v>2480820.7200000002</v>
      </c>
      <c r="K189">
        <v>572717.4</v>
      </c>
      <c r="L189">
        <v>99142.71</v>
      </c>
      <c r="M189">
        <v>20.350000000000001</v>
      </c>
      <c r="N189">
        <v>671880.46</v>
      </c>
      <c r="O189">
        <v>1.1499999999999999</v>
      </c>
    </row>
    <row r="190" spans="1:15" x14ac:dyDescent="0.35">
      <c r="A190" s="1" t="s">
        <v>15</v>
      </c>
      <c r="B190" s="1" t="s">
        <v>44</v>
      </c>
      <c r="C190">
        <v>150715</v>
      </c>
      <c r="D190">
        <v>2015</v>
      </c>
      <c r="E190" s="1" t="s">
        <v>17</v>
      </c>
      <c r="F190" s="2">
        <v>42029</v>
      </c>
      <c r="G190">
        <v>95428.54</v>
      </c>
      <c r="H190">
        <v>8371.74</v>
      </c>
      <c r="I190">
        <v>11082.07</v>
      </c>
      <c r="J190">
        <v>140855.47</v>
      </c>
      <c r="K190">
        <v>24183.43</v>
      </c>
      <c r="L190">
        <v>1789.69</v>
      </c>
      <c r="M190">
        <v>0</v>
      </c>
      <c r="N190">
        <v>25973.119999999999</v>
      </c>
      <c r="O190">
        <v>1.07</v>
      </c>
    </row>
    <row r="191" spans="1:15" x14ac:dyDescent="0.35">
      <c r="A191" s="1" t="s">
        <v>15</v>
      </c>
      <c r="B191" s="1" t="s">
        <v>45</v>
      </c>
      <c r="C191">
        <v>255161</v>
      </c>
      <c r="D191">
        <v>2015</v>
      </c>
      <c r="E191" s="1" t="s">
        <v>17</v>
      </c>
      <c r="F191" s="2">
        <v>42029</v>
      </c>
      <c r="G191">
        <v>188798.96</v>
      </c>
      <c r="H191">
        <v>12771.98</v>
      </c>
      <c r="I191">
        <v>352.52</v>
      </c>
      <c r="J191">
        <v>271448.06</v>
      </c>
      <c r="K191">
        <v>66085.94</v>
      </c>
      <c r="L191">
        <v>3438.66</v>
      </c>
      <c r="M191">
        <v>0</v>
      </c>
      <c r="N191">
        <v>69524.600000000006</v>
      </c>
      <c r="O191">
        <v>0.94</v>
      </c>
    </row>
    <row r="192" spans="1:15" x14ac:dyDescent="0.35">
      <c r="A192" s="1" t="s">
        <v>15</v>
      </c>
      <c r="B192" s="1" t="s">
        <v>46</v>
      </c>
      <c r="C192">
        <v>1499901</v>
      </c>
      <c r="D192">
        <v>2015</v>
      </c>
      <c r="E192" s="1" t="s">
        <v>17</v>
      </c>
      <c r="F192" s="2">
        <v>42029</v>
      </c>
      <c r="G192">
        <v>18101.89</v>
      </c>
      <c r="H192">
        <v>768131.81</v>
      </c>
      <c r="I192">
        <v>3184.12</v>
      </c>
      <c r="J192">
        <v>1102868.27</v>
      </c>
      <c r="K192">
        <v>249848.32000000001</v>
      </c>
      <c r="L192">
        <v>63602.13</v>
      </c>
      <c r="M192">
        <v>0</v>
      </c>
      <c r="N192">
        <v>313450.45</v>
      </c>
      <c r="O192">
        <v>1.36</v>
      </c>
    </row>
    <row r="193" spans="1:15" x14ac:dyDescent="0.35">
      <c r="A193" s="1" t="s">
        <v>15</v>
      </c>
      <c r="B193" s="1" t="s">
        <v>47</v>
      </c>
      <c r="C193">
        <v>4112897</v>
      </c>
      <c r="D193">
        <v>2015</v>
      </c>
      <c r="E193" s="1" t="s">
        <v>17</v>
      </c>
      <c r="F193" s="2">
        <v>42029</v>
      </c>
      <c r="G193">
        <v>96761.81</v>
      </c>
      <c r="H193">
        <v>2129188.4900000002</v>
      </c>
      <c r="I193">
        <v>7923.65</v>
      </c>
      <c r="J193">
        <v>3238501.89</v>
      </c>
      <c r="K193">
        <v>903840.54</v>
      </c>
      <c r="L193">
        <v>100787.4</v>
      </c>
      <c r="M193">
        <v>0</v>
      </c>
      <c r="N193">
        <v>1004627.94</v>
      </c>
      <c r="O193">
        <v>1.27</v>
      </c>
    </row>
    <row r="194" spans="1:15" x14ac:dyDescent="0.35">
      <c r="A194" s="1" t="s">
        <v>15</v>
      </c>
      <c r="B194" s="1" t="s">
        <v>48</v>
      </c>
      <c r="C194">
        <v>308048</v>
      </c>
      <c r="D194">
        <v>2015</v>
      </c>
      <c r="E194" s="1" t="s">
        <v>17</v>
      </c>
      <c r="F194" s="2">
        <v>42029</v>
      </c>
      <c r="G194">
        <v>3806.65</v>
      </c>
      <c r="H194">
        <v>233232.89</v>
      </c>
      <c r="I194">
        <v>24.12</v>
      </c>
      <c r="J194">
        <v>290611.31</v>
      </c>
      <c r="K194">
        <v>53543.21</v>
      </c>
      <c r="L194">
        <v>4.4400000000000004</v>
      </c>
      <c r="M194">
        <v>0</v>
      </c>
      <c r="N194">
        <v>53547.65</v>
      </c>
      <c r="O194">
        <v>1.06</v>
      </c>
    </row>
    <row r="195" spans="1:15" x14ac:dyDescent="0.35">
      <c r="A195" s="1" t="s">
        <v>15</v>
      </c>
      <c r="B195" s="1" t="s">
        <v>49</v>
      </c>
      <c r="C195">
        <v>271349</v>
      </c>
      <c r="D195">
        <v>2015</v>
      </c>
      <c r="E195" s="1" t="s">
        <v>17</v>
      </c>
      <c r="F195" s="2">
        <v>42029</v>
      </c>
      <c r="G195">
        <v>133616.29999999999</v>
      </c>
      <c r="H195">
        <v>29418.39</v>
      </c>
      <c r="I195">
        <v>91.59</v>
      </c>
      <c r="J195">
        <v>211991.09</v>
      </c>
      <c r="K195">
        <v>22591.61</v>
      </c>
      <c r="L195">
        <v>26273.200000000001</v>
      </c>
      <c r="M195">
        <v>0</v>
      </c>
      <c r="N195">
        <v>48864.81</v>
      </c>
      <c r="O195">
        <v>1.28</v>
      </c>
    </row>
    <row r="196" spans="1:15" x14ac:dyDescent="0.35">
      <c r="A196" s="1" t="s">
        <v>15</v>
      </c>
      <c r="B196" s="1" t="s">
        <v>50</v>
      </c>
      <c r="C196">
        <v>483678</v>
      </c>
      <c r="D196">
        <v>2015</v>
      </c>
      <c r="E196" s="1" t="s">
        <v>17</v>
      </c>
      <c r="F196" s="2">
        <v>42029</v>
      </c>
      <c r="G196">
        <v>16112.5</v>
      </c>
      <c r="H196">
        <v>211453.65</v>
      </c>
      <c r="I196">
        <v>1409.19</v>
      </c>
      <c r="J196">
        <v>355645.73</v>
      </c>
      <c r="K196">
        <v>110991.22</v>
      </c>
      <c r="L196">
        <v>15679.17</v>
      </c>
      <c r="M196">
        <v>0</v>
      </c>
      <c r="N196">
        <v>126670.39</v>
      </c>
      <c r="O196">
        <v>1.36</v>
      </c>
    </row>
    <row r="197" spans="1:15" x14ac:dyDescent="0.35">
      <c r="A197" s="1" t="s">
        <v>15</v>
      </c>
      <c r="B197" s="1" t="s">
        <v>51</v>
      </c>
      <c r="C197">
        <v>752437</v>
      </c>
      <c r="D197">
        <v>2015</v>
      </c>
      <c r="E197" s="1" t="s">
        <v>17</v>
      </c>
      <c r="F197" s="2">
        <v>42029</v>
      </c>
      <c r="G197">
        <v>1002267.22</v>
      </c>
      <c r="H197">
        <v>150640.9</v>
      </c>
      <c r="I197">
        <v>5034.13</v>
      </c>
      <c r="J197">
        <v>1233503.27</v>
      </c>
      <c r="K197">
        <v>75558.47</v>
      </c>
      <c r="L197">
        <v>2.5499999999999998</v>
      </c>
      <c r="M197">
        <v>0</v>
      </c>
      <c r="N197">
        <v>75561.02</v>
      </c>
      <c r="O197">
        <v>0.61</v>
      </c>
    </row>
    <row r="198" spans="1:15" x14ac:dyDescent="0.35">
      <c r="A198" s="1" t="s">
        <v>15</v>
      </c>
      <c r="B198" s="1" t="s">
        <v>52</v>
      </c>
      <c r="C198">
        <v>130314</v>
      </c>
      <c r="D198">
        <v>2015</v>
      </c>
      <c r="E198" s="1" t="s">
        <v>17</v>
      </c>
      <c r="F198" s="2">
        <v>42029</v>
      </c>
      <c r="G198">
        <v>1847.59</v>
      </c>
      <c r="H198">
        <v>70060.41</v>
      </c>
      <c r="I198">
        <v>2397.9899999999998</v>
      </c>
      <c r="J198">
        <v>98722.79</v>
      </c>
      <c r="K198">
        <v>17599.77</v>
      </c>
      <c r="L198">
        <v>6817.03</v>
      </c>
      <c r="M198">
        <v>0</v>
      </c>
      <c r="N198">
        <v>24416.799999999999</v>
      </c>
      <c r="O198">
        <v>1.32</v>
      </c>
    </row>
    <row r="199" spans="1:15" x14ac:dyDescent="0.35">
      <c r="A199" s="1" t="s">
        <v>15</v>
      </c>
      <c r="B199" s="1" t="s">
        <v>53</v>
      </c>
      <c r="C199">
        <v>1631704</v>
      </c>
      <c r="D199">
        <v>2015</v>
      </c>
      <c r="E199" s="1" t="s">
        <v>17</v>
      </c>
      <c r="F199" s="2">
        <v>42029</v>
      </c>
      <c r="G199">
        <v>841332.54</v>
      </c>
      <c r="H199">
        <v>454162.3</v>
      </c>
      <c r="I199">
        <v>14022.68</v>
      </c>
      <c r="J199">
        <v>1510836.96</v>
      </c>
      <c r="K199">
        <v>198193.38</v>
      </c>
      <c r="L199">
        <v>1929.49</v>
      </c>
      <c r="M199">
        <v>1196.57</v>
      </c>
      <c r="N199">
        <v>201319.44</v>
      </c>
      <c r="O199">
        <v>1.08</v>
      </c>
    </row>
    <row r="200" spans="1:15" x14ac:dyDescent="0.35">
      <c r="A200" s="1" t="s">
        <v>15</v>
      </c>
      <c r="B200" s="1" t="s">
        <v>54</v>
      </c>
      <c r="C200">
        <v>471719</v>
      </c>
      <c r="D200">
        <v>2015</v>
      </c>
      <c r="E200" s="1" t="s">
        <v>17</v>
      </c>
      <c r="F200" s="2">
        <v>42029</v>
      </c>
      <c r="G200">
        <v>131530.29</v>
      </c>
      <c r="H200">
        <v>229573.27</v>
      </c>
      <c r="I200">
        <v>13384.3</v>
      </c>
      <c r="J200">
        <v>432770.06</v>
      </c>
      <c r="K200">
        <v>40428.06</v>
      </c>
      <c r="L200">
        <v>17854.14</v>
      </c>
      <c r="M200">
        <v>0</v>
      </c>
      <c r="N200">
        <v>58282.2</v>
      </c>
      <c r="O200">
        <v>1.0900000000000001</v>
      </c>
    </row>
    <row r="201" spans="1:15" x14ac:dyDescent="0.35">
      <c r="A201" s="1" t="s">
        <v>15</v>
      </c>
      <c r="B201" s="1" t="s">
        <v>55</v>
      </c>
      <c r="C201">
        <v>270602</v>
      </c>
      <c r="D201">
        <v>2015</v>
      </c>
      <c r="E201" s="1" t="s">
        <v>17</v>
      </c>
      <c r="F201" s="2">
        <v>42029</v>
      </c>
      <c r="G201">
        <v>61158.75</v>
      </c>
      <c r="H201">
        <v>59374.75</v>
      </c>
      <c r="I201">
        <v>36067.46</v>
      </c>
      <c r="J201">
        <v>233277.19</v>
      </c>
      <c r="K201">
        <v>63206.25</v>
      </c>
      <c r="L201">
        <v>13469.98</v>
      </c>
      <c r="M201">
        <v>0</v>
      </c>
      <c r="N201">
        <v>76676.23</v>
      </c>
      <c r="O201">
        <v>1.1599999999999999</v>
      </c>
    </row>
    <row r="202" spans="1:15" x14ac:dyDescent="0.35">
      <c r="A202" s="1" t="s">
        <v>15</v>
      </c>
      <c r="B202" s="1" t="s">
        <v>56</v>
      </c>
      <c r="C202">
        <v>227081</v>
      </c>
      <c r="D202">
        <v>2015</v>
      </c>
      <c r="E202" s="1" t="s">
        <v>17</v>
      </c>
      <c r="F202" s="2">
        <v>42029</v>
      </c>
      <c r="G202">
        <v>54046.97</v>
      </c>
      <c r="H202">
        <v>75205.48</v>
      </c>
      <c r="I202">
        <v>8644.27</v>
      </c>
      <c r="J202">
        <v>194086.08</v>
      </c>
      <c r="K202">
        <v>45878.25</v>
      </c>
      <c r="L202">
        <v>10311.11</v>
      </c>
      <c r="M202">
        <v>0</v>
      </c>
      <c r="N202">
        <v>56189.36</v>
      </c>
      <c r="O202">
        <v>1.17</v>
      </c>
    </row>
    <row r="203" spans="1:15" x14ac:dyDescent="0.35">
      <c r="A203" s="1" t="s">
        <v>15</v>
      </c>
      <c r="B203" s="1" t="s">
        <v>57</v>
      </c>
      <c r="C203">
        <v>141531</v>
      </c>
      <c r="D203">
        <v>2015</v>
      </c>
      <c r="E203" s="1" t="s">
        <v>17</v>
      </c>
      <c r="F203" s="2">
        <v>42029</v>
      </c>
      <c r="G203">
        <v>48244.28</v>
      </c>
      <c r="H203">
        <v>41412.29</v>
      </c>
      <c r="I203">
        <v>103.6</v>
      </c>
      <c r="J203">
        <v>123070.18</v>
      </c>
      <c r="K203">
        <v>29161.119999999999</v>
      </c>
      <c r="L203">
        <v>4148.8900000000003</v>
      </c>
      <c r="M203">
        <v>0</v>
      </c>
      <c r="N203">
        <v>33310.01</v>
      </c>
      <c r="O203">
        <v>1.1499999999999999</v>
      </c>
    </row>
    <row r="204" spans="1:15" x14ac:dyDescent="0.35">
      <c r="A204" s="1" t="s">
        <v>15</v>
      </c>
      <c r="B204" s="1" t="s">
        <v>58</v>
      </c>
      <c r="C204">
        <v>428433</v>
      </c>
      <c r="D204">
        <v>2015</v>
      </c>
      <c r="E204" s="1" t="s">
        <v>17</v>
      </c>
      <c r="F204" s="2">
        <v>42029</v>
      </c>
      <c r="G204">
        <v>101289.29</v>
      </c>
      <c r="H204">
        <v>210411.75</v>
      </c>
      <c r="I204">
        <v>9507.42</v>
      </c>
      <c r="J204">
        <v>360027.65</v>
      </c>
      <c r="K204">
        <v>38819.19</v>
      </c>
      <c r="L204">
        <v>0</v>
      </c>
      <c r="M204">
        <v>0</v>
      </c>
      <c r="N204">
        <v>38819.19</v>
      </c>
      <c r="O204">
        <v>1.19</v>
      </c>
    </row>
    <row r="205" spans="1:15" x14ac:dyDescent="0.35">
      <c r="A205" s="1" t="s">
        <v>15</v>
      </c>
      <c r="B205" s="1" t="s">
        <v>59</v>
      </c>
      <c r="C205">
        <v>414723</v>
      </c>
      <c r="D205">
        <v>2015</v>
      </c>
      <c r="E205" s="1" t="s">
        <v>17</v>
      </c>
      <c r="F205" s="2">
        <v>42029</v>
      </c>
      <c r="G205">
        <v>217747.34</v>
      </c>
      <c r="H205">
        <v>140456.68</v>
      </c>
      <c r="I205">
        <v>13326.97</v>
      </c>
      <c r="J205">
        <v>406591.11</v>
      </c>
      <c r="K205">
        <v>30090.58</v>
      </c>
      <c r="L205">
        <v>4708.25</v>
      </c>
      <c r="M205">
        <v>261.29000000000002</v>
      </c>
      <c r="N205">
        <v>35060.120000000003</v>
      </c>
      <c r="O205">
        <v>1.02</v>
      </c>
    </row>
    <row r="206" spans="1:15" x14ac:dyDescent="0.35">
      <c r="A206" s="1" t="s">
        <v>15</v>
      </c>
      <c r="B206" s="1" t="s">
        <v>60</v>
      </c>
      <c r="C206">
        <v>863363</v>
      </c>
      <c r="D206">
        <v>2015</v>
      </c>
      <c r="E206" s="1" t="s">
        <v>17</v>
      </c>
      <c r="F206" s="2">
        <v>42029</v>
      </c>
      <c r="G206">
        <v>127276.45</v>
      </c>
      <c r="H206">
        <v>481792.41</v>
      </c>
      <c r="I206">
        <v>21293.67</v>
      </c>
      <c r="J206">
        <v>713523.24</v>
      </c>
      <c r="K206">
        <v>82293.47</v>
      </c>
      <c r="L206">
        <v>796.67</v>
      </c>
      <c r="M206">
        <v>70.569999999999993</v>
      </c>
      <c r="N206">
        <v>83160.710000000006</v>
      </c>
      <c r="O206">
        <v>1.21</v>
      </c>
    </row>
    <row r="207" spans="1:15" x14ac:dyDescent="0.35">
      <c r="A207" s="1" t="s">
        <v>15</v>
      </c>
      <c r="B207" s="1" t="s">
        <v>61</v>
      </c>
      <c r="C207">
        <v>529356</v>
      </c>
      <c r="D207">
        <v>2015</v>
      </c>
      <c r="E207" s="1" t="s">
        <v>17</v>
      </c>
      <c r="F207" s="2">
        <v>42029</v>
      </c>
      <c r="G207">
        <v>118569.87</v>
      </c>
      <c r="H207">
        <v>228985.5</v>
      </c>
      <c r="I207">
        <v>11119.33</v>
      </c>
      <c r="J207">
        <v>420124.11</v>
      </c>
      <c r="K207">
        <v>61054.23</v>
      </c>
      <c r="L207">
        <v>370.74</v>
      </c>
      <c r="M207">
        <v>24.44</v>
      </c>
      <c r="N207">
        <v>61449.41</v>
      </c>
      <c r="O207">
        <v>1.26</v>
      </c>
    </row>
    <row r="208" spans="1:15" x14ac:dyDescent="0.35">
      <c r="A208" s="1" t="s">
        <v>15</v>
      </c>
      <c r="B208" s="1" t="s">
        <v>62</v>
      </c>
      <c r="C208">
        <v>330029</v>
      </c>
      <c r="D208">
        <v>2015</v>
      </c>
      <c r="E208" s="1" t="s">
        <v>17</v>
      </c>
      <c r="F208" s="2">
        <v>42029</v>
      </c>
      <c r="G208">
        <v>187805.04</v>
      </c>
      <c r="H208">
        <v>46947.97</v>
      </c>
      <c r="I208">
        <v>12431.59</v>
      </c>
      <c r="J208">
        <v>311348.31</v>
      </c>
      <c r="K208">
        <v>45690.04</v>
      </c>
      <c r="L208">
        <v>18473.669999999998</v>
      </c>
      <c r="M208">
        <v>0</v>
      </c>
      <c r="N208">
        <v>64163.71</v>
      </c>
      <c r="O208">
        <v>1.06</v>
      </c>
    </row>
    <row r="209" spans="1:15" x14ac:dyDescent="0.35">
      <c r="A209" s="1" t="s">
        <v>15</v>
      </c>
      <c r="B209" s="1" t="s">
        <v>63</v>
      </c>
      <c r="C209">
        <v>4165231</v>
      </c>
      <c r="D209">
        <v>2015</v>
      </c>
      <c r="E209" s="1" t="s">
        <v>17</v>
      </c>
      <c r="F209" s="2">
        <v>42029</v>
      </c>
      <c r="G209">
        <v>3205533.39</v>
      </c>
      <c r="H209">
        <v>1298842.8999999999</v>
      </c>
      <c r="I209">
        <v>68870.69</v>
      </c>
      <c r="J209">
        <v>5142259.93</v>
      </c>
      <c r="K209">
        <v>476249.64</v>
      </c>
      <c r="L209">
        <v>92763.31</v>
      </c>
      <c r="M209">
        <v>0</v>
      </c>
      <c r="N209">
        <v>569012.94999999995</v>
      </c>
      <c r="O209">
        <v>0.81</v>
      </c>
    </row>
    <row r="210" spans="1:15" x14ac:dyDescent="0.35">
      <c r="A210" s="1" t="s">
        <v>15</v>
      </c>
      <c r="B210" s="1" t="s">
        <v>64</v>
      </c>
      <c r="C210">
        <v>3194701</v>
      </c>
      <c r="D210">
        <v>2015</v>
      </c>
      <c r="E210" s="1" t="s">
        <v>17</v>
      </c>
      <c r="F210" s="2">
        <v>42029</v>
      </c>
      <c r="G210">
        <v>1990978.47</v>
      </c>
      <c r="H210">
        <v>266024.34000000003</v>
      </c>
      <c r="I210">
        <v>18600.919999999998</v>
      </c>
      <c r="J210">
        <v>2778000.82</v>
      </c>
      <c r="K210">
        <v>281141.42</v>
      </c>
      <c r="L210">
        <v>221255.67</v>
      </c>
      <c r="M210">
        <v>0</v>
      </c>
      <c r="N210">
        <v>502397.09</v>
      </c>
      <c r="O210">
        <v>1.1499999999999999</v>
      </c>
    </row>
    <row r="211" spans="1:15" x14ac:dyDescent="0.35">
      <c r="A211" s="1" t="s">
        <v>15</v>
      </c>
      <c r="B211" s="1" t="s">
        <v>65</v>
      </c>
      <c r="C211">
        <v>77581</v>
      </c>
      <c r="D211">
        <v>2015</v>
      </c>
      <c r="E211" s="1" t="s">
        <v>17</v>
      </c>
      <c r="F211" s="2">
        <v>42029</v>
      </c>
      <c r="G211">
        <v>23843.63</v>
      </c>
      <c r="H211">
        <v>29590.6</v>
      </c>
      <c r="I211">
        <v>2672.12</v>
      </c>
      <c r="J211">
        <v>64116.71</v>
      </c>
      <c r="K211">
        <v>8010.36</v>
      </c>
      <c r="L211">
        <v>0</v>
      </c>
      <c r="M211">
        <v>0</v>
      </c>
      <c r="N211">
        <v>8010.36</v>
      </c>
      <c r="O211">
        <v>1.21</v>
      </c>
    </row>
    <row r="212" spans="1:15" x14ac:dyDescent="0.35">
      <c r="A212" s="1" t="s">
        <v>15</v>
      </c>
      <c r="B212" s="1" t="s">
        <v>66</v>
      </c>
      <c r="C212">
        <v>206880</v>
      </c>
      <c r="D212">
        <v>2015</v>
      </c>
      <c r="E212" s="1" t="s">
        <v>17</v>
      </c>
      <c r="F212" s="2">
        <v>42029</v>
      </c>
      <c r="G212">
        <v>99020.78</v>
      </c>
      <c r="H212">
        <v>31381.54</v>
      </c>
      <c r="I212">
        <v>42.62</v>
      </c>
      <c r="J212">
        <v>176820.49</v>
      </c>
      <c r="K212">
        <v>46375.55</v>
      </c>
      <c r="L212">
        <v>0</v>
      </c>
      <c r="M212">
        <v>0</v>
      </c>
      <c r="N212">
        <v>46375.55</v>
      </c>
      <c r="O212">
        <v>1.17</v>
      </c>
    </row>
    <row r="213" spans="1:15" x14ac:dyDescent="0.35">
      <c r="A213" s="1" t="s">
        <v>15</v>
      </c>
      <c r="B213" s="1" t="s">
        <v>67</v>
      </c>
      <c r="C213">
        <v>60989</v>
      </c>
      <c r="D213">
        <v>2015</v>
      </c>
      <c r="E213" s="1" t="s">
        <v>17</v>
      </c>
      <c r="F213" s="2">
        <v>42029</v>
      </c>
      <c r="G213">
        <v>810.15</v>
      </c>
      <c r="H213">
        <v>22526.2</v>
      </c>
      <c r="I213">
        <v>36.39</v>
      </c>
      <c r="J213">
        <v>44517.84</v>
      </c>
      <c r="K213">
        <v>20725.099999999999</v>
      </c>
      <c r="L213">
        <v>420</v>
      </c>
      <c r="M213">
        <v>0</v>
      </c>
      <c r="N213">
        <v>21145.1</v>
      </c>
      <c r="O213">
        <v>1.37</v>
      </c>
    </row>
    <row r="214" spans="1:15" x14ac:dyDescent="0.35">
      <c r="A214" s="1" t="s">
        <v>15</v>
      </c>
      <c r="B214" s="1" t="s">
        <v>68</v>
      </c>
      <c r="C214">
        <v>315170</v>
      </c>
      <c r="D214">
        <v>2015</v>
      </c>
      <c r="E214" s="1" t="s">
        <v>17</v>
      </c>
      <c r="F214" s="2">
        <v>42029</v>
      </c>
      <c r="G214">
        <v>161291</v>
      </c>
      <c r="H214">
        <v>30244.52</v>
      </c>
      <c r="I214">
        <v>40.520000000000003</v>
      </c>
      <c r="J214">
        <v>260471.23</v>
      </c>
      <c r="K214">
        <v>30325.33</v>
      </c>
      <c r="L214">
        <v>38569.86</v>
      </c>
      <c r="M214">
        <v>0</v>
      </c>
      <c r="N214">
        <v>68895.19</v>
      </c>
      <c r="O214">
        <v>1.21</v>
      </c>
    </row>
    <row r="215" spans="1:15" x14ac:dyDescent="0.35">
      <c r="A215" s="1" t="s">
        <v>15</v>
      </c>
      <c r="B215" s="1" t="s">
        <v>92</v>
      </c>
      <c r="C215">
        <v>29609123</v>
      </c>
      <c r="D215">
        <v>2015</v>
      </c>
      <c r="E215" s="1" t="s">
        <v>17</v>
      </c>
      <c r="F215" s="2">
        <v>42029</v>
      </c>
      <c r="G215">
        <v>12167445.029999999</v>
      </c>
      <c r="H215">
        <v>10734652.82</v>
      </c>
      <c r="I215">
        <v>768020.05</v>
      </c>
      <c r="J215">
        <v>28470310.84</v>
      </c>
      <c r="K215">
        <v>3978636.9</v>
      </c>
      <c r="L215">
        <v>812924.73</v>
      </c>
      <c r="M215">
        <v>8631.31</v>
      </c>
      <c r="N215">
        <v>4800192.9400000004</v>
      </c>
      <c r="O215">
        <v>1.04</v>
      </c>
    </row>
    <row r="216" spans="1:15" x14ac:dyDescent="0.35">
      <c r="A216" s="1" t="s">
        <v>15</v>
      </c>
      <c r="B216" s="1" t="s">
        <v>69</v>
      </c>
      <c r="C216">
        <v>5133635</v>
      </c>
      <c r="D216">
        <v>2015</v>
      </c>
      <c r="E216" s="1" t="s">
        <v>17</v>
      </c>
      <c r="F216" s="2">
        <v>42029</v>
      </c>
      <c r="G216">
        <v>2695157.56</v>
      </c>
      <c r="H216">
        <v>2031937.97</v>
      </c>
      <c r="I216">
        <v>71550.570000000007</v>
      </c>
      <c r="J216">
        <v>5461313.9000000004</v>
      </c>
      <c r="K216">
        <v>521877.7</v>
      </c>
      <c r="L216">
        <v>140735.66</v>
      </c>
      <c r="M216">
        <v>54.44</v>
      </c>
      <c r="N216">
        <v>662667.80000000005</v>
      </c>
      <c r="O216">
        <v>0.94</v>
      </c>
    </row>
    <row r="217" spans="1:15" x14ac:dyDescent="0.35">
      <c r="A217" s="1" t="s">
        <v>15</v>
      </c>
      <c r="B217" s="1" t="s">
        <v>70</v>
      </c>
      <c r="C217">
        <v>576640</v>
      </c>
      <c r="D217">
        <v>2015</v>
      </c>
      <c r="E217" s="1" t="s">
        <v>17</v>
      </c>
      <c r="F217" s="2">
        <v>42029</v>
      </c>
      <c r="G217">
        <v>519142.82</v>
      </c>
      <c r="H217">
        <v>124248.86</v>
      </c>
      <c r="I217">
        <v>10573.29</v>
      </c>
      <c r="J217">
        <v>720800.61</v>
      </c>
      <c r="K217">
        <v>65072.69</v>
      </c>
      <c r="L217">
        <v>1762.95</v>
      </c>
      <c r="M217">
        <v>0</v>
      </c>
      <c r="N217">
        <v>66835.64</v>
      </c>
      <c r="O217">
        <v>0.8</v>
      </c>
    </row>
    <row r="218" spans="1:15" x14ac:dyDescent="0.35">
      <c r="A218" s="1" t="s">
        <v>15</v>
      </c>
      <c r="B218" s="1" t="s">
        <v>16</v>
      </c>
      <c r="C218">
        <v>70165</v>
      </c>
      <c r="D218">
        <v>2015</v>
      </c>
      <c r="E218" s="1" t="s">
        <v>71</v>
      </c>
      <c r="F218" s="2">
        <v>42036</v>
      </c>
      <c r="G218">
        <v>1353.9</v>
      </c>
      <c r="H218">
        <v>60017.2</v>
      </c>
      <c r="I218">
        <v>179.32</v>
      </c>
      <c r="J218">
        <v>70873.600000000006</v>
      </c>
      <c r="K218">
        <v>9170.82</v>
      </c>
      <c r="L218">
        <v>152.36000000000001</v>
      </c>
      <c r="M218">
        <v>0</v>
      </c>
      <c r="N218">
        <v>9323.18</v>
      </c>
      <c r="O218">
        <v>0.99</v>
      </c>
    </row>
    <row r="219" spans="1:15" x14ac:dyDescent="0.35">
      <c r="A219" s="1" t="s">
        <v>15</v>
      </c>
      <c r="B219" s="1" t="s">
        <v>19</v>
      </c>
      <c r="C219">
        <v>611301</v>
      </c>
      <c r="D219">
        <v>2015</v>
      </c>
      <c r="E219" s="1" t="s">
        <v>71</v>
      </c>
      <c r="F219" s="2">
        <v>42036</v>
      </c>
      <c r="G219">
        <v>553198.56000000006</v>
      </c>
      <c r="H219">
        <v>31583.38</v>
      </c>
      <c r="I219">
        <v>294.94</v>
      </c>
      <c r="J219">
        <v>636771.37</v>
      </c>
      <c r="K219">
        <v>10553.73</v>
      </c>
      <c r="L219">
        <v>41140.76</v>
      </c>
      <c r="M219">
        <v>0</v>
      </c>
      <c r="N219">
        <v>51694.49</v>
      </c>
      <c r="O219">
        <v>0.96</v>
      </c>
    </row>
    <row r="220" spans="1:15" x14ac:dyDescent="0.35">
      <c r="A220" s="1" t="s">
        <v>15</v>
      </c>
      <c r="B220" s="1" t="s">
        <v>20</v>
      </c>
      <c r="C220">
        <v>1067864</v>
      </c>
      <c r="D220">
        <v>2015</v>
      </c>
      <c r="E220" s="1" t="s">
        <v>71</v>
      </c>
      <c r="F220" s="2">
        <v>42036</v>
      </c>
      <c r="G220">
        <v>93166.54</v>
      </c>
      <c r="H220">
        <v>666010.38</v>
      </c>
      <c r="I220">
        <v>83652.479999999996</v>
      </c>
      <c r="J220">
        <v>1007418.76</v>
      </c>
      <c r="K220">
        <v>159916.87</v>
      </c>
      <c r="L220">
        <v>4672.49</v>
      </c>
      <c r="M220">
        <v>0</v>
      </c>
      <c r="N220">
        <v>164589.35999999999</v>
      </c>
      <c r="O220">
        <v>1.06</v>
      </c>
    </row>
    <row r="221" spans="1:15" x14ac:dyDescent="0.35">
      <c r="A221" s="1" t="s">
        <v>15</v>
      </c>
      <c r="B221" s="1" t="s">
        <v>21</v>
      </c>
      <c r="C221">
        <v>103356</v>
      </c>
      <c r="D221">
        <v>2015</v>
      </c>
      <c r="E221" s="1" t="s">
        <v>71</v>
      </c>
      <c r="F221" s="2">
        <v>42036</v>
      </c>
      <c r="G221">
        <v>67496.3</v>
      </c>
      <c r="H221">
        <v>36532.33</v>
      </c>
      <c r="I221">
        <v>2904.77</v>
      </c>
      <c r="J221">
        <v>113578.24000000001</v>
      </c>
      <c r="K221">
        <v>4867.26</v>
      </c>
      <c r="L221">
        <v>1777.58</v>
      </c>
      <c r="M221">
        <v>0</v>
      </c>
      <c r="N221">
        <v>6644.84</v>
      </c>
      <c r="O221">
        <v>0.91</v>
      </c>
    </row>
    <row r="222" spans="1:15" x14ac:dyDescent="0.35">
      <c r="A222" s="1" t="s">
        <v>15</v>
      </c>
      <c r="B222" s="1" t="s">
        <v>22</v>
      </c>
      <c r="C222">
        <v>597827</v>
      </c>
      <c r="D222">
        <v>2015</v>
      </c>
      <c r="E222" s="1" t="s">
        <v>71</v>
      </c>
      <c r="F222" s="2">
        <v>42036</v>
      </c>
      <c r="G222">
        <v>6082.88</v>
      </c>
      <c r="H222">
        <v>373452.06</v>
      </c>
      <c r="I222">
        <v>272.81</v>
      </c>
      <c r="J222">
        <v>490022.14</v>
      </c>
      <c r="K222">
        <v>109900.93</v>
      </c>
      <c r="L222">
        <v>313.45999999999998</v>
      </c>
      <c r="M222">
        <v>0</v>
      </c>
      <c r="N222">
        <v>110214.39</v>
      </c>
      <c r="O222">
        <v>1.22</v>
      </c>
    </row>
    <row r="223" spans="1:15" x14ac:dyDescent="0.35">
      <c r="A223" s="1" t="s">
        <v>15</v>
      </c>
      <c r="B223" s="1" t="s">
        <v>23</v>
      </c>
      <c r="C223">
        <v>204714</v>
      </c>
      <c r="D223">
        <v>2015</v>
      </c>
      <c r="E223" s="1" t="s">
        <v>71</v>
      </c>
      <c r="F223" s="2">
        <v>42036</v>
      </c>
      <c r="G223">
        <v>2117.73</v>
      </c>
      <c r="H223">
        <v>64770.55</v>
      </c>
      <c r="I223">
        <v>112.49</v>
      </c>
      <c r="J223">
        <v>153920.35</v>
      </c>
      <c r="K223">
        <v>86848.47</v>
      </c>
      <c r="L223">
        <v>71.11</v>
      </c>
      <c r="M223">
        <v>0</v>
      </c>
      <c r="N223">
        <v>86919.58</v>
      </c>
      <c r="O223">
        <v>1.33</v>
      </c>
    </row>
    <row r="224" spans="1:15" x14ac:dyDescent="0.35">
      <c r="A224" s="1" t="s">
        <v>15</v>
      </c>
      <c r="B224" s="1" t="s">
        <v>24</v>
      </c>
      <c r="C224">
        <v>7677354</v>
      </c>
      <c r="D224">
        <v>2015</v>
      </c>
      <c r="E224" s="1" t="s">
        <v>71</v>
      </c>
      <c r="F224" s="2">
        <v>42036</v>
      </c>
      <c r="G224">
        <v>4794142.1399999997</v>
      </c>
      <c r="H224">
        <v>3460743.8</v>
      </c>
      <c r="I224">
        <v>177145.49</v>
      </c>
      <c r="J224">
        <v>9032180.6699999999</v>
      </c>
      <c r="K224">
        <v>556205.19999999995</v>
      </c>
      <c r="L224">
        <v>41203.199999999997</v>
      </c>
      <c r="M224">
        <v>2740.84</v>
      </c>
      <c r="N224">
        <v>600149.24</v>
      </c>
      <c r="O224">
        <v>0.85</v>
      </c>
    </row>
    <row r="225" spans="1:15" x14ac:dyDescent="0.35">
      <c r="A225" s="1" t="s">
        <v>15</v>
      </c>
      <c r="B225" s="1" t="s">
        <v>25</v>
      </c>
      <c r="C225">
        <v>248930</v>
      </c>
      <c r="D225">
        <v>2015</v>
      </c>
      <c r="E225" s="1" t="s">
        <v>71</v>
      </c>
      <c r="F225" s="2">
        <v>42036</v>
      </c>
      <c r="G225">
        <v>52915.5</v>
      </c>
      <c r="H225">
        <v>71209.89</v>
      </c>
      <c r="I225">
        <v>80813.88</v>
      </c>
      <c r="J225">
        <v>254009.7</v>
      </c>
      <c r="K225">
        <v>33450.14</v>
      </c>
      <c r="L225">
        <v>15620.29</v>
      </c>
      <c r="M225">
        <v>0</v>
      </c>
      <c r="N225">
        <v>49070.43</v>
      </c>
      <c r="O225">
        <v>0.98</v>
      </c>
    </row>
    <row r="226" spans="1:15" x14ac:dyDescent="0.35">
      <c r="A226" s="1" t="s">
        <v>15</v>
      </c>
      <c r="B226" s="1" t="s">
        <v>26</v>
      </c>
      <c r="C226">
        <v>1031477</v>
      </c>
      <c r="D226">
        <v>2015</v>
      </c>
      <c r="E226" s="1" t="s">
        <v>71</v>
      </c>
      <c r="F226" s="2">
        <v>42036</v>
      </c>
      <c r="G226">
        <v>50783.91</v>
      </c>
      <c r="H226">
        <v>824745.44</v>
      </c>
      <c r="I226">
        <v>164884.41</v>
      </c>
      <c r="J226">
        <v>1133491.6599999999</v>
      </c>
      <c r="K226">
        <v>89516.93</v>
      </c>
      <c r="L226">
        <v>3448.62</v>
      </c>
      <c r="M226">
        <v>112.35</v>
      </c>
      <c r="N226">
        <v>93077.9</v>
      </c>
      <c r="O226">
        <v>0.91</v>
      </c>
    </row>
    <row r="227" spans="1:15" x14ac:dyDescent="0.35">
      <c r="A227" s="1" t="s">
        <v>15</v>
      </c>
      <c r="B227" s="1" t="s">
        <v>27</v>
      </c>
      <c r="C227">
        <v>258778</v>
      </c>
      <c r="D227">
        <v>2015</v>
      </c>
      <c r="E227" s="1" t="s">
        <v>71</v>
      </c>
      <c r="F227" s="2">
        <v>42036</v>
      </c>
      <c r="G227">
        <v>4665.8900000000003</v>
      </c>
      <c r="H227">
        <v>224967.67999999999</v>
      </c>
      <c r="I227">
        <v>19442.29</v>
      </c>
      <c r="J227">
        <v>300905.18</v>
      </c>
      <c r="K227">
        <v>15335.37</v>
      </c>
      <c r="L227">
        <v>31756.14</v>
      </c>
      <c r="M227">
        <v>4737.8100000000004</v>
      </c>
      <c r="N227">
        <v>51829.32</v>
      </c>
      <c r="O227">
        <v>0.86</v>
      </c>
    </row>
    <row r="228" spans="1:15" x14ac:dyDescent="0.35">
      <c r="A228" s="1" t="s">
        <v>15</v>
      </c>
      <c r="B228" s="1" t="s">
        <v>28</v>
      </c>
      <c r="C228">
        <v>188488</v>
      </c>
      <c r="D228">
        <v>2015</v>
      </c>
      <c r="E228" s="1" t="s">
        <v>71</v>
      </c>
      <c r="F228" s="2">
        <v>42036</v>
      </c>
      <c r="G228">
        <v>111171.46</v>
      </c>
      <c r="H228">
        <v>59739.98</v>
      </c>
      <c r="I228">
        <v>21795.64</v>
      </c>
      <c r="J228">
        <v>216653.06</v>
      </c>
      <c r="K228">
        <v>16360.12</v>
      </c>
      <c r="L228">
        <v>3422.61</v>
      </c>
      <c r="M228">
        <v>4163.25</v>
      </c>
      <c r="N228">
        <v>23945.98</v>
      </c>
      <c r="O228">
        <v>0.87</v>
      </c>
    </row>
    <row r="229" spans="1:15" x14ac:dyDescent="0.35">
      <c r="A229" s="1" t="s">
        <v>15</v>
      </c>
      <c r="B229" s="1" t="s">
        <v>29</v>
      </c>
      <c r="C229">
        <v>945941</v>
      </c>
      <c r="D229">
        <v>2015</v>
      </c>
      <c r="E229" s="1" t="s">
        <v>71</v>
      </c>
      <c r="F229" s="2">
        <v>42036</v>
      </c>
      <c r="G229">
        <v>786166.9</v>
      </c>
      <c r="H229">
        <v>495262.11</v>
      </c>
      <c r="I229">
        <v>18855.32</v>
      </c>
      <c r="J229">
        <v>1391089.32</v>
      </c>
      <c r="K229">
        <v>79314.06</v>
      </c>
      <c r="L229">
        <v>11474.72</v>
      </c>
      <c r="M229">
        <v>16.21</v>
      </c>
      <c r="N229">
        <v>90804.99</v>
      </c>
      <c r="O229">
        <v>0.68</v>
      </c>
    </row>
    <row r="230" spans="1:15" x14ac:dyDescent="0.35">
      <c r="A230" s="1" t="s">
        <v>15</v>
      </c>
      <c r="B230" s="1" t="s">
        <v>30</v>
      </c>
      <c r="C230">
        <v>920897</v>
      </c>
      <c r="D230">
        <v>2015</v>
      </c>
      <c r="E230" s="1" t="s">
        <v>71</v>
      </c>
      <c r="F230" s="2">
        <v>42036</v>
      </c>
      <c r="G230">
        <v>217715.85</v>
      </c>
      <c r="H230">
        <v>608156.34</v>
      </c>
      <c r="I230">
        <v>5736.45</v>
      </c>
      <c r="J230">
        <v>990211.57</v>
      </c>
      <c r="K230">
        <v>90555.95</v>
      </c>
      <c r="L230">
        <v>68006.59</v>
      </c>
      <c r="M230">
        <v>40.39</v>
      </c>
      <c r="N230">
        <v>158602.93</v>
      </c>
      <c r="O230">
        <v>0.93</v>
      </c>
    </row>
    <row r="231" spans="1:15" x14ac:dyDescent="0.35">
      <c r="A231" s="1" t="s">
        <v>15</v>
      </c>
      <c r="B231" s="1" t="s">
        <v>31</v>
      </c>
      <c r="C231">
        <v>496571</v>
      </c>
      <c r="D231">
        <v>2015</v>
      </c>
      <c r="E231" s="1" t="s">
        <v>71</v>
      </c>
      <c r="F231" s="2">
        <v>42036</v>
      </c>
      <c r="G231">
        <v>205775.28</v>
      </c>
      <c r="H231">
        <v>136119.82</v>
      </c>
      <c r="I231">
        <v>127173.89</v>
      </c>
      <c r="J231">
        <v>539750.77</v>
      </c>
      <c r="K231">
        <v>54003.360000000001</v>
      </c>
      <c r="L231">
        <v>688.47</v>
      </c>
      <c r="M231">
        <v>15989.95</v>
      </c>
      <c r="N231">
        <v>70681.78</v>
      </c>
      <c r="O231">
        <v>0.92</v>
      </c>
    </row>
    <row r="232" spans="1:15" x14ac:dyDescent="0.35">
      <c r="A232" s="1" t="s">
        <v>15</v>
      </c>
      <c r="B232" s="1" t="s">
        <v>32</v>
      </c>
      <c r="C232">
        <v>290903</v>
      </c>
      <c r="D232">
        <v>2015</v>
      </c>
      <c r="E232" s="1" t="s">
        <v>71</v>
      </c>
      <c r="F232" s="2">
        <v>42036</v>
      </c>
      <c r="G232">
        <v>1621.68</v>
      </c>
      <c r="H232">
        <v>240215.65</v>
      </c>
      <c r="I232">
        <v>19211.54</v>
      </c>
      <c r="J232">
        <v>309471.69</v>
      </c>
      <c r="K232">
        <v>43899.75</v>
      </c>
      <c r="L232">
        <v>4377.2700000000004</v>
      </c>
      <c r="M232">
        <v>145.80000000000001</v>
      </c>
      <c r="N232">
        <v>48422.82</v>
      </c>
      <c r="O232">
        <v>0.94</v>
      </c>
    </row>
    <row r="233" spans="1:15" x14ac:dyDescent="0.35">
      <c r="A233" s="1" t="s">
        <v>15</v>
      </c>
      <c r="B233" s="1" t="s">
        <v>33</v>
      </c>
      <c r="C233">
        <v>4435453</v>
      </c>
      <c r="D233">
        <v>2015</v>
      </c>
      <c r="E233" s="1" t="s">
        <v>71</v>
      </c>
      <c r="F233" s="2">
        <v>42036</v>
      </c>
      <c r="G233">
        <v>768874.35</v>
      </c>
      <c r="H233">
        <v>2948564.71</v>
      </c>
      <c r="I233">
        <v>510153.65</v>
      </c>
      <c r="J233">
        <v>4874124.41</v>
      </c>
      <c r="K233">
        <v>479453.25</v>
      </c>
      <c r="L233">
        <v>126925.79</v>
      </c>
      <c r="M233">
        <v>40152.660000000003</v>
      </c>
      <c r="N233">
        <v>646531.69999999995</v>
      </c>
      <c r="O233">
        <v>0.91</v>
      </c>
    </row>
    <row r="234" spans="1:15" x14ac:dyDescent="0.35">
      <c r="A234" s="1" t="s">
        <v>15</v>
      </c>
      <c r="B234" s="1" t="s">
        <v>34</v>
      </c>
      <c r="C234">
        <v>300126</v>
      </c>
      <c r="D234">
        <v>2015</v>
      </c>
      <c r="E234" s="1" t="s">
        <v>71</v>
      </c>
      <c r="F234" s="2">
        <v>42036</v>
      </c>
      <c r="G234">
        <v>42732.12</v>
      </c>
      <c r="H234">
        <v>168621.69</v>
      </c>
      <c r="I234">
        <v>851.33</v>
      </c>
      <c r="J234">
        <v>283137.88</v>
      </c>
      <c r="K234">
        <v>69529.64</v>
      </c>
      <c r="L234">
        <v>1403.1</v>
      </c>
      <c r="M234">
        <v>0</v>
      </c>
      <c r="N234">
        <v>70932.740000000005</v>
      </c>
      <c r="O234">
        <v>1.06</v>
      </c>
    </row>
    <row r="235" spans="1:15" x14ac:dyDescent="0.35">
      <c r="A235" s="1" t="s">
        <v>15</v>
      </c>
      <c r="B235" s="1" t="s">
        <v>35</v>
      </c>
      <c r="C235">
        <v>393319</v>
      </c>
      <c r="D235">
        <v>2015</v>
      </c>
      <c r="E235" s="1" t="s">
        <v>71</v>
      </c>
      <c r="F235" s="2">
        <v>42036</v>
      </c>
      <c r="G235">
        <v>4803.72</v>
      </c>
      <c r="H235">
        <v>216923.02</v>
      </c>
      <c r="I235">
        <v>364.83</v>
      </c>
      <c r="J235">
        <v>297969.31</v>
      </c>
      <c r="K235">
        <v>72234.63</v>
      </c>
      <c r="L235">
        <v>3643.11</v>
      </c>
      <c r="M235">
        <v>0</v>
      </c>
      <c r="N235">
        <v>75877.740000000005</v>
      </c>
      <c r="O235">
        <v>1.32</v>
      </c>
    </row>
    <row r="236" spans="1:15" x14ac:dyDescent="0.35">
      <c r="A236" s="1" t="s">
        <v>15</v>
      </c>
      <c r="B236" s="1" t="s">
        <v>36</v>
      </c>
      <c r="C236">
        <v>921862</v>
      </c>
      <c r="D236">
        <v>2015</v>
      </c>
      <c r="E236" s="1" t="s">
        <v>71</v>
      </c>
      <c r="F236" s="2">
        <v>42036</v>
      </c>
      <c r="G236">
        <v>540024.17000000004</v>
      </c>
      <c r="H236">
        <v>597855.73</v>
      </c>
      <c r="I236">
        <v>8063.4</v>
      </c>
      <c r="J236">
        <v>1280364.01</v>
      </c>
      <c r="K236">
        <v>86145.18</v>
      </c>
      <c r="L236">
        <v>48275.53</v>
      </c>
      <c r="M236">
        <v>0</v>
      </c>
      <c r="N236">
        <v>134420.71</v>
      </c>
      <c r="O236">
        <v>0.72</v>
      </c>
    </row>
    <row r="237" spans="1:15" x14ac:dyDescent="0.35">
      <c r="A237" s="1" t="s">
        <v>15</v>
      </c>
      <c r="B237" s="1" t="s">
        <v>37</v>
      </c>
      <c r="C237">
        <v>225724</v>
      </c>
      <c r="D237">
        <v>2015</v>
      </c>
      <c r="E237" s="1" t="s">
        <v>71</v>
      </c>
      <c r="F237" s="2">
        <v>42036</v>
      </c>
      <c r="G237">
        <v>7245.61</v>
      </c>
      <c r="H237">
        <v>181784.28</v>
      </c>
      <c r="I237">
        <v>14761.53</v>
      </c>
      <c r="J237">
        <v>245352.56</v>
      </c>
      <c r="K237">
        <v>20669.59</v>
      </c>
      <c r="L237">
        <v>18130.75</v>
      </c>
      <c r="M237">
        <v>2760.8</v>
      </c>
      <c r="N237">
        <v>41561.14</v>
      </c>
      <c r="O237">
        <v>0.92</v>
      </c>
    </row>
    <row r="238" spans="1:15" x14ac:dyDescent="0.35">
      <c r="A238" s="1" t="s">
        <v>15</v>
      </c>
      <c r="B238" s="1" t="s">
        <v>38</v>
      </c>
      <c r="C238">
        <v>218878</v>
      </c>
      <c r="D238">
        <v>2015</v>
      </c>
      <c r="E238" s="1" t="s">
        <v>71</v>
      </c>
      <c r="F238" s="2">
        <v>42036</v>
      </c>
      <c r="G238">
        <v>171139.21</v>
      </c>
      <c r="H238">
        <v>22525.96</v>
      </c>
      <c r="I238">
        <v>1299.5999999999999</v>
      </c>
      <c r="J238">
        <v>237910.63</v>
      </c>
      <c r="K238">
        <v>20816.490000000002</v>
      </c>
      <c r="L238">
        <v>22129.37</v>
      </c>
      <c r="M238">
        <v>0</v>
      </c>
      <c r="N238">
        <v>42945.86</v>
      </c>
      <c r="O238">
        <v>0.92</v>
      </c>
    </row>
    <row r="239" spans="1:15" x14ac:dyDescent="0.35">
      <c r="A239" s="1" t="s">
        <v>15</v>
      </c>
      <c r="B239" s="1" t="s">
        <v>39</v>
      </c>
      <c r="C239">
        <v>348010</v>
      </c>
      <c r="D239">
        <v>2015</v>
      </c>
      <c r="E239" s="1" t="s">
        <v>71</v>
      </c>
      <c r="F239" s="2">
        <v>42036</v>
      </c>
      <c r="G239">
        <v>144461.66</v>
      </c>
      <c r="H239">
        <v>185057.29</v>
      </c>
      <c r="I239">
        <v>4255.1499999999996</v>
      </c>
      <c r="J239">
        <v>370223.11</v>
      </c>
      <c r="K239">
        <v>35205.21</v>
      </c>
      <c r="L239">
        <v>1243.8</v>
      </c>
      <c r="M239">
        <v>0</v>
      </c>
      <c r="N239">
        <v>36449.01</v>
      </c>
      <c r="O239">
        <v>0.94</v>
      </c>
    </row>
    <row r="240" spans="1:15" x14ac:dyDescent="0.35">
      <c r="A240" s="1" t="s">
        <v>15</v>
      </c>
      <c r="B240" s="1" t="s">
        <v>40</v>
      </c>
      <c r="C240">
        <v>2983642</v>
      </c>
      <c r="D240">
        <v>2015</v>
      </c>
      <c r="E240" s="1" t="s">
        <v>71</v>
      </c>
      <c r="F240" s="2">
        <v>42036</v>
      </c>
      <c r="G240">
        <v>2770656.27</v>
      </c>
      <c r="H240">
        <v>854673.24</v>
      </c>
      <c r="I240">
        <v>64439.7</v>
      </c>
      <c r="J240">
        <v>4031949.04</v>
      </c>
      <c r="K240">
        <v>308754.64</v>
      </c>
      <c r="L240">
        <v>31108.07</v>
      </c>
      <c r="M240">
        <v>2317.12</v>
      </c>
      <c r="N240">
        <v>342179.83</v>
      </c>
      <c r="O240">
        <v>0.74</v>
      </c>
    </row>
    <row r="241" spans="1:15" x14ac:dyDescent="0.35">
      <c r="A241" s="1" t="s">
        <v>15</v>
      </c>
      <c r="B241" s="1" t="s">
        <v>41</v>
      </c>
      <c r="C241">
        <v>112954</v>
      </c>
      <c r="D241">
        <v>2015</v>
      </c>
      <c r="E241" s="1" t="s">
        <v>71</v>
      </c>
      <c r="F241" s="2">
        <v>42036</v>
      </c>
      <c r="G241">
        <v>5378.31</v>
      </c>
      <c r="H241">
        <v>83854.559999999998</v>
      </c>
      <c r="I241">
        <v>5155.25</v>
      </c>
      <c r="J241">
        <v>125504.98</v>
      </c>
      <c r="K241">
        <v>8618.0499999999993</v>
      </c>
      <c r="L241">
        <v>21296.75</v>
      </c>
      <c r="M241">
        <v>1202.06</v>
      </c>
      <c r="N241">
        <v>31116.86</v>
      </c>
      <c r="O241">
        <v>0.9</v>
      </c>
    </row>
    <row r="242" spans="1:15" x14ac:dyDescent="0.35">
      <c r="A242" s="1" t="s">
        <v>15</v>
      </c>
      <c r="B242" s="1" t="s">
        <v>42</v>
      </c>
      <c r="C242">
        <v>715636</v>
      </c>
      <c r="D242">
        <v>2015</v>
      </c>
      <c r="E242" s="1" t="s">
        <v>71</v>
      </c>
      <c r="F242" s="2">
        <v>42036</v>
      </c>
      <c r="G242">
        <v>566917.31999999995</v>
      </c>
      <c r="H242">
        <v>74532.61</v>
      </c>
      <c r="I242">
        <v>82.04</v>
      </c>
      <c r="J242">
        <v>753300.79</v>
      </c>
      <c r="K242">
        <v>48097.17</v>
      </c>
      <c r="L242">
        <v>63671.65</v>
      </c>
      <c r="M242">
        <v>0</v>
      </c>
      <c r="N242">
        <v>111768.82</v>
      </c>
      <c r="O242">
        <v>0.95</v>
      </c>
    </row>
    <row r="243" spans="1:15" x14ac:dyDescent="0.35">
      <c r="A243" s="1" t="s">
        <v>15</v>
      </c>
      <c r="B243" s="1" t="s">
        <v>43</v>
      </c>
      <c r="C243">
        <v>3631357</v>
      </c>
      <c r="D243">
        <v>2015</v>
      </c>
      <c r="E243" s="1" t="s">
        <v>71</v>
      </c>
      <c r="F243" s="2">
        <v>42036</v>
      </c>
      <c r="G243">
        <v>888523.17</v>
      </c>
      <c r="H243">
        <v>1798504.77</v>
      </c>
      <c r="I243">
        <v>388259.15</v>
      </c>
      <c r="J243">
        <v>3668037.65</v>
      </c>
      <c r="K243">
        <v>464442.27</v>
      </c>
      <c r="L243">
        <v>125798.21</v>
      </c>
      <c r="M243">
        <v>2510.08</v>
      </c>
      <c r="N243">
        <v>592750.56000000006</v>
      </c>
      <c r="O243">
        <v>0.99</v>
      </c>
    </row>
    <row r="244" spans="1:15" x14ac:dyDescent="0.35">
      <c r="A244" s="1" t="s">
        <v>15</v>
      </c>
      <c r="B244" s="1" t="s">
        <v>44</v>
      </c>
      <c r="C244">
        <v>208183</v>
      </c>
      <c r="D244">
        <v>2015</v>
      </c>
      <c r="E244" s="1" t="s">
        <v>71</v>
      </c>
      <c r="F244" s="2">
        <v>42036</v>
      </c>
      <c r="G244">
        <v>160834.57</v>
      </c>
      <c r="H244">
        <v>13445.84</v>
      </c>
      <c r="I244">
        <v>17578.18</v>
      </c>
      <c r="J244">
        <v>221471.45</v>
      </c>
      <c r="K244">
        <v>23898.35</v>
      </c>
      <c r="L244">
        <v>5714.51</v>
      </c>
      <c r="M244">
        <v>0</v>
      </c>
      <c r="N244">
        <v>29612.86</v>
      </c>
      <c r="O244">
        <v>0.94</v>
      </c>
    </row>
    <row r="245" spans="1:15" x14ac:dyDescent="0.35">
      <c r="A245" s="1" t="s">
        <v>15</v>
      </c>
      <c r="B245" s="1" t="s">
        <v>45</v>
      </c>
      <c r="C245">
        <v>297847</v>
      </c>
      <c r="D245">
        <v>2015</v>
      </c>
      <c r="E245" s="1" t="s">
        <v>71</v>
      </c>
      <c r="F245" s="2">
        <v>42036</v>
      </c>
      <c r="G245">
        <v>271075.59000000003</v>
      </c>
      <c r="H245">
        <v>11860.86</v>
      </c>
      <c r="I245">
        <v>426.32</v>
      </c>
      <c r="J245">
        <v>367711.87</v>
      </c>
      <c r="K245">
        <v>76463.289999999994</v>
      </c>
      <c r="L245">
        <v>7885.81</v>
      </c>
      <c r="M245">
        <v>0</v>
      </c>
      <c r="N245">
        <v>84349.1</v>
      </c>
      <c r="O245">
        <v>0.81</v>
      </c>
    </row>
    <row r="246" spans="1:15" x14ac:dyDescent="0.35">
      <c r="A246" s="1" t="s">
        <v>15</v>
      </c>
      <c r="B246" s="1" t="s">
        <v>46</v>
      </c>
      <c r="C246">
        <v>1949918</v>
      </c>
      <c r="D246">
        <v>2015</v>
      </c>
      <c r="E246" s="1" t="s">
        <v>71</v>
      </c>
      <c r="F246" s="2">
        <v>42036</v>
      </c>
      <c r="G246">
        <v>22622.87</v>
      </c>
      <c r="H246">
        <v>1084529.78</v>
      </c>
      <c r="I246">
        <v>3251.93</v>
      </c>
      <c r="J246">
        <v>1433763.11</v>
      </c>
      <c r="K246">
        <v>243186.43</v>
      </c>
      <c r="L246">
        <v>80172.100000000006</v>
      </c>
      <c r="M246">
        <v>0</v>
      </c>
      <c r="N246">
        <v>323358.53000000003</v>
      </c>
      <c r="O246">
        <v>1.36</v>
      </c>
    </row>
    <row r="247" spans="1:15" x14ac:dyDescent="0.35">
      <c r="A247" s="1" t="s">
        <v>15</v>
      </c>
      <c r="B247" s="1" t="s">
        <v>47</v>
      </c>
      <c r="C247">
        <v>5287626</v>
      </c>
      <c r="D247">
        <v>2015</v>
      </c>
      <c r="E247" s="1" t="s">
        <v>71</v>
      </c>
      <c r="F247" s="2">
        <v>42036</v>
      </c>
      <c r="G247">
        <v>133613</v>
      </c>
      <c r="H247">
        <v>3149375.34</v>
      </c>
      <c r="I247">
        <v>9191.41</v>
      </c>
      <c r="J247">
        <v>4298883.17</v>
      </c>
      <c r="K247">
        <v>896750.09</v>
      </c>
      <c r="L247">
        <v>109953.33</v>
      </c>
      <c r="M247">
        <v>0</v>
      </c>
      <c r="N247">
        <v>1006703.42</v>
      </c>
      <c r="O247">
        <v>1.23</v>
      </c>
    </row>
    <row r="248" spans="1:15" x14ac:dyDescent="0.35">
      <c r="A248" s="1" t="s">
        <v>15</v>
      </c>
      <c r="B248" s="1" t="s">
        <v>48</v>
      </c>
      <c r="C248">
        <v>437518</v>
      </c>
      <c r="D248">
        <v>2015</v>
      </c>
      <c r="E248" s="1" t="s">
        <v>71</v>
      </c>
      <c r="F248" s="2">
        <v>42036</v>
      </c>
      <c r="G248">
        <v>4353.96</v>
      </c>
      <c r="H248">
        <v>361694.45</v>
      </c>
      <c r="I248">
        <v>34.229999999999997</v>
      </c>
      <c r="J248">
        <v>412752.74</v>
      </c>
      <c r="K248">
        <v>46576.76</v>
      </c>
      <c r="L248">
        <v>93.34</v>
      </c>
      <c r="M248">
        <v>0</v>
      </c>
      <c r="N248">
        <v>46670.1</v>
      </c>
      <c r="O248">
        <v>1.06</v>
      </c>
    </row>
    <row r="249" spans="1:15" x14ac:dyDescent="0.35">
      <c r="A249" s="1" t="s">
        <v>15</v>
      </c>
      <c r="B249" s="1" t="s">
        <v>49</v>
      </c>
      <c r="C249">
        <v>464763</v>
      </c>
      <c r="D249">
        <v>2015</v>
      </c>
      <c r="E249" s="1" t="s">
        <v>71</v>
      </c>
      <c r="F249" s="2">
        <v>42036</v>
      </c>
      <c r="G249">
        <v>358731.15</v>
      </c>
      <c r="H249">
        <v>50048.43</v>
      </c>
      <c r="I249">
        <v>180.21</v>
      </c>
      <c r="J249">
        <v>489224.51</v>
      </c>
      <c r="K249">
        <v>26854.75</v>
      </c>
      <c r="L249">
        <v>53409.97</v>
      </c>
      <c r="M249">
        <v>0</v>
      </c>
      <c r="N249">
        <v>80264.72</v>
      </c>
      <c r="O249">
        <v>0.95</v>
      </c>
    </row>
    <row r="250" spans="1:15" x14ac:dyDescent="0.35">
      <c r="A250" s="1" t="s">
        <v>15</v>
      </c>
      <c r="B250" s="1" t="s">
        <v>50</v>
      </c>
      <c r="C250">
        <v>649007</v>
      </c>
      <c r="D250">
        <v>2015</v>
      </c>
      <c r="E250" s="1" t="s">
        <v>71</v>
      </c>
      <c r="F250" s="2">
        <v>42036</v>
      </c>
      <c r="G250">
        <v>30263.22</v>
      </c>
      <c r="H250">
        <v>417993.89</v>
      </c>
      <c r="I250">
        <v>1722.1</v>
      </c>
      <c r="J250">
        <v>569304.80000000005</v>
      </c>
      <c r="K250">
        <v>104365.66</v>
      </c>
      <c r="L250">
        <v>14959.93</v>
      </c>
      <c r="M250">
        <v>0</v>
      </c>
      <c r="N250">
        <v>119325.59</v>
      </c>
      <c r="O250">
        <v>1.1399999999999999</v>
      </c>
    </row>
    <row r="251" spans="1:15" x14ac:dyDescent="0.35">
      <c r="A251" s="1" t="s">
        <v>15</v>
      </c>
      <c r="B251" s="1" t="s">
        <v>51</v>
      </c>
      <c r="C251">
        <v>865061</v>
      </c>
      <c r="D251">
        <v>2015</v>
      </c>
      <c r="E251" s="1" t="s">
        <v>71</v>
      </c>
      <c r="F251" s="2">
        <v>42036</v>
      </c>
      <c r="G251">
        <v>1194635.06</v>
      </c>
      <c r="H251">
        <v>261342.47</v>
      </c>
      <c r="I251">
        <v>6335.66</v>
      </c>
      <c r="J251">
        <v>1544750.92</v>
      </c>
      <c r="K251">
        <v>82437.73</v>
      </c>
      <c r="L251">
        <v>0</v>
      </c>
      <c r="M251">
        <v>0</v>
      </c>
      <c r="N251">
        <v>82437.73</v>
      </c>
      <c r="O251">
        <v>0.56000000000000005</v>
      </c>
    </row>
    <row r="252" spans="1:15" x14ac:dyDescent="0.35">
      <c r="A252" s="1" t="s">
        <v>15</v>
      </c>
      <c r="B252" s="1" t="s">
        <v>52</v>
      </c>
      <c r="C252">
        <v>140082</v>
      </c>
      <c r="D252">
        <v>2015</v>
      </c>
      <c r="E252" s="1" t="s">
        <v>71</v>
      </c>
      <c r="F252" s="2">
        <v>42036</v>
      </c>
      <c r="G252">
        <v>2685.5</v>
      </c>
      <c r="H252">
        <v>75345.64</v>
      </c>
      <c r="I252">
        <v>2164.35</v>
      </c>
      <c r="J252">
        <v>112065.73</v>
      </c>
      <c r="K252">
        <v>20561.48</v>
      </c>
      <c r="L252">
        <v>11308.76</v>
      </c>
      <c r="M252">
        <v>0</v>
      </c>
      <c r="N252">
        <v>31870.240000000002</v>
      </c>
      <c r="O252">
        <v>1.25</v>
      </c>
    </row>
    <row r="253" spans="1:15" x14ac:dyDescent="0.35">
      <c r="A253" s="1" t="s">
        <v>15</v>
      </c>
      <c r="B253" s="1" t="s">
        <v>53</v>
      </c>
      <c r="C253">
        <v>2356419</v>
      </c>
      <c r="D253">
        <v>2015</v>
      </c>
      <c r="E253" s="1" t="s">
        <v>71</v>
      </c>
      <c r="F253" s="2">
        <v>42036</v>
      </c>
      <c r="G253">
        <v>1383259.28</v>
      </c>
      <c r="H253">
        <v>926444.37</v>
      </c>
      <c r="I253">
        <v>13768.85</v>
      </c>
      <c r="J253">
        <v>2561325.42</v>
      </c>
      <c r="K253">
        <v>235274.47</v>
      </c>
      <c r="L253">
        <v>1245.73</v>
      </c>
      <c r="M253">
        <v>1332.72</v>
      </c>
      <c r="N253">
        <v>237852.92</v>
      </c>
      <c r="O253">
        <v>0.92</v>
      </c>
    </row>
    <row r="254" spans="1:15" x14ac:dyDescent="0.35">
      <c r="A254" s="1" t="s">
        <v>15</v>
      </c>
      <c r="B254" s="1" t="s">
        <v>54</v>
      </c>
      <c r="C254">
        <v>760713</v>
      </c>
      <c r="D254">
        <v>2015</v>
      </c>
      <c r="E254" s="1" t="s">
        <v>71</v>
      </c>
      <c r="F254" s="2">
        <v>42036</v>
      </c>
      <c r="G254">
        <v>165259.75</v>
      </c>
      <c r="H254">
        <v>535324.56999999995</v>
      </c>
      <c r="I254">
        <v>15903.81</v>
      </c>
      <c r="J254">
        <v>776237.93</v>
      </c>
      <c r="K254">
        <v>48200.04</v>
      </c>
      <c r="L254">
        <v>11547.81</v>
      </c>
      <c r="M254">
        <v>1.95</v>
      </c>
      <c r="N254">
        <v>59749.8</v>
      </c>
      <c r="O254">
        <v>0.98</v>
      </c>
    </row>
    <row r="255" spans="1:15" x14ac:dyDescent="0.35">
      <c r="A255" s="1" t="s">
        <v>15</v>
      </c>
      <c r="B255" s="1" t="s">
        <v>55</v>
      </c>
      <c r="C255">
        <v>340846</v>
      </c>
      <c r="D255">
        <v>2015</v>
      </c>
      <c r="E255" s="1" t="s">
        <v>71</v>
      </c>
      <c r="F255" s="2">
        <v>42036</v>
      </c>
      <c r="G255">
        <v>79507.899999999994</v>
      </c>
      <c r="H255">
        <v>115316.24</v>
      </c>
      <c r="I255">
        <v>88450.29</v>
      </c>
      <c r="J255">
        <v>344288.82</v>
      </c>
      <c r="K255">
        <v>41191.910000000003</v>
      </c>
      <c r="L255">
        <v>19822.48</v>
      </c>
      <c r="M255">
        <v>0</v>
      </c>
      <c r="N255">
        <v>61014.39</v>
      </c>
      <c r="O255">
        <v>0.99</v>
      </c>
    </row>
    <row r="256" spans="1:15" x14ac:dyDescent="0.35">
      <c r="A256" s="1" t="s">
        <v>15</v>
      </c>
      <c r="B256" s="1" t="s">
        <v>56</v>
      </c>
      <c r="C256">
        <v>299207</v>
      </c>
      <c r="D256">
        <v>2015</v>
      </c>
      <c r="E256" s="1" t="s">
        <v>71</v>
      </c>
      <c r="F256" s="2">
        <v>42036</v>
      </c>
      <c r="G256">
        <v>99429.98</v>
      </c>
      <c r="H256">
        <v>140203.43</v>
      </c>
      <c r="I256">
        <v>21686.02</v>
      </c>
      <c r="J256">
        <v>308461.09999999998</v>
      </c>
      <c r="K256">
        <v>40189.17</v>
      </c>
      <c r="L256">
        <v>6952.5</v>
      </c>
      <c r="M256">
        <v>0</v>
      </c>
      <c r="N256">
        <v>47141.67</v>
      </c>
      <c r="O256">
        <v>0.97</v>
      </c>
    </row>
    <row r="257" spans="1:15" x14ac:dyDescent="0.35">
      <c r="A257" s="1" t="s">
        <v>15</v>
      </c>
      <c r="B257" s="1" t="s">
        <v>57</v>
      </c>
      <c r="C257">
        <v>168218</v>
      </c>
      <c r="D257">
        <v>2015</v>
      </c>
      <c r="E257" s="1" t="s">
        <v>71</v>
      </c>
      <c r="F257" s="2">
        <v>42036</v>
      </c>
      <c r="G257">
        <v>71867.81</v>
      </c>
      <c r="H257">
        <v>65784.289999999994</v>
      </c>
      <c r="I257">
        <v>93.81</v>
      </c>
      <c r="J257">
        <v>168217.72</v>
      </c>
      <c r="K257">
        <v>27117.84</v>
      </c>
      <c r="L257">
        <v>3353.97</v>
      </c>
      <c r="M257">
        <v>0</v>
      </c>
      <c r="N257">
        <v>30471.81</v>
      </c>
      <c r="O257">
        <v>1</v>
      </c>
    </row>
    <row r="258" spans="1:15" x14ac:dyDescent="0.35">
      <c r="A258" s="1" t="s">
        <v>15</v>
      </c>
      <c r="B258" s="1" t="s">
        <v>58</v>
      </c>
      <c r="C258">
        <v>802854</v>
      </c>
      <c r="D258">
        <v>2015</v>
      </c>
      <c r="E258" s="1" t="s">
        <v>71</v>
      </c>
      <c r="F258" s="2">
        <v>42036</v>
      </c>
      <c r="G258">
        <v>287292.15000000002</v>
      </c>
      <c r="H258">
        <v>429601.75</v>
      </c>
      <c r="I258">
        <v>15342.47</v>
      </c>
      <c r="J258">
        <v>771974.9</v>
      </c>
      <c r="K258">
        <v>39738.53</v>
      </c>
      <c r="L258">
        <v>0</v>
      </c>
      <c r="M258">
        <v>0</v>
      </c>
      <c r="N258">
        <v>39738.53</v>
      </c>
      <c r="O258">
        <v>1.04</v>
      </c>
    </row>
    <row r="259" spans="1:15" x14ac:dyDescent="0.35">
      <c r="A259" s="1" t="s">
        <v>15</v>
      </c>
      <c r="B259" s="1" t="s">
        <v>59</v>
      </c>
      <c r="C259">
        <v>588435</v>
      </c>
      <c r="D259">
        <v>2015</v>
      </c>
      <c r="E259" s="1" t="s">
        <v>71</v>
      </c>
      <c r="F259" s="2">
        <v>42036</v>
      </c>
      <c r="G259">
        <v>357235.87</v>
      </c>
      <c r="H259">
        <v>277723.14</v>
      </c>
      <c r="I259">
        <v>15691.23</v>
      </c>
      <c r="J259">
        <v>692276.13</v>
      </c>
      <c r="K259">
        <v>36622.51</v>
      </c>
      <c r="L259">
        <v>4738.29</v>
      </c>
      <c r="M259">
        <v>265.08999999999997</v>
      </c>
      <c r="N259">
        <v>41625.89</v>
      </c>
      <c r="O259">
        <v>0.85</v>
      </c>
    </row>
    <row r="260" spans="1:15" x14ac:dyDescent="0.35">
      <c r="A260" s="1" t="s">
        <v>15</v>
      </c>
      <c r="B260" s="1" t="s">
        <v>60</v>
      </c>
      <c r="C260">
        <v>1230345</v>
      </c>
      <c r="D260">
        <v>2015</v>
      </c>
      <c r="E260" s="1" t="s">
        <v>71</v>
      </c>
      <c r="F260" s="2">
        <v>42036</v>
      </c>
      <c r="G260">
        <v>369580.89</v>
      </c>
      <c r="H260">
        <v>896514.3</v>
      </c>
      <c r="I260">
        <v>20587.919999999998</v>
      </c>
      <c r="J260">
        <v>1352027.64</v>
      </c>
      <c r="K260">
        <v>64393.440000000002</v>
      </c>
      <c r="L260">
        <v>832.23</v>
      </c>
      <c r="M260">
        <v>118.86</v>
      </c>
      <c r="N260">
        <v>65344.53</v>
      </c>
      <c r="O260">
        <v>0.91</v>
      </c>
    </row>
    <row r="261" spans="1:15" x14ac:dyDescent="0.35">
      <c r="A261" s="1" t="s">
        <v>15</v>
      </c>
      <c r="B261" s="1" t="s">
        <v>61</v>
      </c>
      <c r="C261">
        <v>905154</v>
      </c>
      <c r="D261">
        <v>2015</v>
      </c>
      <c r="E261" s="1" t="s">
        <v>71</v>
      </c>
      <c r="F261" s="2">
        <v>42036</v>
      </c>
      <c r="G261">
        <v>201139.95</v>
      </c>
      <c r="H261">
        <v>578708.75</v>
      </c>
      <c r="I261">
        <v>10182.709999999999</v>
      </c>
      <c r="J261">
        <v>933148.31</v>
      </c>
      <c r="K261">
        <v>142049.31</v>
      </c>
      <c r="L261">
        <v>1034.01</v>
      </c>
      <c r="M261">
        <v>33.58</v>
      </c>
      <c r="N261">
        <v>143116.9</v>
      </c>
      <c r="O261">
        <v>0.97</v>
      </c>
    </row>
    <row r="262" spans="1:15" x14ac:dyDescent="0.35">
      <c r="A262" s="1" t="s">
        <v>15</v>
      </c>
      <c r="B262" s="1" t="s">
        <v>62</v>
      </c>
      <c r="C262">
        <v>427413</v>
      </c>
      <c r="D262">
        <v>2015</v>
      </c>
      <c r="E262" s="1" t="s">
        <v>71</v>
      </c>
      <c r="F262" s="2">
        <v>42036</v>
      </c>
      <c r="G262">
        <v>284674.2</v>
      </c>
      <c r="H262">
        <v>78055.210000000006</v>
      </c>
      <c r="I262">
        <v>27248.16</v>
      </c>
      <c r="J262">
        <v>469684.32</v>
      </c>
      <c r="K262">
        <v>51793.3</v>
      </c>
      <c r="L262">
        <v>27913.45</v>
      </c>
      <c r="M262">
        <v>0</v>
      </c>
      <c r="N262">
        <v>79706.75</v>
      </c>
      <c r="O262">
        <v>0.91</v>
      </c>
    </row>
    <row r="263" spans="1:15" x14ac:dyDescent="0.35">
      <c r="A263" s="1" t="s">
        <v>15</v>
      </c>
      <c r="B263" s="1" t="s">
        <v>63</v>
      </c>
      <c r="C263">
        <v>4923393</v>
      </c>
      <c r="D263">
        <v>2015</v>
      </c>
      <c r="E263" s="1" t="s">
        <v>71</v>
      </c>
      <c r="F263" s="2">
        <v>42036</v>
      </c>
      <c r="G263">
        <v>3776936.71</v>
      </c>
      <c r="H263">
        <v>2348980.0099999998</v>
      </c>
      <c r="I263">
        <v>161845.26999999999</v>
      </c>
      <c r="J263">
        <v>6934356.3099999996</v>
      </c>
      <c r="K263">
        <v>519847.64</v>
      </c>
      <c r="L263">
        <v>126683.42</v>
      </c>
      <c r="M263">
        <v>63.26</v>
      </c>
      <c r="N263">
        <v>646594.31999999995</v>
      </c>
      <c r="O263">
        <v>0.71</v>
      </c>
    </row>
    <row r="264" spans="1:15" x14ac:dyDescent="0.35">
      <c r="A264" s="1" t="s">
        <v>15</v>
      </c>
      <c r="B264" s="1" t="s">
        <v>64</v>
      </c>
      <c r="C264">
        <v>4579366</v>
      </c>
      <c r="D264">
        <v>2015</v>
      </c>
      <c r="E264" s="1" t="s">
        <v>71</v>
      </c>
      <c r="F264" s="2">
        <v>42036</v>
      </c>
      <c r="G264">
        <v>3656338.95</v>
      </c>
      <c r="H264">
        <v>451194.73</v>
      </c>
      <c r="I264">
        <v>40258.76</v>
      </c>
      <c r="J264">
        <v>4924049.79</v>
      </c>
      <c r="K264">
        <v>359145.48</v>
      </c>
      <c r="L264">
        <v>417111.87</v>
      </c>
      <c r="M264">
        <v>0</v>
      </c>
      <c r="N264">
        <v>776257.35</v>
      </c>
      <c r="O264">
        <v>0.93</v>
      </c>
    </row>
    <row r="265" spans="1:15" x14ac:dyDescent="0.35">
      <c r="A265" s="1" t="s">
        <v>15</v>
      </c>
      <c r="B265" s="1" t="s">
        <v>65</v>
      </c>
      <c r="C265">
        <v>131587</v>
      </c>
      <c r="D265">
        <v>2015</v>
      </c>
      <c r="E265" s="1" t="s">
        <v>71</v>
      </c>
      <c r="F265" s="2">
        <v>42036</v>
      </c>
      <c r="G265">
        <v>35897.25</v>
      </c>
      <c r="H265">
        <v>84741.31</v>
      </c>
      <c r="I265">
        <v>2704.69</v>
      </c>
      <c r="J265">
        <v>135656.35999999999</v>
      </c>
      <c r="K265">
        <v>12276.59</v>
      </c>
      <c r="L265">
        <v>36.520000000000003</v>
      </c>
      <c r="M265">
        <v>0</v>
      </c>
      <c r="N265">
        <v>12313.11</v>
      </c>
      <c r="O265">
        <v>0.97</v>
      </c>
    </row>
    <row r="266" spans="1:15" x14ac:dyDescent="0.35">
      <c r="A266" s="1" t="s">
        <v>15</v>
      </c>
      <c r="B266" s="1" t="s">
        <v>66</v>
      </c>
      <c r="C266">
        <v>339209</v>
      </c>
      <c r="D266">
        <v>2015</v>
      </c>
      <c r="E266" s="1" t="s">
        <v>71</v>
      </c>
      <c r="F266" s="2">
        <v>42036</v>
      </c>
      <c r="G266">
        <v>209893.28</v>
      </c>
      <c r="H266">
        <v>48651.4</v>
      </c>
      <c r="I266">
        <v>59.1</v>
      </c>
      <c r="J266">
        <v>308371.90000000002</v>
      </c>
      <c r="K266">
        <v>49768.12</v>
      </c>
      <c r="L266">
        <v>0</v>
      </c>
      <c r="M266">
        <v>0</v>
      </c>
      <c r="N266">
        <v>49768.12</v>
      </c>
      <c r="O266">
        <v>1.1000000000000001</v>
      </c>
    </row>
    <row r="267" spans="1:15" x14ac:dyDescent="0.35">
      <c r="A267" s="1" t="s">
        <v>15</v>
      </c>
      <c r="B267" s="1" t="s">
        <v>67</v>
      </c>
      <c r="C267">
        <v>72354</v>
      </c>
      <c r="D267">
        <v>2015</v>
      </c>
      <c r="E267" s="1" t="s">
        <v>71</v>
      </c>
      <c r="F267" s="2">
        <v>42036</v>
      </c>
      <c r="G267">
        <v>1321.47</v>
      </c>
      <c r="H267">
        <v>30243.88</v>
      </c>
      <c r="I267">
        <v>14.24</v>
      </c>
      <c r="J267">
        <v>57424.15</v>
      </c>
      <c r="K267">
        <v>25793.45</v>
      </c>
      <c r="L267">
        <v>51.11</v>
      </c>
      <c r="M267">
        <v>0</v>
      </c>
      <c r="N267">
        <v>25844.560000000001</v>
      </c>
      <c r="O267">
        <v>1.26</v>
      </c>
    </row>
    <row r="268" spans="1:15" x14ac:dyDescent="0.35">
      <c r="A268" s="1" t="s">
        <v>15</v>
      </c>
      <c r="B268" s="1" t="s">
        <v>68</v>
      </c>
      <c r="C268">
        <v>517263</v>
      </c>
      <c r="D268">
        <v>2015</v>
      </c>
      <c r="E268" s="1" t="s">
        <v>71</v>
      </c>
      <c r="F268" s="2">
        <v>42036</v>
      </c>
      <c r="G268">
        <v>392037.18</v>
      </c>
      <c r="H268">
        <v>53180.28</v>
      </c>
      <c r="I268">
        <v>79.959999999999994</v>
      </c>
      <c r="J268">
        <v>562242.53</v>
      </c>
      <c r="K268">
        <v>50530.52</v>
      </c>
      <c r="L268">
        <v>66414.59</v>
      </c>
      <c r="M268">
        <v>0</v>
      </c>
      <c r="N268">
        <v>116945.11</v>
      </c>
      <c r="O268">
        <v>0.92</v>
      </c>
    </row>
    <row r="269" spans="1:15" x14ac:dyDescent="0.35">
      <c r="A269" s="1" t="s">
        <v>15</v>
      </c>
      <c r="B269" s="1" t="s">
        <v>92</v>
      </c>
      <c r="C269">
        <v>39743361</v>
      </c>
      <c r="D269">
        <v>2015</v>
      </c>
      <c r="E269" s="1" t="s">
        <v>71</v>
      </c>
      <c r="F269" s="2">
        <v>42036</v>
      </c>
      <c r="G269">
        <v>18933038.039999999</v>
      </c>
      <c r="H269">
        <v>18956479.739999998</v>
      </c>
      <c r="I269">
        <v>1381516.11</v>
      </c>
      <c r="J269">
        <v>44655461.509999998</v>
      </c>
      <c r="K269">
        <v>4216452.03</v>
      </c>
      <c r="L269">
        <v>1121076.47</v>
      </c>
      <c r="M269">
        <v>46899.12</v>
      </c>
      <c r="N269">
        <v>5384427.6200000001</v>
      </c>
      <c r="O269">
        <v>0.89</v>
      </c>
    </row>
    <row r="270" spans="1:15" x14ac:dyDescent="0.35">
      <c r="A270" s="1" t="s">
        <v>15</v>
      </c>
      <c r="B270" s="1" t="s">
        <v>69</v>
      </c>
      <c r="C270">
        <v>7024503</v>
      </c>
      <c r="D270">
        <v>2015</v>
      </c>
      <c r="E270" s="1" t="s">
        <v>71</v>
      </c>
      <c r="F270" s="2">
        <v>42036</v>
      </c>
      <c r="G270">
        <v>3531350.44</v>
      </c>
      <c r="H270">
        <v>3872672</v>
      </c>
      <c r="I270">
        <v>80893.53</v>
      </c>
      <c r="J270">
        <v>8362504.0800000001</v>
      </c>
      <c r="K270">
        <v>705333.64</v>
      </c>
      <c r="L270">
        <v>172154.91</v>
      </c>
      <c r="M270">
        <v>99.56</v>
      </c>
      <c r="N270">
        <v>877588.11</v>
      </c>
      <c r="O270">
        <v>0.84</v>
      </c>
    </row>
    <row r="271" spans="1:15" x14ac:dyDescent="0.35">
      <c r="A271" s="1" t="s">
        <v>15</v>
      </c>
      <c r="B271" s="1" t="s">
        <v>70</v>
      </c>
      <c r="C271">
        <v>650621</v>
      </c>
      <c r="D271">
        <v>2015</v>
      </c>
      <c r="E271" s="1" t="s">
        <v>71</v>
      </c>
      <c r="F271" s="2">
        <v>42036</v>
      </c>
      <c r="G271">
        <v>611270.39</v>
      </c>
      <c r="H271">
        <v>205181.23</v>
      </c>
      <c r="I271">
        <v>14107.36</v>
      </c>
      <c r="J271">
        <v>916367.42</v>
      </c>
      <c r="K271">
        <v>82065.7</v>
      </c>
      <c r="L271">
        <v>3742.74</v>
      </c>
      <c r="M271">
        <v>0</v>
      </c>
      <c r="N271">
        <v>85808.44</v>
      </c>
      <c r="O271">
        <v>0.71</v>
      </c>
    </row>
    <row r="272" spans="1:15" x14ac:dyDescent="0.35">
      <c r="A272" s="1" t="s">
        <v>15</v>
      </c>
      <c r="B272" s="1" t="s">
        <v>16</v>
      </c>
      <c r="C272">
        <v>50741</v>
      </c>
      <c r="D272">
        <v>2015</v>
      </c>
      <c r="E272" s="1" t="s">
        <v>71</v>
      </c>
      <c r="F272" s="2">
        <v>42043</v>
      </c>
      <c r="G272">
        <v>1357.37</v>
      </c>
      <c r="H272">
        <v>39111.81</v>
      </c>
      <c r="I272">
        <v>163.25</v>
      </c>
      <c r="J272">
        <v>51253.97</v>
      </c>
      <c r="K272">
        <v>10113.1</v>
      </c>
      <c r="L272">
        <v>508.44</v>
      </c>
      <c r="M272">
        <v>0</v>
      </c>
      <c r="N272">
        <v>10621.54</v>
      </c>
      <c r="O272">
        <v>0.99</v>
      </c>
    </row>
    <row r="273" spans="1:15" x14ac:dyDescent="0.35">
      <c r="A273" s="1" t="s">
        <v>15</v>
      </c>
      <c r="B273" s="1" t="s">
        <v>19</v>
      </c>
      <c r="C273">
        <v>446900</v>
      </c>
      <c r="D273">
        <v>2015</v>
      </c>
      <c r="E273" s="1" t="s">
        <v>71</v>
      </c>
      <c r="F273" s="2">
        <v>42043</v>
      </c>
      <c r="G273">
        <v>377256.38</v>
      </c>
      <c r="H273">
        <v>17162.5</v>
      </c>
      <c r="I273">
        <v>524.85</v>
      </c>
      <c r="J273">
        <v>433883.91</v>
      </c>
      <c r="K273">
        <v>18044.41</v>
      </c>
      <c r="L273">
        <v>20895.77</v>
      </c>
      <c r="M273">
        <v>0</v>
      </c>
      <c r="N273">
        <v>38940.18</v>
      </c>
      <c r="O273">
        <v>1.03</v>
      </c>
    </row>
    <row r="274" spans="1:15" x14ac:dyDescent="0.35">
      <c r="A274" s="1" t="s">
        <v>15</v>
      </c>
      <c r="B274" s="1" t="s">
        <v>20</v>
      </c>
      <c r="C274">
        <v>920975</v>
      </c>
      <c r="D274">
        <v>2015</v>
      </c>
      <c r="E274" s="1" t="s">
        <v>71</v>
      </c>
      <c r="F274" s="2">
        <v>42043</v>
      </c>
      <c r="G274">
        <v>71703.520000000004</v>
      </c>
      <c r="H274">
        <v>554857.41</v>
      </c>
      <c r="I274">
        <v>37437.32</v>
      </c>
      <c r="J274">
        <v>844931.21</v>
      </c>
      <c r="K274">
        <v>175771.39</v>
      </c>
      <c r="L274">
        <v>5161.57</v>
      </c>
      <c r="M274">
        <v>0</v>
      </c>
      <c r="N274">
        <v>180932.96</v>
      </c>
      <c r="O274">
        <v>1.0900000000000001</v>
      </c>
    </row>
    <row r="275" spans="1:15" x14ac:dyDescent="0.35">
      <c r="A275" s="1" t="s">
        <v>15</v>
      </c>
      <c r="B275" s="1" t="s">
        <v>21</v>
      </c>
      <c r="C275">
        <v>74869</v>
      </c>
      <c r="D275">
        <v>2015</v>
      </c>
      <c r="E275" s="1" t="s">
        <v>71</v>
      </c>
      <c r="F275" s="2">
        <v>42043</v>
      </c>
      <c r="G275">
        <v>54229.34</v>
      </c>
      <c r="H275">
        <v>9647.24</v>
      </c>
      <c r="I275">
        <v>3047</v>
      </c>
      <c r="J275">
        <v>69970.75</v>
      </c>
      <c r="K275">
        <v>1373.42</v>
      </c>
      <c r="L275">
        <v>1673.75</v>
      </c>
      <c r="M275">
        <v>0</v>
      </c>
      <c r="N275">
        <v>3047.17</v>
      </c>
      <c r="O275">
        <v>1.07</v>
      </c>
    </row>
    <row r="276" spans="1:15" x14ac:dyDescent="0.35">
      <c r="A276" s="1" t="s">
        <v>15</v>
      </c>
      <c r="B276" s="1" t="s">
        <v>22</v>
      </c>
      <c r="C276">
        <v>634385</v>
      </c>
      <c r="D276">
        <v>2015</v>
      </c>
      <c r="E276" s="1" t="s">
        <v>71</v>
      </c>
      <c r="F276" s="2">
        <v>42043</v>
      </c>
      <c r="G276">
        <v>7653.19</v>
      </c>
      <c r="H276">
        <v>495731.7</v>
      </c>
      <c r="I276">
        <v>383.73</v>
      </c>
      <c r="J276">
        <v>609985.34</v>
      </c>
      <c r="K276">
        <v>105403.38</v>
      </c>
      <c r="L276">
        <v>813.34</v>
      </c>
      <c r="M276">
        <v>0</v>
      </c>
      <c r="N276">
        <v>106216.72</v>
      </c>
      <c r="O276">
        <v>1.04</v>
      </c>
    </row>
    <row r="277" spans="1:15" x14ac:dyDescent="0.35">
      <c r="A277" s="1" t="s">
        <v>15</v>
      </c>
      <c r="B277" s="1" t="s">
        <v>23</v>
      </c>
      <c r="C277">
        <v>180554</v>
      </c>
      <c r="D277">
        <v>2015</v>
      </c>
      <c r="E277" s="1" t="s">
        <v>71</v>
      </c>
      <c r="F277" s="2">
        <v>42043</v>
      </c>
      <c r="G277">
        <v>1822.41</v>
      </c>
      <c r="H277">
        <v>66261.919999999998</v>
      </c>
      <c r="I277">
        <v>161.96</v>
      </c>
      <c r="J277">
        <v>132760.1</v>
      </c>
      <c r="K277">
        <v>63918.25</v>
      </c>
      <c r="L277">
        <v>595.55999999999995</v>
      </c>
      <c r="M277">
        <v>0</v>
      </c>
      <c r="N277">
        <v>64513.81</v>
      </c>
      <c r="O277">
        <v>1.36</v>
      </c>
    </row>
    <row r="278" spans="1:15" x14ac:dyDescent="0.35">
      <c r="A278" s="1" t="s">
        <v>15</v>
      </c>
      <c r="B278" s="1" t="s">
        <v>24</v>
      </c>
      <c r="C278">
        <v>5342814</v>
      </c>
      <c r="D278">
        <v>2015</v>
      </c>
      <c r="E278" s="1" t="s">
        <v>71</v>
      </c>
      <c r="F278" s="2">
        <v>42043</v>
      </c>
      <c r="G278">
        <v>2908845.38</v>
      </c>
      <c r="H278">
        <v>2200393.89</v>
      </c>
      <c r="I278">
        <v>149458.93</v>
      </c>
      <c r="J278">
        <v>5871224.5800000001</v>
      </c>
      <c r="K278">
        <v>553682.71</v>
      </c>
      <c r="L278">
        <v>56311.08</v>
      </c>
      <c r="M278">
        <v>2532.59</v>
      </c>
      <c r="N278">
        <v>612526.38</v>
      </c>
      <c r="O278">
        <v>0.91</v>
      </c>
    </row>
    <row r="279" spans="1:15" x14ac:dyDescent="0.35">
      <c r="A279" s="1" t="s">
        <v>15</v>
      </c>
      <c r="B279" s="1" t="s">
        <v>25</v>
      </c>
      <c r="C279">
        <v>175663</v>
      </c>
      <c r="D279">
        <v>2015</v>
      </c>
      <c r="E279" s="1" t="s">
        <v>71</v>
      </c>
      <c r="F279" s="2">
        <v>42043</v>
      </c>
      <c r="G279">
        <v>31509.41</v>
      </c>
      <c r="H279">
        <v>35566.910000000003</v>
      </c>
      <c r="I279">
        <v>31778.73</v>
      </c>
      <c r="J279">
        <v>150139.38</v>
      </c>
      <c r="K279">
        <v>41921.300000000003</v>
      </c>
      <c r="L279">
        <v>9363.0300000000007</v>
      </c>
      <c r="M279">
        <v>0</v>
      </c>
      <c r="N279">
        <v>51284.33</v>
      </c>
      <c r="O279">
        <v>1.17</v>
      </c>
    </row>
    <row r="280" spans="1:15" x14ac:dyDescent="0.35">
      <c r="A280" s="1" t="s">
        <v>15</v>
      </c>
      <c r="B280" s="1" t="s">
        <v>26</v>
      </c>
      <c r="C280">
        <v>824138</v>
      </c>
      <c r="D280">
        <v>2015</v>
      </c>
      <c r="E280" s="1" t="s">
        <v>71</v>
      </c>
      <c r="F280" s="2">
        <v>42043</v>
      </c>
      <c r="G280">
        <v>28216.83</v>
      </c>
      <c r="H280">
        <v>499138.28</v>
      </c>
      <c r="I280">
        <v>119634.41</v>
      </c>
      <c r="J280">
        <v>729325.61</v>
      </c>
      <c r="K280">
        <v>78980.960000000006</v>
      </c>
      <c r="L280">
        <v>3273.2</v>
      </c>
      <c r="M280">
        <v>81.93</v>
      </c>
      <c r="N280">
        <v>82336.09</v>
      </c>
      <c r="O280">
        <v>1.1299999999999999</v>
      </c>
    </row>
    <row r="281" spans="1:15" x14ac:dyDescent="0.35">
      <c r="A281" s="1" t="s">
        <v>15</v>
      </c>
      <c r="B281" s="1" t="s">
        <v>27</v>
      </c>
      <c r="C281">
        <v>173554</v>
      </c>
      <c r="D281">
        <v>2015</v>
      </c>
      <c r="E281" s="1" t="s">
        <v>71</v>
      </c>
      <c r="F281" s="2">
        <v>42043</v>
      </c>
      <c r="G281">
        <v>4246.12</v>
      </c>
      <c r="H281">
        <v>140926.76999999999</v>
      </c>
      <c r="I281">
        <v>4185.6400000000003</v>
      </c>
      <c r="J281">
        <v>186617.2</v>
      </c>
      <c r="K281">
        <v>17773.669999999998</v>
      </c>
      <c r="L281">
        <v>18571.14</v>
      </c>
      <c r="M281">
        <v>913.86</v>
      </c>
      <c r="N281">
        <v>37258.67</v>
      </c>
      <c r="O281">
        <v>0.93</v>
      </c>
    </row>
    <row r="282" spans="1:15" x14ac:dyDescent="0.35">
      <c r="A282" s="1" t="s">
        <v>15</v>
      </c>
      <c r="B282" s="1" t="s">
        <v>28</v>
      </c>
      <c r="C282">
        <v>122955</v>
      </c>
      <c r="D282">
        <v>2015</v>
      </c>
      <c r="E282" s="1" t="s">
        <v>71</v>
      </c>
      <c r="F282" s="2">
        <v>42043</v>
      </c>
      <c r="G282">
        <v>76792.990000000005</v>
      </c>
      <c r="H282">
        <v>23238.799999999999</v>
      </c>
      <c r="I282">
        <v>7652.85</v>
      </c>
      <c r="J282">
        <v>128078.27</v>
      </c>
      <c r="K282">
        <v>17859.259999999998</v>
      </c>
      <c r="L282">
        <v>1970.91</v>
      </c>
      <c r="M282">
        <v>563.46</v>
      </c>
      <c r="N282">
        <v>20393.63</v>
      </c>
      <c r="O282">
        <v>0.96</v>
      </c>
    </row>
    <row r="283" spans="1:15" x14ac:dyDescent="0.35">
      <c r="A283" s="1" t="s">
        <v>15</v>
      </c>
      <c r="B283" s="1" t="s">
        <v>29</v>
      </c>
      <c r="C283">
        <v>808802</v>
      </c>
      <c r="D283">
        <v>2015</v>
      </c>
      <c r="E283" s="1" t="s">
        <v>71</v>
      </c>
      <c r="F283" s="2">
        <v>42043</v>
      </c>
      <c r="G283">
        <v>737968.75</v>
      </c>
      <c r="H283">
        <v>376914.26</v>
      </c>
      <c r="I283">
        <v>12106.6</v>
      </c>
      <c r="J283">
        <v>1207167.54</v>
      </c>
      <c r="K283">
        <v>67959.08</v>
      </c>
      <c r="L283">
        <v>12176.08</v>
      </c>
      <c r="M283">
        <v>42.77</v>
      </c>
      <c r="N283">
        <v>80177.929999999993</v>
      </c>
      <c r="O283">
        <v>0.67</v>
      </c>
    </row>
    <row r="284" spans="1:15" x14ac:dyDescent="0.35">
      <c r="A284" s="1" t="s">
        <v>15</v>
      </c>
      <c r="B284" s="1" t="s">
        <v>30</v>
      </c>
      <c r="C284">
        <v>728248</v>
      </c>
      <c r="D284">
        <v>2015</v>
      </c>
      <c r="E284" s="1" t="s">
        <v>71</v>
      </c>
      <c r="F284" s="2">
        <v>42043</v>
      </c>
      <c r="G284">
        <v>153584.14000000001</v>
      </c>
      <c r="H284">
        <v>466313.49</v>
      </c>
      <c r="I284">
        <v>5420.92</v>
      </c>
      <c r="J284">
        <v>766576.39</v>
      </c>
      <c r="K284">
        <v>92800.41</v>
      </c>
      <c r="L284">
        <v>48427.25</v>
      </c>
      <c r="M284">
        <v>30.18</v>
      </c>
      <c r="N284">
        <v>141257.84</v>
      </c>
      <c r="O284">
        <v>0.95</v>
      </c>
    </row>
    <row r="285" spans="1:15" x14ac:dyDescent="0.35">
      <c r="A285" s="1" t="s">
        <v>15</v>
      </c>
      <c r="B285" s="1" t="s">
        <v>31</v>
      </c>
      <c r="C285">
        <v>297697</v>
      </c>
      <c r="D285">
        <v>2015</v>
      </c>
      <c r="E285" s="1" t="s">
        <v>71</v>
      </c>
      <c r="F285" s="2">
        <v>42043</v>
      </c>
      <c r="G285">
        <v>129910.26</v>
      </c>
      <c r="H285">
        <v>35996.839999999997</v>
      </c>
      <c r="I285">
        <v>40515.81</v>
      </c>
      <c r="J285">
        <v>268195.87</v>
      </c>
      <c r="K285">
        <v>57777.05</v>
      </c>
      <c r="L285">
        <v>1023.87</v>
      </c>
      <c r="M285">
        <v>2972.04</v>
      </c>
      <c r="N285">
        <v>61772.959999999999</v>
      </c>
      <c r="O285">
        <v>1.1100000000000001</v>
      </c>
    </row>
    <row r="286" spans="1:15" x14ac:dyDescent="0.35">
      <c r="A286" s="1" t="s">
        <v>15</v>
      </c>
      <c r="B286" s="1" t="s">
        <v>32</v>
      </c>
      <c r="C286">
        <v>164450</v>
      </c>
      <c r="D286">
        <v>2015</v>
      </c>
      <c r="E286" s="1" t="s">
        <v>71</v>
      </c>
      <c r="F286" s="2">
        <v>42043</v>
      </c>
      <c r="G286">
        <v>1155.67</v>
      </c>
      <c r="H286">
        <v>74113.5</v>
      </c>
      <c r="I286">
        <v>4855.2299999999996</v>
      </c>
      <c r="J286">
        <v>132621.01</v>
      </c>
      <c r="K286">
        <v>48150.41</v>
      </c>
      <c r="L286">
        <v>4209.37</v>
      </c>
      <c r="M286">
        <v>136.83000000000001</v>
      </c>
      <c r="N286">
        <v>52496.61</v>
      </c>
      <c r="O286">
        <v>1.24</v>
      </c>
    </row>
    <row r="287" spans="1:15" x14ac:dyDescent="0.35">
      <c r="A287" s="1" t="s">
        <v>15</v>
      </c>
      <c r="B287" s="1" t="s">
        <v>33</v>
      </c>
      <c r="C287">
        <v>3056408</v>
      </c>
      <c r="D287">
        <v>2015</v>
      </c>
      <c r="E287" s="1" t="s">
        <v>71</v>
      </c>
      <c r="F287" s="2">
        <v>42043</v>
      </c>
      <c r="G287">
        <v>515789.01</v>
      </c>
      <c r="H287">
        <v>1541252.99</v>
      </c>
      <c r="I287">
        <v>238780.53</v>
      </c>
      <c r="J287">
        <v>2856456.35</v>
      </c>
      <c r="K287">
        <v>472576.07</v>
      </c>
      <c r="L287">
        <v>78544.87</v>
      </c>
      <c r="M287">
        <v>9512.8799999999992</v>
      </c>
      <c r="N287">
        <v>560633.81999999995</v>
      </c>
      <c r="O287">
        <v>1.07</v>
      </c>
    </row>
    <row r="288" spans="1:15" x14ac:dyDescent="0.35">
      <c r="A288" s="1" t="s">
        <v>15</v>
      </c>
      <c r="B288" s="1" t="s">
        <v>34</v>
      </c>
      <c r="C288">
        <v>244552</v>
      </c>
      <c r="D288">
        <v>2015</v>
      </c>
      <c r="E288" s="1" t="s">
        <v>71</v>
      </c>
      <c r="F288" s="2">
        <v>42043</v>
      </c>
      <c r="G288">
        <v>35933.379999999997</v>
      </c>
      <c r="H288">
        <v>126557.74</v>
      </c>
      <c r="I288">
        <v>722.59</v>
      </c>
      <c r="J288">
        <v>239756.62</v>
      </c>
      <c r="K288">
        <v>75408.570000000007</v>
      </c>
      <c r="L288">
        <v>1134.3399999999999</v>
      </c>
      <c r="M288">
        <v>0</v>
      </c>
      <c r="N288">
        <v>76542.91</v>
      </c>
      <c r="O288">
        <v>1.02</v>
      </c>
    </row>
    <row r="289" spans="1:15" x14ac:dyDescent="0.35">
      <c r="A289" s="1" t="s">
        <v>15</v>
      </c>
      <c r="B289" s="1" t="s">
        <v>35</v>
      </c>
      <c r="C289">
        <v>397383</v>
      </c>
      <c r="D289">
        <v>2015</v>
      </c>
      <c r="E289" s="1" t="s">
        <v>71</v>
      </c>
      <c r="F289" s="2">
        <v>42043</v>
      </c>
      <c r="G289">
        <v>6791.17</v>
      </c>
      <c r="H289">
        <v>289098.21999999997</v>
      </c>
      <c r="I289">
        <v>215.13</v>
      </c>
      <c r="J289">
        <v>364571.57</v>
      </c>
      <c r="K289">
        <v>65594.58</v>
      </c>
      <c r="L289">
        <v>2872.47</v>
      </c>
      <c r="M289">
        <v>0</v>
      </c>
      <c r="N289">
        <v>68467.05</v>
      </c>
      <c r="O289">
        <v>1.0900000000000001</v>
      </c>
    </row>
    <row r="290" spans="1:15" x14ac:dyDescent="0.35">
      <c r="A290" s="1" t="s">
        <v>15</v>
      </c>
      <c r="B290" s="1" t="s">
        <v>36</v>
      </c>
      <c r="C290">
        <v>826506</v>
      </c>
      <c r="D290">
        <v>2015</v>
      </c>
      <c r="E290" s="1" t="s">
        <v>71</v>
      </c>
      <c r="F290" s="2">
        <v>42043</v>
      </c>
      <c r="G290">
        <v>525259.71</v>
      </c>
      <c r="H290">
        <v>535768.93000000005</v>
      </c>
      <c r="I290">
        <v>5175.33</v>
      </c>
      <c r="J290">
        <v>1180723.02</v>
      </c>
      <c r="K290">
        <v>103507.51</v>
      </c>
      <c r="L290">
        <v>11011.54</v>
      </c>
      <c r="M290">
        <v>0</v>
      </c>
      <c r="N290">
        <v>114519.05</v>
      </c>
      <c r="O290">
        <v>0.7</v>
      </c>
    </row>
    <row r="291" spans="1:15" x14ac:dyDescent="0.35">
      <c r="A291" s="1" t="s">
        <v>15</v>
      </c>
      <c r="B291" s="1" t="s">
        <v>37</v>
      </c>
      <c r="C291">
        <v>155616</v>
      </c>
      <c r="D291">
        <v>2015</v>
      </c>
      <c r="E291" s="1" t="s">
        <v>71</v>
      </c>
      <c r="F291" s="2">
        <v>42043</v>
      </c>
      <c r="G291">
        <v>7650.86</v>
      </c>
      <c r="H291">
        <v>109166.71</v>
      </c>
      <c r="I291">
        <v>8455.43</v>
      </c>
      <c r="J291">
        <v>158792.01999999999</v>
      </c>
      <c r="K291">
        <v>18968.55</v>
      </c>
      <c r="L291">
        <v>12562.27</v>
      </c>
      <c r="M291">
        <v>1988.2</v>
      </c>
      <c r="N291">
        <v>33519.019999999997</v>
      </c>
      <c r="O291">
        <v>0.98</v>
      </c>
    </row>
    <row r="292" spans="1:15" x14ac:dyDescent="0.35">
      <c r="A292" s="1" t="s">
        <v>15</v>
      </c>
      <c r="B292" s="1" t="s">
        <v>38</v>
      </c>
      <c r="C292">
        <v>111127</v>
      </c>
      <c r="D292">
        <v>2015</v>
      </c>
      <c r="E292" s="1" t="s">
        <v>71</v>
      </c>
      <c r="F292" s="2">
        <v>42043</v>
      </c>
      <c r="G292">
        <v>62181.18</v>
      </c>
      <c r="H292">
        <v>9886.68</v>
      </c>
      <c r="I292">
        <v>375.65</v>
      </c>
      <c r="J292">
        <v>91840.75</v>
      </c>
      <c r="K292">
        <v>11016.44</v>
      </c>
      <c r="L292">
        <v>8380.7999999999993</v>
      </c>
      <c r="M292">
        <v>0</v>
      </c>
      <c r="N292">
        <v>19397.240000000002</v>
      </c>
      <c r="O292">
        <v>1.21</v>
      </c>
    </row>
    <row r="293" spans="1:15" x14ac:dyDescent="0.35">
      <c r="A293" s="1" t="s">
        <v>15</v>
      </c>
      <c r="B293" s="1" t="s">
        <v>39</v>
      </c>
      <c r="C293">
        <v>321958</v>
      </c>
      <c r="D293">
        <v>2015</v>
      </c>
      <c r="E293" s="1" t="s">
        <v>71</v>
      </c>
      <c r="F293" s="2">
        <v>42043</v>
      </c>
      <c r="G293">
        <v>108258.88</v>
      </c>
      <c r="H293">
        <v>162192.25</v>
      </c>
      <c r="I293">
        <v>4610.8599999999997</v>
      </c>
      <c r="J293">
        <v>318770.67</v>
      </c>
      <c r="K293">
        <v>42743.96</v>
      </c>
      <c r="L293">
        <v>964.72</v>
      </c>
      <c r="M293">
        <v>0</v>
      </c>
      <c r="N293">
        <v>43708.68</v>
      </c>
      <c r="O293">
        <v>1.01</v>
      </c>
    </row>
    <row r="294" spans="1:15" x14ac:dyDescent="0.35">
      <c r="A294" s="1" t="s">
        <v>15</v>
      </c>
      <c r="B294" s="1" t="s">
        <v>40</v>
      </c>
      <c r="C294">
        <v>2376929</v>
      </c>
      <c r="D294">
        <v>2015</v>
      </c>
      <c r="E294" s="1" t="s">
        <v>71</v>
      </c>
      <c r="F294" s="2">
        <v>42043</v>
      </c>
      <c r="G294">
        <v>1673425.82</v>
      </c>
      <c r="H294">
        <v>582236.24</v>
      </c>
      <c r="I294">
        <v>58216.26</v>
      </c>
      <c r="J294">
        <v>2641032.65</v>
      </c>
      <c r="K294">
        <v>280560.62</v>
      </c>
      <c r="L294">
        <v>44327.49</v>
      </c>
      <c r="M294">
        <v>2266.2199999999998</v>
      </c>
      <c r="N294">
        <v>327154.33</v>
      </c>
      <c r="O294">
        <v>0.9</v>
      </c>
    </row>
    <row r="295" spans="1:15" x14ac:dyDescent="0.35">
      <c r="A295" s="1" t="s">
        <v>15</v>
      </c>
      <c r="B295" s="1" t="s">
        <v>41</v>
      </c>
      <c r="C295">
        <v>87054</v>
      </c>
      <c r="D295">
        <v>2015</v>
      </c>
      <c r="E295" s="1" t="s">
        <v>71</v>
      </c>
      <c r="F295" s="2">
        <v>42043</v>
      </c>
      <c r="G295">
        <v>6359.25</v>
      </c>
      <c r="H295">
        <v>59424.49</v>
      </c>
      <c r="I295">
        <v>1307.44</v>
      </c>
      <c r="J295">
        <v>87054.02</v>
      </c>
      <c r="K295">
        <v>10210.07</v>
      </c>
      <c r="L295">
        <v>9464.1299999999992</v>
      </c>
      <c r="M295">
        <v>288.64</v>
      </c>
      <c r="N295">
        <v>19962.84</v>
      </c>
      <c r="O295">
        <v>1</v>
      </c>
    </row>
    <row r="296" spans="1:15" x14ac:dyDescent="0.35">
      <c r="A296" s="1" t="s">
        <v>15</v>
      </c>
      <c r="B296" s="1" t="s">
        <v>42</v>
      </c>
      <c r="C296">
        <v>435263</v>
      </c>
      <c r="D296">
        <v>2015</v>
      </c>
      <c r="E296" s="1" t="s">
        <v>71</v>
      </c>
      <c r="F296" s="2">
        <v>42043</v>
      </c>
      <c r="G296">
        <v>249833.46</v>
      </c>
      <c r="H296">
        <v>35897.43</v>
      </c>
      <c r="I296">
        <v>34.5</v>
      </c>
      <c r="J296">
        <v>348210.5</v>
      </c>
      <c r="K296">
        <v>36164.82</v>
      </c>
      <c r="L296">
        <v>26280.29</v>
      </c>
      <c r="M296">
        <v>0</v>
      </c>
      <c r="N296">
        <v>62445.11</v>
      </c>
      <c r="O296">
        <v>1.25</v>
      </c>
    </row>
    <row r="297" spans="1:15" x14ac:dyDescent="0.35">
      <c r="A297" s="1" t="s">
        <v>15</v>
      </c>
      <c r="B297" s="1" t="s">
        <v>43</v>
      </c>
      <c r="C297">
        <v>2898047</v>
      </c>
      <c r="D297">
        <v>2015</v>
      </c>
      <c r="E297" s="1" t="s">
        <v>71</v>
      </c>
      <c r="F297" s="2">
        <v>42043</v>
      </c>
      <c r="G297">
        <v>732854.05</v>
      </c>
      <c r="H297">
        <v>1222159.6200000001</v>
      </c>
      <c r="I297">
        <v>159491.59</v>
      </c>
      <c r="J297">
        <v>2734006.98</v>
      </c>
      <c r="K297">
        <v>543231.71</v>
      </c>
      <c r="L297">
        <v>75649.399999999994</v>
      </c>
      <c r="M297">
        <v>620.61</v>
      </c>
      <c r="N297">
        <v>619501.72</v>
      </c>
      <c r="O297">
        <v>1.06</v>
      </c>
    </row>
    <row r="298" spans="1:15" x14ac:dyDescent="0.35">
      <c r="A298" s="1" t="s">
        <v>15</v>
      </c>
      <c r="B298" s="1" t="s">
        <v>44</v>
      </c>
      <c r="C298">
        <v>161444</v>
      </c>
      <c r="D298">
        <v>2015</v>
      </c>
      <c r="E298" s="1" t="s">
        <v>71</v>
      </c>
      <c r="F298" s="2">
        <v>42043</v>
      </c>
      <c r="G298">
        <v>125785.83</v>
      </c>
      <c r="H298">
        <v>8119.73</v>
      </c>
      <c r="I298">
        <v>9717.73</v>
      </c>
      <c r="J298">
        <v>171749.31</v>
      </c>
      <c r="K298">
        <v>25896.73</v>
      </c>
      <c r="L298">
        <v>2229.29</v>
      </c>
      <c r="M298">
        <v>0</v>
      </c>
      <c r="N298">
        <v>28126.02</v>
      </c>
      <c r="O298">
        <v>0.94</v>
      </c>
    </row>
    <row r="299" spans="1:15" x14ac:dyDescent="0.35">
      <c r="A299" s="1" t="s">
        <v>15</v>
      </c>
      <c r="B299" s="1" t="s">
        <v>45</v>
      </c>
      <c r="C299">
        <v>225121</v>
      </c>
      <c r="D299">
        <v>2015</v>
      </c>
      <c r="E299" s="1" t="s">
        <v>71</v>
      </c>
      <c r="F299" s="2">
        <v>42043</v>
      </c>
      <c r="G299">
        <v>169656.18</v>
      </c>
      <c r="H299">
        <v>8648.32</v>
      </c>
      <c r="I299">
        <v>202.67</v>
      </c>
      <c r="J299">
        <v>242065.29</v>
      </c>
      <c r="K299">
        <v>61345.53</v>
      </c>
      <c r="L299">
        <v>2212.59</v>
      </c>
      <c r="M299">
        <v>0</v>
      </c>
      <c r="N299">
        <v>63558.12</v>
      </c>
      <c r="O299">
        <v>0.93</v>
      </c>
    </row>
    <row r="300" spans="1:15" x14ac:dyDescent="0.35">
      <c r="A300" s="1" t="s">
        <v>15</v>
      </c>
      <c r="B300" s="1" t="s">
        <v>46</v>
      </c>
      <c r="C300">
        <v>1841167</v>
      </c>
      <c r="D300">
        <v>2015</v>
      </c>
      <c r="E300" s="1" t="s">
        <v>71</v>
      </c>
      <c r="F300" s="2">
        <v>42043</v>
      </c>
      <c r="G300">
        <v>26781.64</v>
      </c>
      <c r="H300">
        <v>1310966.23</v>
      </c>
      <c r="I300">
        <v>2996.36</v>
      </c>
      <c r="J300">
        <v>1658708.73</v>
      </c>
      <c r="K300">
        <v>249204.48000000001</v>
      </c>
      <c r="L300">
        <v>68760.02</v>
      </c>
      <c r="M300">
        <v>0</v>
      </c>
      <c r="N300">
        <v>317964.5</v>
      </c>
      <c r="O300">
        <v>1.1100000000000001</v>
      </c>
    </row>
    <row r="301" spans="1:15" x14ac:dyDescent="0.35">
      <c r="A301" s="1" t="s">
        <v>15</v>
      </c>
      <c r="B301" s="1" t="s">
        <v>47</v>
      </c>
      <c r="C301">
        <v>4858184</v>
      </c>
      <c r="D301">
        <v>2015</v>
      </c>
      <c r="E301" s="1" t="s">
        <v>71</v>
      </c>
      <c r="F301" s="2">
        <v>42043</v>
      </c>
      <c r="G301">
        <v>128978.49</v>
      </c>
      <c r="H301">
        <v>3354876.63</v>
      </c>
      <c r="I301">
        <v>7219.81</v>
      </c>
      <c r="J301">
        <v>4457049.41</v>
      </c>
      <c r="K301">
        <v>869917.39</v>
      </c>
      <c r="L301">
        <v>96055.45</v>
      </c>
      <c r="M301">
        <v>1.64</v>
      </c>
      <c r="N301">
        <v>965974.48</v>
      </c>
      <c r="O301">
        <v>1.0900000000000001</v>
      </c>
    </row>
    <row r="302" spans="1:15" x14ac:dyDescent="0.35">
      <c r="A302" s="1" t="s">
        <v>15</v>
      </c>
      <c r="B302" s="1" t="s">
        <v>48</v>
      </c>
      <c r="C302">
        <v>374853</v>
      </c>
      <c r="D302">
        <v>2015</v>
      </c>
      <c r="E302" s="1" t="s">
        <v>71</v>
      </c>
      <c r="F302" s="2">
        <v>42043</v>
      </c>
      <c r="G302">
        <v>4606.01</v>
      </c>
      <c r="H302">
        <v>308443.03000000003</v>
      </c>
      <c r="I302">
        <v>33.619999999999997</v>
      </c>
      <c r="J302">
        <v>363935.24</v>
      </c>
      <c r="K302">
        <v>50014.8</v>
      </c>
      <c r="L302">
        <v>837.78</v>
      </c>
      <c r="M302">
        <v>0</v>
      </c>
      <c r="N302">
        <v>50852.58</v>
      </c>
      <c r="O302">
        <v>1.03</v>
      </c>
    </row>
    <row r="303" spans="1:15" x14ac:dyDescent="0.35">
      <c r="A303" s="1" t="s">
        <v>15</v>
      </c>
      <c r="B303" s="1" t="s">
        <v>49</v>
      </c>
      <c r="C303">
        <v>251408</v>
      </c>
      <c r="D303">
        <v>2015</v>
      </c>
      <c r="E303" s="1" t="s">
        <v>71</v>
      </c>
      <c r="F303" s="2">
        <v>42043</v>
      </c>
      <c r="G303">
        <v>137587.01999999999</v>
      </c>
      <c r="H303">
        <v>24318.2</v>
      </c>
      <c r="I303">
        <v>99.17</v>
      </c>
      <c r="J303">
        <v>204396.56</v>
      </c>
      <c r="K303">
        <v>18229.349999999999</v>
      </c>
      <c r="L303">
        <v>24162.82</v>
      </c>
      <c r="M303">
        <v>0</v>
      </c>
      <c r="N303">
        <v>42392.17</v>
      </c>
      <c r="O303">
        <v>1.23</v>
      </c>
    </row>
    <row r="304" spans="1:15" x14ac:dyDescent="0.35">
      <c r="A304" s="1" t="s">
        <v>15</v>
      </c>
      <c r="B304" s="1" t="s">
        <v>50</v>
      </c>
      <c r="C304">
        <v>520885</v>
      </c>
      <c r="D304">
        <v>2015</v>
      </c>
      <c r="E304" s="1" t="s">
        <v>71</v>
      </c>
      <c r="F304" s="2">
        <v>42043</v>
      </c>
      <c r="G304">
        <v>26219.21</v>
      </c>
      <c r="H304">
        <v>336509.39</v>
      </c>
      <c r="I304">
        <v>1353.94</v>
      </c>
      <c r="J304">
        <v>477875.71</v>
      </c>
      <c r="K304">
        <v>100107.79</v>
      </c>
      <c r="L304">
        <v>13683.87</v>
      </c>
      <c r="M304">
        <v>1.51</v>
      </c>
      <c r="N304">
        <v>113793.17</v>
      </c>
      <c r="O304">
        <v>1.0900000000000001</v>
      </c>
    </row>
    <row r="305" spans="1:15" x14ac:dyDescent="0.35">
      <c r="A305" s="1" t="s">
        <v>15</v>
      </c>
      <c r="B305" s="1" t="s">
        <v>51</v>
      </c>
      <c r="C305">
        <v>736741</v>
      </c>
      <c r="D305">
        <v>2015</v>
      </c>
      <c r="E305" s="1" t="s">
        <v>71</v>
      </c>
      <c r="F305" s="2">
        <v>42043</v>
      </c>
      <c r="G305">
        <v>881998.68</v>
      </c>
      <c r="H305">
        <v>184023.21</v>
      </c>
      <c r="I305">
        <v>5517</v>
      </c>
      <c r="J305">
        <v>1151157.44</v>
      </c>
      <c r="K305">
        <v>79618.55</v>
      </c>
      <c r="L305">
        <v>0</v>
      </c>
      <c r="M305">
        <v>0</v>
      </c>
      <c r="N305">
        <v>79618.55</v>
      </c>
      <c r="O305">
        <v>0.64</v>
      </c>
    </row>
    <row r="306" spans="1:15" x14ac:dyDescent="0.35">
      <c r="A306" s="1" t="s">
        <v>15</v>
      </c>
      <c r="B306" s="1" t="s">
        <v>52</v>
      </c>
      <c r="C306">
        <v>91578</v>
      </c>
      <c r="D306">
        <v>2015</v>
      </c>
      <c r="E306" s="1" t="s">
        <v>71</v>
      </c>
      <c r="F306" s="2">
        <v>42043</v>
      </c>
      <c r="G306">
        <v>1904.73</v>
      </c>
      <c r="H306">
        <v>37355.040000000001</v>
      </c>
      <c r="I306">
        <v>990.22</v>
      </c>
      <c r="J306">
        <v>66360.740000000005</v>
      </c>
      <c r="K306">
        <v>20249.849999999999</v>
      </c>
      <c r="L306">
        <v>5860.9</v>
      </c>
      <c r="M306">
        <v>0</v>
      </c>
      <c r="N306">
        <v>26110.75</v>
      </c>
      <c r="O306">
        <v>1.38</v>
      </c>
    </row>
    <row r="307" spans="1:15" x14ac:dyDescent="0.35">
      <c r="A307" s="1" t="s">
        <v>15</v>
      </c>
      <c r="B307" s="1" t="s">
        <v>53</v>
      </c>
      <c r="C307">
        <v>1758653</v>
      </c>
      <c r="D307">
        <v>2015</v>
      </c>
      <c r="E307" s="1" t="s">
        <v>71</v>
      </c>
      <c r="F307" s="2">
        <v>42043</v>
      </c>
      <c r="G307">
        <v>1077511.79</v>
      </c>
      <c r="H307">
        <v>490403.56</v>
      </c>
      <c r="I307">
        <v>12488.08</v>
      </c>
      <c r="J307">
        <v>1794543.77</v>
      </c>
      <c r="K307">
        <v>212347.25</v>
      </c>
      <c r="L307">
        <v>690.66</v>
      </c>
      <c r="M307">
        <v>1102.43</v>
      </c>
      <c r="N307">
        <v>214140.34</v>
      </c>
      <c r="O307">
        <v>0.98</v>
      </c>
    </row>
    <row r="308" spans="1:15" x14ac:dyDescent="0.35">
      <c r="A308" s="1" t="s">
        <v>15</v>
      </c>
      <c r="B308" s="1" t="s">
        <v>54</v>
      </c>
      <c r="C308">
        <v>483518</v>
      </c>
      <c r="D308">
        <v>2015</v>
      </c>
      <c r="E308" s="1" t="s">
        <v>71</v>
      </c>
      <c r="F308" s="2">
        <v>42043</v>
      </c>
      <c r="G308">
        <v>161940.60999999999</v>
      </c>
      <c r="H308">
        <v>232248.98</v>
      </c>
      <c r="I308">
        <v>13386.63</v>
      </c>
      <c r="J308">
        <v>447701.68</v>
      </c>
      <c r="K308">
        <v>38999.96</v>
      </c>
      <c r="L308">
        <v>1125.5</v>
      </c>
      <c r="M308">
        <v>0</v>
      </c>
      <c r="N308">
        <v>40125.46</v>
      </c>
      <c r="O308">
        <v>1.08</v>
      </c>
    </row>
    <row r="309" spans="1:15" x14ac:dyDescent="0.35">
      <c r="A309" s="1" t="s">
        <v>15</v>
      </c>
      <c r="B309" s="1" t="s">
        <v>55</v>
      </c>
      <c r="C309">
        <v>253632</v>
      </c>
      <c r="D309">
        <v>2015</v>
      </c>
      <c r="E309" s="1" t="s">
        <v>71</v>
      </c>
      <c r="F309" s="2">
        <v>42043</v>
      </c>
      <c r="G309">
        <v>68078.13</v>
      </c>
      <c r="H309">
        <v>47671.39</v>
      </c>
      <c r="I309">
        <v>33712.03</v>
      </c>
      <c r="J309">
        <v>222483.88</v>
      </c>
      <c r="K309">
        <v>62051.18</v>
      </c>
      <c r="L309">
        <v>10971.15</v>
      </c>
      <c r="M309">
        <v>0</v>
      </c>
      <c r="N309">
        <v>73022.33</v>
      </c>
      <c r="O309">
        <v>1.1399999999999999</v>
      </c>
    </row>
    <row r="310" spans="1:15" x14ac:dyDescent="0.35">
      <c r="A310" s="1" t="s">
        <v>15</v>
      </c>
      <c r="B310" s="1" t="s">
        <v>56</v>
      </c>
      <c r="C310">
        <v>225661</v>
      </c>
      <c r="D310">
        <v>2015</v>
      </c>
      <c r="E310" s="1" t="s">
        <v>71</v>
      </c>
      <c r="F310" s="2">
        <v>42043</v>
      </c>
      <c r="G310">
        <v>74594.17</v>
      </c>
      <c r="H310">
        <v>81138.97</v>
      </c>
      <c r="I310">
        <v>7883.33</v>
      </c>
      <c r="J310">
        <v>212887.85</v>
      </c>
      <c r="K310">
        <v>42969.440000000002</v>
      </c>
      <c r="L310">
        <v>6301.94</v>
      </c>
      <c r="M310">
        <v>0</v>
      </c>
      <c r="N310">
        <v>49271.38</v>
      </c>
      <c r="O310">
        <v>1.06</v>
      </c>
    </row>
    <row r="311" spans="1:15" x14ac:dyDescent="0.35">
      <c r="A311" s="1" t="s">
        <v>15</v>
      </c>
      <c r="B311" s="1" t="s">
        <v>57</v>
      </c>
      <c r="C311">
        <v>148561</v>
      </c>
      <c r="D311">
        <v>2015</v>
      </c>
      <c r="E311" s="1" t="s">
        <v>71</v>
      </c>
      <c r="F311" s="2">
        <v>42043</v>
      </c>
      <c r="G311">
        <v>78195.759999999995</v>
      </c>
      <c r="H311">
        <v>38763.75</v>
      </c>
      <c r="I311">
        <v>134.25</v>
      </c>
      <c r="J311">
        <v>145648.4</v>
      </c>
      <c r="K311">
        <v>25981.67</v>
      </c>
      <c r="L311">
        <v>2572.9699999999998</v>
      </c>
      <c r="M311">
        <v>0</v>
      </c>
      <c r="N311">
        <v>28554.639999999999</v>
      </c>
      <c r="O311">
        <v>1.02</v>
      </c>
    </row>
    <row r="312" spans="1:15" x14ac:dyDescent="0.35">
      <c r="A312" s="1" t="s">
        <v>15</v>
      </c>
      <c r="B312" s="1" t="s">
        <v>58</v>
      </c>
      <c r="C312">
        <v>423921</v>
      </c>
      <c r="D312">
        <v>2015</v>
      </c>
      <c r="E312" s="1" t="s">
        <v>71</v>
      </c>
      <c r="F312" s="2">
        <v>42043</v>
      </c>
      <c r="G312">
        <v>144586.53</v>
      </c>
      <c r="H312">
        <v>237751.75</v>
      </c>
      <c r="I312">
        <v>9798.7900000000009</v>
      </c>
      <c r="J312">
        <v>432572.45</v>
      </c>
      <c r="K312">
        <v>40435.379999999997</v>
      </c>
      <c r="L312">
        <v>0</v>
      </c>
      <c r="M312">
        <v>0</v>
      </c>
      <c r="N312">
        <v>40435.379999999997</v>
      </c>
      <c r="O312">
        <v>0.98</v>
      </c>
    </row>
    <row r="313" spans="1:15" x14ac:dyDescent="0.35">
      <c r="A313" s="1" t="s">
        <v>15</v>
      </c>
      <c r="B313" s="1" t="s">
        <v>59</v>
      </c>
      <c r="C313">
        <v>439427</v>
      </c>
      <c r="D313">
        <v>2015</v>
      </c>
      <c r="E313" s="1" t="s">
        <v>71</v>
      </c>
      <c r="F313" s="2">
        <v>42043</v>
      </c>
      <c r="G313">
        <v>229118.81</v>
      </c>
      <c r="H313">
        <v>162856.34</v>
      </c>
      <c r="I313">
        <v>14251.47</v>
      </c>
      <c r="J313">
        <v>448394.83</v>
      </c>
      <c r="K313">
        <v>36417.769999999997</v>
      </c>
      <c r="L313">
        <v>5526.46</v>
      </c>
      <c r="M313">
        <v>223.98</v>
      </c>
      <c r="N313">
        <v>42168.21</v>
      </c>
      <c r="O313">
        <v>0.98</v>
      </c>
    </row>
    <row r="314" spans="1:15" x14ac:dyDescent="0.35">
      <c r="A314" s="1" t="s">
        <v>15</v>
      </c>
      <c r="B314" s="1" t="s">
        <v>60</v>
      </c>
      <c r="C314">
        <v>854530</v>
      </c>
      <c r="D314">
        <v>2015</v>
      </c>
      <c r="E314" s="1" t="s">
        <v>71</v>
      </c>
      <c r="F314" s="2">
        <v>42043</v>
      </c>
      <c r="G314">
        <v>252068.6</v>
      </c>
      <c r="H314">
        <v>581737.42000000004</v>
      </c>
      <c r="I314">
        <v>20265.96</v>
      </c>
      <c r="J314">
        <v>928836.58</v>
      </c>
      <c r="K314">
        <v>74003.77</v>
      </c>
      <c r="L314">
        <v>733.33</v>
      </c>
      <c r="M314">
        <v>27.5</v>
      </c>
      <c r="N314">
        <v>74764.600000000006</v>
      </c>
      <c r="O314">
        <v>0.92</v>
      </c>
    </row>
    <row r="315" spans="1:15" x14ac:dyDescent="0.35">
      <c r="A315" s="1" t="s">
        <v>15</v>
      </c>
      <c r="B315" s="1" t="s">
        <v>61</v>
      </c>
      <c r="C315">
        <v>528099</v>
      </c>
      <c r="D315">
        <v>2015</v>
      </c>
      <c r="E315" s="1" t="s">
        <v>71</v>
      </c>
      <c r="F315" s="2">
        <v>42043</v>
      </c>
      <c r="G315">
        <v>153475.96</v>
      </c>
      <c r="H315">
        <v>257164.75</v>
      </c>
      <c r="I315">
        <v>10978.6</v>
      </c>
      <c r="J315">
        <v>488980.65</v>
      </c>
      <c r="K315">
        <v>65239.69</v>
      </c>
      <c r="L315">
        <v>2117.0700000000002</v>
      </c>
      <c r="M315">
        <v>4.58</v>
      </c>
      <c r="N315">
        <v>67361.34</v>
      </c>
      <c r="O315">
        <v>1.08</v>
      </c>
    </row>
    <row r="316" spans="1:15" x14ac:dyDescent="0.35">
      <c r="A316" s="1" t="s">
        <v>15</v>
      </c>
      <c r="B316" s="1" t="s">
        <v>62</v>
      </c>
      <c r="C316">
        <v>299792</v>
      </c>
      <c r="D316">
        <v>2015</v>
      </c>
      <c r="E316" s="1" t="s">
        <v>71</v>
      </c>
      <c r="F316" s="2">
        <v>42043</v>
      </c>
      <c r="G316">
        <v>169169.05</v>
      </c>
      <c r="H316">
        <v>41468.74</v>
      </c>
      <c r="I316">
        <v>12641.17</v>
      </c>
      <c r="J316">
        <v>282822.71999999997</v>
      </c>
      <c r="K316">
        <v>44770.78</v>
      </c>
      <c r="L316">
        <v>14772.98</v>
      </c>
      <c r="M316">
        <v>0</v>
      </c>
      <c r="N316">
        <v>59543.76</v>
      </c>
      <c r="O316">
        <v>1.06</v>
      </c>
    </row>
    <row r="317" spans="1:15" x14ac:dyDescent="0.35">
      <c r="A317" s="1" t="s">
        <v>15</v>
      </c>
      <c r="B317" s="1" t="s">
        <v>63</v>
      </c>
      <c r="C317">
        <v>4307169</v>
      </c>
      <c r="D317">
        <v>2015</v>
      </c>
      <c r="E317" s="1" t="s">
        <v>71</v>
      </c>
      <c r="F317" s="2">
        <v>42043</v>
      </c>
      <c r="G317">
        <v>3323430.66</v>
      </c>
      <c r="H317">
        <v>1927404.12</v>
      </c>
      <c r="I317">
        <v>75885.05</v>
      </c>
      <c r="J317">
        <v>5900232.1500000004</v>
      </c>
      <c r="K317">
        <v>518539.89</v>
      </c>
      <c r="L317">
        <v>54886.55</v>
      </c>
      <c r="M317">
        <v>85.88</v>
      </c>
      <c r="N317">
        <v>573512.31999999995</v>
      </c>
      <c r="O317">
        <v>0.73</v>
      </c>
    </row>
    <row r="318" spans="1:15" x14ac:dyDescent="0.35">
      <c r="A318" s="1" t="s">
        <v>15</v>
      </c>
      <c r="B318" s="1" t="s">
        <v>64</v>
      </c>
      <c r="C318">
        <v>2857111</v>
      </c>
      <c r="D318">
        <v>2015</v>
      </c>
      <c r="E318" s="1" t="s">
        <v>71</v>
      </c>
      <c r="F318" s="2">
        <v>42043</v>
      </c>
      <c r="G318">
        <v>1871661.73</v>
      </c>
      <c r="H318">
        <v>226039.73</v>
      </c>
      <c r="I318">
        <v>18310.04</v>
      </c>
      <c r="J318">
        <v>2573973.63</v>
      </c>
      <c r="K318">
        <v>272767.32</v>
      </c>
      <c r="L318">
        <v>185194.81</v>
      </c>
      <c r="M318">
        <v>0</v>
      </c>
      <c r="N318">
        <v>457962.13</v>
      </c>
      <c r="O318">
        <v>1.1100000000000001</v>
      </c>
    </row>
    <row r="319" spans="1:15" x14ac:dyDescent="0.35">
      <c r="A319" s="1" t="s">
        <v>15</v>
      </c>
      <c r="B319" s="1" t="s">
        <v>65</v>
      </c>
      <c r="C319">
        <v>76363</v>
      </c>
      <c r="D319">
        <v>2015</v>
      </c>
      <c r="E319" s="1" t="s">
        <v>71</v>
      </c>
      <c r="F319" s="2">
        <v>42043</v>
      </c>
      <c r="G319">
        <v>28901.01</v>
      </c>
      <c r="H319">
        <v>36736.53</v>
      </c>
      <c r="I319">
        <v>3175.96</v>
      </c>
      <c r="J319">
        <v>74139.25</v>
      </c>
      <c r="K319">
        <v>5135.22</v>
      </c>
      <c r="L319">
        <v>190.53</v>
      </c>
      <c r="M319">
        <v>0</v>
      </c>
      <c r="N319">
        <v>5325.75</v>
      </c>
      <c r="O319">
        <v>1.03</v>
      </c>
    </row>
    <row r="320" spans="1:15" x14ac:dyDescent="0.35">
      <c r="A320" s="1" t="s">
        <v>15</v>
      </c>
      <c r="B320" s="1" t="s">
        <v>66</v>
      </c>
      <c r="C320">
        <v>234044</v>
      </c>
      <c r="D320">
        <v>2015</v>
      </c>
      <c r="E320" s="1" t="s">
        <v>71</v>
      </c>
      <c r="F320" s="2">
        <v>42043</v>
      </c>
      <c r="G320">
        <v>140791.53</v>
      </c>
      <c r="H320">
        <v>31995.56</v>
      </c>
      <c r="I320">
        <v>48.87</v>
      </c>
      <c r="J320">
        <v>214718.99</v>
      </c>
      <c r="K320">
        <v>41880.81</v>
      </c>
      <c r="L320">
        <v>2.2200000000000002</v>
      </c>
      <c r="M320">
        <v>0</v>
      </c>
      <c r="N320">
        <v>41883.03</v>
      </c>
      <c r="O320">
        <v>1.0900000000000001</v>
      </c>
    </row>
    <row r="321" spans="1:15" x14ac:dyDescent="0.35">
      <c r="A321" s="1" t="s">
        <v>15</v>
      </c>
      <c r="B321" s="1" t="s">
        <v>67</v>
      </c>
      <c r="C321">
        <v>64446</v>
      </c>
      <c r="D321">
        <v>2015</v>
      </c>
      <c r="E321" s="1" t="s">
        <v>71</v>
      </c>
      <c r="F321" s="2">
        <v>42043</v>
      </c>
      <c r="G321">
        <v>1093.76</v>
      </c>
      <c r="H321">
        <v>26366.48</v>
      </c>
      <c r="I321">
        <v>14.2</v>
      </c>
      <c r="J321">
        <v>51557.01</v>
      </c>
      <c r="K321">
        <v>23658.13</v>
      </c>
      <c r="L321">
        <v>424.44</v>
      </c>
      <c r="M321">
        <v>0</v>
      </c>
      <c r="N321">
        <v>24082.57</v>
      </c>
      <c r="O321">
        <v>1.25</v>
      </c>
    </row>
    <row r="322" spans="1:15" x14ac:dyDescent="0.35">
      <c r="A322" s="1" t="s">
        <v>15</v>
      </c>
      <c r="B322" s="1" t="s">
        <v>68</v>
      </c>
      <c r="C322">
        <v>281357</v>
      </c>
      <c r="D322">
        <v>2015</v>
      </c>
      <c r="E322" s="1" t="s">
        <v>71</v>
      </c>
      <c r="F322" s="2">
        <v>42043</v>
      </c>
      <c r="G322">
        <v>155193.87</v>
      </c>
      <c r="H322">
        <v>21932.31</v>
      </c>
      <c r="I322">
        <v>59</v>
      </c>
      <c r="J322">
        <v>236434.37</v>
      </c>
      <c r="K322">
        <v>25516.89</v>
      </c>
      <c r="L322">
        <v>33732.300000000003</v>
      </c>
      <c r="M322">
        <v>0</v>
      </c>
      <c r="N322">
        <v>59249.19</v>
      </c>
      <c r="O322">
        <v>1.19</v>
      </c>
    </row>
    <row r="323" spans="1:15" x14ac:dyDescent="0.35">
      <c r="A323" s="1" t="s">
        <v>15</v>
      </c>
      <c r="B323" s="1" t="s">
        <v>92</v>
      </c>
      <c r="C323">
        <v>30530466</v>
      </c>
      <c r="D323">
        <v>2015</v>
      </c>
      <c r="E323" s="1" t="s">
        <v>71</v>
      </c>
      <c r="F323" s="2">
        <v>42043</v>
      </c>
      <c r="G323">
        <v>13308193.4</v>
      </c>
      <c r="H323">
        <v>13381347.539999999</v>
      </c>
      <c r="I323">
        <v>737939.45</v>
      </c>
      <c r="J323">
        <v>32137333.010000002</v>
      </c>
      <c r="K323">
        <v>4022474.85</v>
      </c>
      <c r="L323">
        <v>673453.54</v>
      </c>
      <c r="M323">
        <v>13924.23</v>
      </c>
      <c r="N323">
        <v>4709852.62</v>
      </c>
      <c r="O323">
        <v>0.95</v>
      </c>
    </row>
    <row r="324" spans="1:15" x14ac:dyDescent="0.35">
      <c r="A324" s="1" t="s">
        <v>15</v>
      </c>
      <c r="B324" s="1" t="s">
        <v>69</v>
      </c>
      <c r="C324">
        <v>5295363</v>
      </c>
      <c r="D324">
        <v>2015</v>
      </c>
      <c r="E324" s="1" t="s">
        <v>71</v>
      </c>
      <c r="F324" s="2">
        <v>42043</v>
      </c>
      <c r="G324">
        <v>2749122.29</v>
      </c>
      <c r="H324">
        <v>2418817</v>
      </c>
      <c r="I324">
        <v>76305.42</v>
      </c>
      <c r="J324">
        <v>5949846.1399999997</v>
      </c>
      <c r="K324">
        <v>579412.5</v>
      </c>
      <c r="L324">
        <v>126120.73</v>
      </c>
      <c r="M324">
        <v>68.2</v>
      </c>
      <c r="N324">
        <v>705601.43</v>
      </c>
      <c r="O324">
        <v>0.89</v>
      </c>
    </row>
    <row r="325" spans="1:15" x14ac:dyDescent="0.35">
      <c r="A325" s="1" t="s">
        <v>15</v>
      </c>
      <c r="B325" s="1" t="s">
        <v>70</v>
      </c>
      <c r="C325">
        <v>584398</v>
      </c>
      <c r="D325">
        <v>2015</v>
      </c>
      <c r="E325" s="1" t="s">
        <v>71</v>
      </c>
      <c r="F325" s="2">
        <v>42043</v>
      </c>
      <c r="G325">
        <v>539280.41</v>
      </c>
      <c r="H325">
        <v>175207.31</v>
      </c>
      <c r="I325">
        <v>13717.57</v>
      </c>
      <c r="J325">
        <v>811664.36</v>
      </c>
      <c r="K325">
        <v>81116.25</v>
      </c>
      <c r="L325">
        <v>2342.8200000000002</v>
      </c>
      <c r="M325">
        <v>0</v>
      </c>
      <c r="N325">
        <v>83459.070000000007</v>
      </c>
      <c r="O325">
        <v>0.72</v>
      </c>
    </row>
    <row r="326" spans="1:15" x14ac:dyDescent="0.35">
      <c r="A326" s="1" t="s">
        <v>15</v>
      </c>
      <c r="B326" s="1" t="s">
        <v>16</v>
      </c>
      <c r="C326">
        <v>44062</v>
      </c>
      <c r="D326">
        <v>2015</v>
      </c>
      <c r="E326" s="1" t="s">
        <v>71</v>
      </c>
      <c r="F326" s="2">
        <v>42050</v>
      </c>
      <c r="G326">
        <v>986.66</v>
      </c>
      <c r="H326">
        <v>30045.51</v>
      </c>
      <c r="I326">
        <v>222.42</v>
      </c>
      <c r="J326">
        <v>41567.620000000003</v>
      </c>
      <c r="K326">
        <v>9979.8700000000008</v>
      </c>
      <c r="L326">
        <v>333.16</v>
      </c>
      <c r="M326">
        <v>0</v>
      </c>
      <c r="N326">
        <v>10313.030000000001</v>
      </c>
      <c r="O326">
        <v>1.06</v>
      </c>
    </row>
    <row r="327" spans="1:15" x14ac:dyDescent="0.35">
      <c r="A327" s="1" t="s">
        <v>15</v>
      </c>
      <c r="B327" s="1" t="s">
        <v>19</v>
      </c>
      <c r="C327">
        <v>453035</v>
      </c>
      <c r="D327">
        <v>2015</v>
      </c>
      <c r="E327" s="1" t="s">
        <v>71</v>
      </c>
      <c r="F327" s="2">
        <v>42050</v>
      </c>
      <c r="G327">
        <v>364446.77</v>
      </c>
      <c r="H327">
        <v>17420.41</v>
      </c>
      <c r="I327">
        <v>638.17999999999995</v>
      </c>
      <c r="J327">
        <v>427391.28</v>
      </c>
      <c r="K327">
        <v>26727.66</v>
      </c>
      <c r="L327">
        <v>18158.259999999998</v>
      </c>
      <c r="M327">
        <v>0</v>
      </c>
      <c r="N327">
        <v>44885.919999999998</v>
      </c>
      <c r="O327">
        <v>1.06</v>
      </c>
    </row>
    <row r="328" spans="1:15" x14ac:dyDescent="0.35">
      <c r="A328" s="1" t="s">
        <v>15</v>
      </c>
      <c r="B328" s="1" t="s">
        <v>20</v>
      </c>
      <c r="C328">
        <v>796649</v>
      </c>
      <c r="D328">
        <v>2015</v>
      </c>
      <c r="E328" s="1" t="s">
        <v>71</v>
      </c>
      <c r="F328" s="2">
        <v>42050</v>
      </c>
      <c r="G328">
        <v>49751.74</v>
      </c>
      <c r="H328">
        <v>361677.37</v>
      </c>
      <c r="I328">
        <v>45900.05</v>
      </c>
      <c r="J328">
        <v>637319.34</v>
      </c>
      <c r="K328">
        <v>174864.87</v>
      </c>
      <c r="L328">
        <v>5125.3100000000004</v>
      </c>
      <c r="M328">
        <v>0</v>
      </c>
      <c r="N328">
        <v>179990.18</v>
      </c>
      <c r="O328">
        <v>1.25</v>
      </c>
    </row>
    <row r="329" spans="1:15" x14ac:dyDescent="0.35">
      <c r="A329" s="1" t="s">
        <v>15</v>
      </c>
      <c r="B329" s="1" t="s">
        <v>21</v>
      </c>
      <c r="C329">
        <v>69793</v>
      </c>
      <c r="D329">
        <v>2015</v>
      </c>
      <c r="E329" s="1" t="s">
        <v>71</v>
      </c>
      <c r="F329" s="2">
        <v>42050</v>
      </c>
      <c r="G329">
        <v>41547.870000000003</v>
      </c>
      <c r="H329">
        <v>7840.31</v>
      </c>
      <c r="I329">
        <v>6492.94</v>
      </c>
      <c r="J329">
        <v>61221.98</v>
      </c>
      <c r="K329">
        <v>3647.52</v>
      </c>
      <c r="L329">
        <v>1693.34</v>
      </c>
      <c r="M329">
        <v>0</v>
      </c>
      <c r="N329">
        <v>5340.86</v>
      </c>
      <c r="O329">
        <v>1.1399999999999999</v>
      </c>
    </row>
    <row r="330" spans="1:15" x14ac:dyDescent="0.35">
      <c r="A330" s="1" t="s">
        <v>15</v>
      </c>
      <c r="B330" s="1" t="s">
        <v>22</v>
      </c>
      <c r="C330">
        <v>479861</v>
      </c>
      <c r="D330">
        <v>2015</v>
      </c>
      <c r="E330" s="1" t="s">
        <v>71</v>
      </c>
      <c r="F330" s="2">
        <v>42050</v>
      </c>
      <c r="G330">
        <v>3794.97</v>
      </c>
      <c r="H330">
        <v>281106.45</v>
      </c>
      <c r="I330">
        <v>143.41</v>
      </c>
      <c r="J330">
        <v>399883.99</v>
      </c>
      <c r="K330">
        <v>114283.61</v>
      </c>
      <c r="L330">
        <v>555.54999999999995</v>
      </c>
      <c r="M330">
        <v>0</v>
      </c>
      <c r="N330">
        <v>114839.16</v>
      </c>
      <c r="O330">
        <v>1.2</v>
      </c>
    </row>
    <row r="331" spans="1:15" x14ac:dyDescent="0.35">
      <c r="A331" s="1" t="s">
        <v>15</v>
      </c>
      <c r="B331" s="1" t="s">
        <v>23</v>
      </c>
      <c r="C331">
        <v>144298</v>
      </c>
      <c r="D331">
        <v>2015</v>
      </c>
      <c r="E331" s="1" t="s">
        <v>71</v>
      </c>
      <c r="F331" s="2">
        <v>42050</v>
      </c>
      <c r="G331">
        <v>1520.76</v>
      </c>
      <c r="H331">
        <v>43271.55</v>
      </c>
      <c r="I331">
        <v>57.76</v>
      </c>
      <c r="J331">
        <v>100207.14</v>
      </c>
      <c r="K331">
        <v>55232.63</v>
      </c>
      <c r="L331">
        <v>124.44</v>
      </c>
      <c r="M331">
        <v>0</v>
      </c>
      <c r="N331">
        <v>55357.07</v>
      </c>
      <c r="O331">
        <v>1.44</v>
      </c>
    </row>
    <row r="332" spans="1:15" x14ac:dyDescent="0.35">
      <c r="A332" s="1" t="s">
        <v>15</v>
      </c>
      <c r="B332" s="1" t="s">
        <v>24</v>
      </c>
      <c r="C332">
        <v>5471947</v>
      </c>
      <c r="D332">
        <v>2015</v>
      </c>
      <c r="E332" s="1" t="s">
        <v>71</v>
      </c>
      <c r="F332" s="2">
        <v>42050</v>
      </c>
      <c r="G332">
        <v>3315163.6</v>
      </c>
      <c r="H332">
        <v>1620462.13</v>
      </c>
      <c r="I332">
        <v>169907.54</v>
      </c>
      <c r="J332">
        <v>5699944.9299999997</v>
      </c>
      <c r="K332">
        <v>544990.68000000005</v>
      </c>
      <c r="L332">
        <v>47017.93</v>
      </c>
      <c r="M332">
        <v>2403.0500000000002</v>
      </c>
      <c r="N332">
        <v>594411.66</v>
      </c>
      <c r="O332">
        <v>0.96</v>
      </c>
    </row>
    <row r="333" spans="1:15" x14ac:dyDescent="0.35">
      <c r="A333" s="1" t="s">
        <v>15</v>
      </c>
      <c r="B333" s="1" t="s">
        <v>25</v>
      </c>
      <c r="C333">
        <v>191294</v>
      </c>
      <c r="D333">
        <v>2015</v>
      </c>
      <c r="E333" s="1" t="s">
        <v>71</v>
      </c>
      <c r="F333" s="2">
        <v>42050</v>
      </c>
      <c r="G333">
        <v>28227.83</v>
      </c>
      <c r="H333">
        <v>38591.730000000003</v>
      </c>
      <c r="I333">
        <v>40430.51</v>
      </c>
      <c r="J333">
        <v>156798.51</v>
      </c>
      <c r="K333">
        <v>40419.97</v>
      </c>
      <c r="L333">
        <v>9128.4699999999993</v>
      </c>
      <c r="M333">
        <v>0</v>
      </c>
      <c r="N333">
        <v>49548.44</v>
      </c>
      <c r="O333">
        <v>1.22</v>
      </c>
    </row>
    <row r="334" spans="1:15" x14ac:dyDescent="0.35">
      <c r="A334" s="1" t="s">
        <v>15</v>
      </c>
      <c r="B334" s="1" t="s">
        <v>26</v>
      </c>
      <c r="C334">
        <v>849889</v>
      </c>
      <c r="D334">
        <v>2015</v>
      </c>
      <c r="E334" s="1" t="s">
        <v>71</v>
      </c>
      <c r="F334" s="2">
        <v>42050</v>
      </c>
      <c r="G334">
        <v>29711.82</v>
      </c>
      <c r="H334">
        <v>488591.6</v>
      </c>
      <c r="I334">
        <v>110446.6</v>
      </c>
      <c r="J334">
        <v>726401.24</v>
      </c>
      <c r="K334">
        <v>92518.95</v>
      </c>
      <c r="L334">
        <v>5112.6899999999996</v>
      </c>
      <c r="M334">
        <v>19.579999999999998</v>
      </c>
      <c r="N334">
        <v>97651.22</v>
      </c>
      <c r="O334">
        <v>1.17</v>
      </c>
    </row>
    <row r="335" spans="1:15" x14ac:dyDescent="0.35">
      <c r="A335" s="1" t="s">
        <v>15</v>
      </c>
      <c r="B335" s="1" t="s">
        <v>27</v>
      </c>
      <c r="C335">
        <v>159753</v>
      </c>
      <c r="D335">
        <v>2015</v>
      </c>
      <c r="E335" s="1" t="s">
        <v>71</v>
      </c>
      <c r="F335" s="2">
        <v>42050</v>
      </c>
      <c r="G335">
        <v>4399.26</v>
      </c>
      <c r="H335">
        <v>122866.03</v>
      </c>
      <c r="I335">
        <v>3067.22</v>
      </c>
      <c r="J335">
        <v>169950.37</v>
      </c>
      <c r="K335">
        <v>21356.07</v>
      </c>
      <c r="L335">
        <v>17556.580000000002</v>
      </c>
      <c r="M335">
        <v>705.21</v>
      </c>
      <c r="N335">
        <v>39617.86</v>
      </c>
      <c r="O335">
        <v>0.94</v>
      </c>
    </row>
    <row r="336" spans="1:15" x14ac:dyDescent="0.35">
      <c r="A336" s="1" t="s">
        <v>15</v>
      </c>
      <c r="B336" s="1" t="s">
        <v>28</v>
      </c>
      <c r="C336">
        <v>111997</v>
      </c>
      <c r="D336">
        <v>2015</v>
      </c>
      <c r="E336" s="1" t="s">
        <v>71</v>
      </c>
      <c r="F336" s="2">
        <v>42050</v>
      </c>
      <c r="G336">
        <v>52221.93</v>
      </c>
      <c r="H336">
        <v>20939.990000000002</v>
      </c>
      <c r="I336">
        <v>8939.85</v>
      </c>
      <c r="J336">
        <v>106663.67999999999</v>
      </c>
      <c r="K336">
        <v>22104.1</v>
      </c>
      <c r="L336">
        <v>1860.18</v>
      </c>
      <c r="M336">
        <v>597.63</v>
      </c>
      <c r="N336">
        <v>24561.91</v>
      </c>
      <c r="O336">
        <v>1.05</v>
      </c>
    </row>
    <row r="337" spans="1:15" x14ac:dyDescent="0.35">
      <c r="A337" s="1" t="s">
        <v>15</v>
      </c>
      <c r="B337" s="1" t="s">
        <v>29</v>
      </c>
      <c r="C337">
        <v>786060</v>
      </c>
      <c r="D337">
        <v>2015</v>
      </c>
      <c r="E337" s="1" t="s">
        <v>71</v>
      </c>
      <c r="F337" s="2">
        <v>42050</v>
      </c>
      <c r="G337">
        <v>625813.98</v>
      </c>
      <c r="H337">
        <v>299799.46000000002</v>
      </c>
      <c r="I337">
        <v>12656.97</v>
      </c>
      <c r="J337">
        <v>1020856.87</v>
      </c>
      <c r="K337">
        <v>67518.45</v>
      </c>
      <c r="L337">
        <v>15061.17</v>
      </c>
      <c r="M337">
        <v>6.84</v>
      </c>
      <c r="N337">
        <v>82586.460000000006</v>
      </c>
      <c r="O337">
        <v>0.77</v>
      </c>
    </row>
    <row r="338" spans="1:15" x14ac:dyDescent="0.35">
      <c r="A338" s="1" t="s">
        <v>15</v>
      </c>
      <c r="B338" s="1" t="s">
        <v>30</v>
      </c>
      <c r="C338">
        <v>704563</v>
      </c>
      <c r="D338">
        <v>2015</v>
      </c>
      <c r="E338" s="1" t="s">
        <v>71</v>
      </c>
      <c r="F338" s="2">
        <v>42050</v>
      </c>
      <c r="G338">
        <v>116907.81</v>
      </c>
      <c r="H338">
        <v>404107.32</v>
      </c>
      <c r="I338">
        <v>7797.57</v>
      </c>
      <c r="J338">
        <v>629074.28</v>
      </c>
      <c r="K338">
        <v>80270.81</v>
      </c>
      <c r="L338">
        <v>19965.509999999998</v>
      </c>
      <c r="M338">
        <v>25.26</v>
      </c>
      <c r="N338">
        <v>100261.58</v>
      </c>
      <c r="O338">
        <v>1.1200000000000001</v>
      </c>
    </row>
    <row r="339" spans="1:15" x14ac:dyDescent="0.35">
      <c r="A339" s="1" t="s">
        <v>15</v>
      </c>
      <c r="B339" s="1" t="s">
        <v>31</v>
      </c>
      <c r="C339">
        <v>296493</v>
      </c>
      <c r="D339">
        <v>2015</v>
      </c>
      <c r="E339" s="1" t="s">
        <v>71</v>
      </c>
      <c r="F339" s="2">
        <v>42050</v>
      </c>
      <c r="G339">
        <v>100594.59</v>
      </c>
      <c r="H339">
        <v>31170.09</v>
      </c>
      <c r="I339">
        <v>41639.69</v>
      </c>
      <c r="J339">
        <v>255597.63</v>
      </c>
      <c r="K339">
        <v>78474.19</v>
      </c>
      <c r="L339">
        <v>676.16</v>
      </c>
      <c r="M339">
        <v>3042.91</v>
      </c>
      <c r="N339">
        <v>82193.259999999995</v>
      </c>
      <c r="O339">
        <v>1.1599999999999999</v>
      </c>
    </row>
    <row r="340" spans="1:15" x14ac:dyDescent="0.35">
      <c r="A340" s="1" t="s">
        <v>15</v>
      </c>
      <c r="B340" s="1" t="s">
        <v>32</v>
      </c>
      <c r="C340">
        <v>165481</v>
      </c>
      <c r="D340">
        <v>2015</v>
      </c>
      <c r="E340" s="1" t="s">
        <v>71</v>
      </c>
      <c r="F340" s="2">
        <v>42050</v>
      </c>
      <c r="G340">
        <v>1659.05</v>
      </c>
      <c r="H340">
        <v>67025.59</v>
      </c>
      <c r="I340">
        <v>4215.01</v>
      </c>
      <c r="J340">
        <v>136761.35</v>
      </c>
      <c r="K340">
        <v>57601.99</v>
      </c>
      <c r="L340">
        <v>6203.39</v>
      </c>
      <c r="M340">
        <v>56.32</v>
      </c>
      <c r="N340">
        <v>63861.7</v>
      </c>
      <c r="O340">
        <v>1.21</v>
      </c>
    </row>
    <row r="341" spans="1:15" x14ac:dyDescent="0.35">
      <c r="A341" s="1" t="s">
        <v>15</v>
      </c>
      <c r="B341" s="1" t="s">
        <v>33</v>
      </c>
      <c r="C341">
        <v>3001505</v>
      </c>
      <c r="D341">
        <v>2015</v>
      </c>
      <c r="E341" s="1" t="s">
        <v>71</v>
      </c>
      <c r="F341" s="2">
        <v>42050</v>
      </c>
      <c r="G341">
        <v>390973.21</v>
      </c>
      <c r="H341">
        <v>1331420.43</v>
      </c>
      <c r="I341">
        <v>237030.33</v>
      </c>
      <c r="J341">
        <v>2610004.41</v>
      </c>
      <c r="K341">
        <v>561485.4</v>
      </c>
      <c r="L341">
        <v>81172.240000000005</v>
      </c>
      <c r="M341">
        <v>7922.8</v>
      </c>
      <c r="N341">
        <v>650580.43999999994</v>
      </c>
      <c r="O341">
        <v>1.1499999999999999</v>
      </c>
    </row>
    <row r="342" spans="1:15" x14ac:dyDescent="0.35">
      <c r="A342" s="1" t="s">
        <v>15</v>
      </c>
      <c r="B342" s="1" t="s">
        <v>34</v>
      </c>
      <c r="C342">
        <v>228960</v>
      </c>
      <c r="D342">
        <v>2015</v>
      </c>
      <c r="E342" s="1" t="s">
        <v>71</v>
      </c>
      <c r="F342" s="2">
        <v>42050</v>
      </c>
      <c r="G342">
        <v>28592.73</v>
      </c>
      <c r="H342">
        <v>85311.1</v>
      </c>
      <c r="I342">
        <v>503.53</v>
      </c>
      <c r="J342">
        <v>187671.77</v>
      </c>
      <c r="K342">
        <v>72146.240000000005</v>
      </c>
      <c r="L342">
        <v>1118.17</v>
      </c>
      <c r="M342">
        <v>0</v>
      </c>
      <c r="N342">
        <v>73264.41</v>
      </c>
      <c r="O342">
        <v>1.22</v>
      </c>
    </row>
    <row r="343" spans="1:15" x14ac:dyDescent="0.35">
      <c r="A343" s="1" t="s">
        <v>15</v>
      </c>
      <c r="B343" s="1" t="s">
        <v>35</v>
      </c>
      <c r="C343">
        <v>310207</v>
      </c>
      <c r="D343">
        <v>2015</v>
      </c>
      <c r="E343" s="1" t="s">
        <v>71</v>
      </c>
      <c r="F343" s="2">
        <v>42050</v>
      </c>
      <c r="G343">
        <v>3681.09</v>
      </c>
      <c r="H343">
        <v>138690.76999999999</v>
      </c>
      <c r="I343">
        <v>216.75</v>
      </c>
      <c r="J343">
        <v>223170.31</v>
      </c>
      <c r="K343">
        <v>79026.53</v>
      </c>
      <c r="L343">
        <v>1555.17</v>
      </c>
      <c r="M343">
        <v>0</v>
      </c>
      <c r="N343">
        <v>80581.7</v>
      </c>
      <c r="O343">
        <v>1.39</v>
      </c>
    </row>
    <row r="344" spans="1:15" x14ac:dyDescent="0.35">
      <c r="A344" s="1" t="s">
        <v>15</v>
      </c>
      <c r="B344" s="1" t="s">
        <v>36</v>
      </c>
      <c r="C344">
        <v>775543</v>
      </c>
      <c r="D344">
        <v>2015</v>
      </c>
      <c r="E344" s="1" t="s">
        <v>71</v>
      </c>
      <c r="F344" s="2">
        <v>42050</v>
      </c>
      <c r="G344">
        <v>571823.28</v>
      </c>
      <c r="H344">
        <v>364817.51</v>
      </c>
      <c r="I344">
        <v>5598.15</v>
      </c>
      <c r="J344">
        <v>1062387.72</v>
      </c>
      <c r="K344">
        <v>83840.62</v>
      </c>
      <c r="L344">
        <v>36308.160000000003</v>
      </c>
      <c r="M344">
        <v>0</v>
      </c>
      <c r="N344">
        <v>120148.78</v>
      </c>
      <c r="O344">
        <v>0.73</v>
      </c>
    </row>
    <row r="345" spans="1:15" x14ac:dyDescent="0.35">
      <c r="A345" s="1" t="s">
        <v>15</v>
      </c>
      <c r="B345" s="1" t="s">
        <v>37</v>
      </c>
      <c r="C345">
        <v>158298</v>
      </c>
      <c r="D345">
        <v>2015</v>
      </c>
      <c r="E345" s="1" t="s">
        <v>71</v>
      </c>
      <c r="F345" s="2">
        <v>42050</v>
      </c>
      <c r="G345">
        <v>5833.67</v>
      </c>
      <c r="H345">
        <v>75495.03</v>
      </c>
      <c r="I345">
        <v>4664.1499999999996</v>
      </c>
      <c r="J345">
        <v>121767.82</v>
      </c>
      <c r="K345">
        <v>22442.7</v>
      </c>
      <c r="L345">
        <v>12428.29</v>
      </c>
      <c r="M345">
        <v>903.98</v>
      </c>
      <c r="N345">
        <v>35774.97</v>
      </c>
      <c r="O345">
        <v>1.3</v>
      </c>
    </row>
    <row r="346" spans="1:15" x14ac:dyDescent="0.35">
      <c r="A346" s="1" t="s">
        <v>15</v>
      </c>
      <c r="B346" s="1" t="s">
        <v>38</v>
      </c>
      <c r="C346">
        <v>130419</v>
      </c>
      <c r="D346">
        <v>2015</v>
      </c>
      <c r="E346" s="1" t="s">
        <v>71</v>
      </c>
      <c r="F346" s="2">
        <v>42050</v>
      </c>
      <c r="G346">
        <v>70695.14</v>
      </c>
      <c r="H346">
        <v>9457.7199999999993</v>
      </c>
      <c r="I346">
        <v>595.88</v>
      </c>
      <c r="J346">
        <v>105176.25</v>
      </c>
      <c r="K346">
        <v>15354.4</v>
      </c>
      <c r="L346">
        <v>9073.11</v>
      </c>
      <c r="M346">
        <v>0</v>
      </c>
      <c r="N346">
        <v>24427.51</v>
      </c>
      <c r="O346">
        <v>1.24</v>
      </c>
    </row>
    <row r="347" spans="1:15" x14ac:dyDescent="0.35">
      <c r="A347" s="1" t="s">
        <v>15</v>
      </c>
      <c r="B347" s="1" t="s">
        <v>39</v>
      </c>
      <c r="C347">
        <v>286121</v>
      </c>
      <c r="D347">
        <v>2015</v>
      </c>
      <c r="E347" s="1" t="s">
        <v>71</v>
      </c>
      <c r="F347" s="2">
        <v>42050</v>
      </c>
      <c r="G347">
        <v>101363.74</v>
      </c>
      <c r="H347">
        <v>111729.04</v>
      </c>
      <c r="I347">
        <v>3869.22</v>
      </c>
      <c r="J347">
        <v>255465.26</v>
      </c>
      <c r="K347">
        <v>38196.57</v>
      </c>
      <c r="L347">
        <v>306.69</v>
      </c>
      <c r="M347">
        <v>0</v>
      </c>
      <c r="N347">
        <v>38503.26</v>
      </c>
      <c r="O347">
        <v>1.1200000000000001</v>
      </c>
    </row>
    <row r="348" spans="1:15" x14ac:dyDescent="0.35">
      <c r="A348" s="1" t="s">
        <v>15</v>
      </c>
      <c r="B348" s="1" t="s">
        <v>40</v>
      </c>
      <c r="C348">
        <v>2428942</v>
      </c>
      <c r="D348">
        <v>2015</v>
      </c>
      <c r="E348" s="1" t="s">
        <v>71</v>
      </c>
      <c r="F348" s="2">
        <v>42050</v>
      </c>
      <c r="G348">
        <v>2146773.46</v>
      </c>
      <c r="H348">
        <v>408395.74</v>
      </c>
      <c r="I348">
        <v>62511.83</v>
      </c>
      <c r="J348">
        <v>2926435.94</v>
      </c>
      <c r="K348">
        <v>271596.40999999997</v>
      </c>
      <c r="L348">
        <v>35034.18</v>
      </c>
      <c r="M348">
        <v>2124.3200000000002</v>
      </c>
      <c r="N348">
        <v>308754.90999999997</v>
      </c>
      <c r="O348">
        <v>0.83</v>
      </c>
    </row>
    <row r="349" spans="1:15" x14ac:dyDescent="0.35">
      <c r="A349" s="1" t="s">
        <v>15</v>
      </c>
      <c r="B349" s="1" t="s">
        <v>41</v>
      </c>
      <c r="C349">
        <v>91008</v>
      </c>
      <c r="D349">
        <v>2015</v>
      </c>
      <c r="E349" s="1" t="s">
        <v>71</v>
      </c>
      <c r="F349" s="2">
        <v>42050</v>
      </c>
      <c r="G349">
        <v>3843.22</v>
      </c>
      <c r="H349">
        <v>50486.3</v>
      </c>
      <c r="I349">
        <v>1394.17</v>
      </c>
      <c r="J349">
        <v>80537.77</v>
      </c>
      <c r="K349">
        <v>11567.45</v>
      </c>
      <c r="L349">
        <v>12926.67</v>
      </c>
      <c r="M349">
        <v>319.95999999999998</v>
      </c>
      <c r="N349">
        <v>24814.080000000002</v>
      </c>
      <c r="O349">
        <v>1.1299999999999999</v>
      </c>
    </row>
    <row r="350" spans="1:15" x14ac:dyDescent="0.35">
      <c r="A350" s="1" t="s">
        <v>15</v>
      </c>
      <c r="B350" s="1" t="s">
        <v>42</v>
      </c>
      <c r="C350">
        <v>456042</v>
      </c>
      <c r="D350">
        <v>2015</v>
      </c>
      <c r="E350" s="1" t="s">
        <v>71</v>
      </c>
      <c r="F350" s="2">
        <v>42050</v>
      </c>
      <c r="G350">
        <v>243991.59</v>
      </c>
      <c r="H350">
        <v>34941.839999999997</v>
      </c>
      <c r="I350">
        <v>77.290000000000006</v>
      </c>
      <c r="J350">
        <v>353520.71</v>
      </c>
      <c r="K350">
        <v>38771.730000000003</v>
      </c>
      <c r="L350">
        <v>35738.26</v>
      </c>
      <c r="M350">
        <v>0</v>
      </c>
      <c r="N350">
        <v>74509.990000000005</v>
      </c>
      <c r="O350">
        <v>1.29</v>
      </c>
    </row>
    <row r="351" spans="1:15" x14ac:dyDescent="0.35">
      <c r="A351" s="1" t="s">
        <v>15</v>
      </c>
      <c r="B351" s="1" t="s">
        <v>43</v>
      </c>
      <c r="C351">
        <v>2832370</v>
      </c>
      <c r="D351">
        <v>2015</v>
      </c>
      <c r="E351" s="1" t="s">
        <v>71</v>
      </c>
      <c r="F351" s="2">
        <v>42050</v>
      </c>
      <c r="G351">
        <v>634266.43000000005</v>
      </c>
      <c r="H351">
        <v>982380.32</v>
      </c>
      <c r="I351">
        <v>206499.63</v>
      </c>
      <c r="J351">
        <v>2420829.4500000002</v>
      </c>
      <c r="K351">
        <v>515932.56</v>
      </c>
      <c r="L351">
        <v>81139.48</v>
      </c>
      <c r="M351">
        <v>611.03</v>
      </c>
      <c r="N351">
        <v>597683.06999999995</v>
      </c>
      <c r="O351">
        <v>1.17</v>
      </c>
    </row>
    <row r="352" spans="1:15" x14ac:dyDescent="0.35">
      <c r="A352" s="1" t="s">
        <v>15</v>
      </c>
      <c r="B352" s="1" t="s">
        <v>44</v>
      </c>
      <c r="C352">
        <v>158468</v>
      </c>
      <c r="D352">
        <v>2015</v>
      </c>
      <c r="E352" s="1" t="s">
        <v>71</v>
      </c>
      <c r="F352" s="2">
        <v>42050</v>
      </c>
      <c r="G352">
        <v>109047.7</v>
      </c>
      <c r="H352">
        <v>9817.42</v>
      </c>
      <c r="I352">
        <v>11085.73</v>
      </c>
      <c r="J352">
        <v>153852.03</v>
      </c>
      <c r="K352">
        <v>21186.15</v>
      </c>
      <c r="L352">
        <v>2715.03</v>
      </c>
      <c r="M352">
        <v>0</v>
      </c>
      <c r="N352">
        <v>23901.18</v>
      </c>
      <c r="O352">
        <v>1.03</v>
      </c>
    </row>
    <row r="353" spans="1:15" x14ac:dyDescent="0.35">
      <c r="A353" s="1" t="s">
        <v>15</v>
      </c>
      <c r="B353" s="1" t="s">
        <v>45</v>
      </c>
      <c r="C353">
        <v>234670</v>
      </c>
      <c r="D353">
        <v>2015</v>
      </c>
      <c r="E353" s="1" t="s">
        <v>71</v>
      </c>
      <c r="F353" s="2">
        <v>42050</v>
      </c>
      <c r="G353">
        <v>155288.64000000001</v>
      </c>
      <c r="H353">
        <v>11863.71</v>
      </c>
      <c r="I353">
        <v>253.04</v>
      </c>
      <c r="J353">
        <v>230069.01</v>
      </c>
      <c r="K353">
        <v>60468.24</v>
      </c>
      <c r="L353">
        <v>2195.38</v>
      </c>
      <c r="M353">
        <v>0</v>
      </c>
      <c r="N353">
        <v>62663.62</v>
      </c>
      <c r="O353">
        <v>1.02</v>
      </c>
    </row>
    <row r="354" spans="1:15" x14ac:dyDescent="0.35">
      <c r="A354" s="1" t="s">
        <v>15</v>
      </c>
      <c r="B354" s="1" t="s">
        <v>46</v>
      </c>
      <c r="C354">
        <v>1356685</v>
      </c>
      <c r="D354">
        <v>2015</v>
      </c>
      <c r="E354" s="1" t="s">
        <v>71</v>
      </c>
      <c r="F354" s="2">
        <v>42050</v>
      </c>
      <c r="G354">
        <v>17342.310000000001</v>
      </c>
      <c r="H354">
        <v>688201.27</v>
      </c>
      <c r="I354">
        <v>2659.51</v>
      </c>
      <c r="J354">
        <v>997562.44</v>
      </c>
      <c r="K354">
        <v>240950.54</v>
      </c>
      <c r="L354">
        <v>48408.81</v>
      </c>
      <c r="M354">
        <v>0</v>
      </c>
      <c r="N354">
        <v>289359.34999999998</v>
      </c>
      <c r="O354">
        <v>1.36</v>
      </c>
    </row>
    <row r="355" spans="1:15" x14ac:dyDescent="0.35">
      <c r="A355" s="1" t="s">
        <v>15</v>
      </c>
      <c r="B355" s="1" t="s">
        <v>47</v>
      </c>
      <c r="C355">
        <v>3848968</v>
      </c>
      <c r="D355">
        <v>2015</v>
      </c>
      <c r="E355" s="1" t="s">
        <v>71</v>
      </c>
      <c r="F355" s="2">
        <v>42050</v>
      </c>
      <c r="G355">
        <v>88056.2</v>
      </c>
      <c r="H355">
        <v>1958075.38</v>
      </c>
      <c r="I355">
        <v>7773.07</v>
      </c>
      <c r="J355">
        <v>2983695.9</v>
      </c>
      <c r="K355">
        <v>864046.29</v>
      </c>
      <c r="L355">
        <v>65744.960000000006</v>
      </c>
      <c r="M355">
        <v>0</v>
      </c>
      <c r="N355">
        <v>929791.25</v>
      </c>
      <c r="O355">
        <v>1.29</v>
      </c>
    </row>
    <row r="356" spans="1:15" x14ac:dyDescent="0.35">
      <c r="A356" s="1" t="s">
        <v>15</v>
      </c>
      <c r="B356" s="1" t="s">
        <v>48</v>
      </c>
      <c r="C356">
        <v>320251</v>
      </c>
      <c r="D356">
        <v>2015</v>
      </c>
      <c r="E356" s="1" t="s">
        <v>71</v>
      </c>
      <c r="F356" s="2">
        <v>42050</v>
      </c>
      <c r="G356">
        <v>2897.82</v>
      </c>
      <c r="H356">
        <v>232117.81</v>
      </c>
      <c r="I356">
        <v>33.130000000000003</v>
      </c>
      <c r="J356">
        <v>288514.78000000003</v>
      </c>
      <c r="K356">
        <v>53303.8</v>
      </c>
      <c r="L356">
        <v>162.22</v>
      </c>
      <c r="M356">
        <v>0</v>
      </c>
      <c r="N356">
        <v>53466.02</v>
      </c>
      <c r="O356">
        <v>1.1100000000000001</v>
      </c>
    </row>
    <row r="357" spans="1:15" x14ac:dyDescent="0.35">
      <c r="A357" s="1" t="s">
        <v>15</v>
      </c>
      <c r="B357" s="1" t="s">
        <v>49</v>
      </c>
      <c r="C357">
        <v>258063</v>
      </c>
      <c r="D357">
        <v>2015</v>
      </c>
      <c r="E357" s="1" t="s">
        <v>71</v>
      </c>
      <c r="F357" s="2">
        <v>42050</v>
      </c>
      <c r="G357">
        <v>139189.15</v>
      </c>
      <c r="H357">
        <v>21210.42</v>
      </c>
      <c r="I357">
        <v>37.33</v>
      </c>
      <c r="J357">
        <v>204812.28</v>
      </c>
      <c r="K357">
        <v>20733.73</v>
      </c>
      <c r="L357">
        <v>23641.65</v>
      </c>
      <c r="M357">
        <v>0</v>
      </c>
      <c r="N357">
        <v>44375.38</v>
      </c>
      <c r="O357">
        <v>1.26</v>
      </c>
    </row>
    <row r="358" spans="1:15" x14ac:dyDescent="0.35">
      <c r="A358" s="1" t="s">
        <v>15</v>
      </c>
      <c r="B358" s="1" t="s">
        <v>50</v>
      </c>
      <c r="C358">
        <v>449132</v>
      </c>
      <c r="D358">
        <v>2015</v>
      </c>
      <c r="E358" s="1" t="s">
        <v>71</v>
      </c>
      <c r="F358" s="2">
        <v>42050</v>
      </c>
      <c r="G358">
        <v>15920.85</v>
      </c>
      <c r="H358">
        <v>210874.58</v>
      </c>
      <c r="I358">
        <v>1259.97</v>
      </c>
      <c r="J358">
        <v>335173.17</v>
      </c>
      <c r="K358">
        <v>97737.29</v>
      </c>
      <c r="L358">
        <v>9380.48</v>
      </c>
      <c r="M358">
        <v>0</v>
      </c>
      <c r="N358">
        <v>107117.77</v>
      </c>
      <c r="O358">
        <v>1.34</v>
      </c>
    </row>
    <row r="359" spans="1:15" x14ac:dyDescent="0.35">
      <c r="A359" s="1" t="s">
        <v>15</v>
      </c>
      <c r="B359" s="1" t="s">
        <v>51</v>
      </c>
      <c r="C359">
        <v>695706</v>
      </c>
      <c r="D359">
        <v>2015</v>
      </c>
      <c r="E359" s="1" t="s">
        <v>71</v>
      </c>
      <c r="F359" s="2">
        <v>42050</v>
      </c>
      <c r="G359">
        <v>938840.55</v>
      </c>
      <c r="H359">
        <v>143378.43</v>
      </c>
      <c r="I359">
        <v>5938.72</v>
      </c>
      <c r="J359">
        <v>1159509.68</v>
      </c>
      <c r="K359">
        <v>71344.45</v>
      </c>
      <c r="L359">
        <v>7.53</v>
      </c>
      <c r="M359">
        <v>0</v>
      </c>
      <c r="N359">
        <v>71351.98</v>
      </c>
      <c r="O359">
        <v>0.6</v>
      </c>
    </row>
    <row r="360" spans="1:15" x14ac:dyDescent="0.35">
      <c r="A360" s="1" t="s">
        <v>15</v>
      </c>
      <c r="B360" s="1" t="s">
        <v>52</v>
      </c>
      <c r="C360">
        <v>86106</v>
      </c>
      <c r="D360">
        <v>2015</v>
      </c>
      <c r="E360" s="1" t="s">
        <v>71</v>
      </c>
      <c r="F360" s="2">
        <v>42050</v>
      </c>
      <c r="G360">
        <v>1773.89</v>
      </c>
      <c r="H360">
        <v>32544.28</v>
      </c>
      <c r="I360">
        <v>1559.04</v>
      </c>
      <c r="J360">
        <v>60213.79</v>
      </c>
      <c r="K360">
        <v>19783.32</v>
      </c>
      <c r="L360">
        <v>4553.26</v>
      </c>
      <c r="M360">
        <v>0</v>
      </c>
      <c r="N360">
        <v>24336.58</v>
      </c>
      <c r="O360">
        <v>1.43</v>
      </c>
    </row>
    <row r="361" spans="1:15" x14ac:dyDescent="0.35">
      <c r="A361" s="1" t="s">
        <v>15</v>
      </c>
      <c r="B361" s="1" t="s">
        <v>53</v>
      </c>
      <c r="C361">
        <v>1583213</v>
      </c>
      <c r="D361">
        <v>2015</v>
      </c>
      <c r="E361" s="1" t="s">
        <v>71</v>
      </c>
      <c r="F361" s="2">
        <v>42050</v>
      </c>
      <c r="G361">
        <v>847328.77</v>
      </c>
      <c r="H361">
        <v>409541.36</v>
      </c>
      <c r="I361">
        <v>17649.52</v>
      </c>
      <c r="J361">
        <v>1507821.92</v>
      </c>
      <c r="K361">
        <v>231591.27</v>
      </c>
      <c r="L361">
        <v>844.44</v>
      </c>
      <c r="M361">
        <v>866.56</v>
      </c>
      <c r="N361">
        <v>233302.27</v>
      </c>
      <c r="O361">
        <v>1.05</v>
      </c>
    </row>
    <row r="362" spans="1:15" x14ac:dyDescent="0.35">
      <c r="A362" s="1" t="s">
        <v>15</v>
      </c>
      <c r="B362" s="1" t="s">
        <v>54</v>
      </c>
      <c r="C362">
        <v>447584</v>
      </c>
      <c r="D362">
        <v>2015</v>
      </c>
      <c r="E362" s="1" t="s">
        <v>71</v>
      </c>
      <c r="F362" s="2">
        <v>42050</v>
      </c>
      <c r="G362">
        <v>140491.93</v>
      </c>
      <c r="H362">
        <v>153003.62</v>
      </c>
      <c r="I362">
        <v>16459.009999999998</v>
      </c>
      <c r="J362">
        <v>363889.04</v>
      </c>
      <c r="K362">
        <v>51454.09</v>
      </c>
      <c r="L362">
        <v>2472.63</v>
      </c>
      <c r="M362">
        <v>7.76</v>
      </c>
      <c r="N362">
        <v>53934.48</v>
      </c>
      <c r="O362">
        <v>1.23</v>
      </c>
    </row>
    <row r="363" spans="1:15" x14ac:dyDescent="0.35">
      <c r="A363" s="1" t="s">
        <v>15</v>
      </c>
      <c r="B363" s="1" t="s">
        <v>55</v>
      </c>
      <c r="C363">
        <v>279065</v>
      </c>
      <c r="D363">
        <v>2015</v>
      </c>
      <c r="E363" s="1" t="s">
        <v>71</v>
      </c>
      <c r="F363" s="2">
        <v>42050</v>
      </c>
      <c r="G363">
        <v>66005.8</v>
      </c>
      <c r="H363">
        <v>55126.76</v>
      </c>
      <c r="I363">
        <v>48502.71</v>
      </c>
      <c r="J363">
        <v>230632.14</v>
      </c>
      <c r="K363">
        <v>49618.45</v>
      </c>
      <c r="L363">
        <v>11378.42</v>
      </c>
      <c r="M363">
        <v>0</v>
      </c>
      <c r="N363">
        <v>60996.87</v>
      </c>
      <c r="O363">
        <v>1.21</v>
      </c>
    </row>
    <row r="364" spans="1:15" x14ac:dyDescent="0.35">
      <c r="A364" s="1" t="s">
        <v>15</v>
      </c>
      <c r="B364" s="1" t="s">
        <v>56</v>
      </c>
      <c r="C364">
        <v>234192</v>
      </c>
      <c r="D364">
        <v>2015</v>
      </c>
      <c r="E364" s="1" t="s">
        <v>71</v>
      </c>
      <c r="F364" s="2">
        <v>42050</v>
      </c>
      <c r="G364">
        <v>70877.95</v>
      </c>
      <c r="H364">
        <v>77855.03</v>
      </c>
      <c r="I364">
        <v>10942.01</v>
      </c>
      <c r="J364">
        <v>207249.74</v>
      </c>
      <c r="K364">
        <v>41738.230000000003</v>
      </c>
      <c r="L364">
        <v>5836.52</v>
      </c>
      <c r="M364">
        <v>0</v>
      </c>
      <c r="N364">
        <v>47574.75</v>
      </c>
      <c r="O364">
        <v>1.1299999999999999</v>
      </c>
    </row>
    <row r="365" spans="1:15" x14ac:dyDescent="0.35">
      <c r="A365" s="1" t="s">
        <v>15</v>
      </c>
      <c r="B365" s="1" t="s">
        <v>57</v>
      </c>
      <c r="C365">
        <v>146538</v>
      </c>
      <c r="D365">
        <v>2015</v>
      </c>
      <c r="E365" s="1" t="s">
        <v>71</v>
      </c>
      <c r="F365" s="2">
        <v>42050</v>
      </c>
      <c r="G365">
        <v>68986.210000000006</v>
      </c>
      <c r="H365">
        <v>39203.72</v>
      </c>
      <c r="I365">
        <v>87.02</v>
      </c>
      <c r="J365">
        <v>136950.98000000001</v>
      </c>
      <c r="K365">
        <v>26632.49</v>
      </c>
      <c r="L365">
        <v>2041.54</v>
      </c>
      <c r="M365">
        <v>0</v>
      </c>
      <c r="N365">
        <v>28674.03</v>
      </c>
      <c r="O365">
        <v>1.07</v>
      </c>
    </row>
    <row r="366" spans="1:15" x14ac:dyDescent="0.35">
      <c r="A366" s="1" t="s">
        <v>15</v>
      </c>
      <c r="B366" s="1" t="s">
        <v>58</v>
      </c>
      <c r="C366">
        <v>430577</v>
      </c>
      <c r="D366">
        <v>2015</v>
      </c>
      <c r="E366" s="1" t="s">
        <v>71</v>
      </c>
      <c r="F366" s="2">
        <v>42050</v>
      </c>
      <c r="G366">
        <v>134992.29</v>
      </c>
      <c r="H366">
        <v>194031.02</v>
      </c>
      <c r="I366">
        <v>10273.69</v>
      </c>
      <c r="J366">
        <v>381041.74</v>
      </c>
      <c r="K366">
        <v>41744.74</v>
      </c>
      <c r="L366">
        <v>0</v>
      </c>
      <c r="M366">
        <v>0</v>
      </c>
      <c r="N366">
        <v>41744.74</v>
      </c>
      <c r="O366">
        <v>1.1299999999999999</v>
      </c>
    </row>
    <row r="367" spans="1:15" x14ac:dyDescent="0.35">
      <c r="A367" s="1" t="s">
        <v>15</v>
      </c>
      <c r="B367" s="1" t="s">
        <v>59</v>
      </c>
      <c r="C367">
        <v>456947</v>
      </c>
      <c r="D367">
        <v>2015</v>
      </c>
      <c r="E367" s="1" t="s">
        <v>71</v>
      </c>
      <c r="F367" s="2">
        <v>42050</v>
      </c>
      <c r="G367">
        <v>303637.71999999997</v>
      </c>
      <c r="H367">
        <v>127874.99</v>
      </c>
      <c r="I367">
        <v>15333.5</v>
      </c>
      <c r="J367">
        <v>486113.55</v>
      </c>
      <c r="K367">
        <v>33642.660000000003</v>
      </c>
      <c r="L367">
        <v>5425.61</v>
      </c>
      <c r="M367">
        <v>199.07</v>
      </c>
      <c r="N367">
        <v>39267.339999999997</v>
      </c>
      <c r="O367">
        <v>0.94</v>
      </c>
    </row>
    <row r="368" spans="1:15" x14ac:dyDescent="0.35">
      <c r="A368" s="1" t="s">
        <v>15</v>
      </c>
      <c r="B368" s="1" t="s">
        <v>60</v>
      </c>
      <c r="C368">
        <v>856714</v>
      </c>
      <c r="D368">
        <v>2015</v>
      </c>
      <c r="E368" s="1" t="s">
        <v>71</v>
      </c>
      <c r="F368" s="2">
        <v>42050</v>
      </c>
      <c r="G368">
        <v>176265.06</v>
      </c>
      <c r="H368">
        <v>414826.51</v>
      </c>
      <c r="I368">
        <v>27243.31</v>
      </c>
      <c r="J368">
        <v>696515.27</v>
      </c>
      <c r="K368">
        <v>77306.880000000005</v>
      </c>
      <c r="L368">
        <v>824.45</v>
      </c>
      <c r="M368">
        <v>49.06</v>
      </c>
      <c r="N368">
        <v>78180.39</v>
      </c>
      <c r="O368">
        <v>1.23</v>
      </c>
    </row>
    <row r="369" spans="1:15" x14ac:dyDescent="0.35">
      <c r="A369" s="1" t="s">
        <v>15</v>
      </c>
      <c r="B369" s="1" t="s">
        <v>61</v>
      </c>
      <c r="C369">
        <v>468606</v>
      </c>
      <c r="D369">
        <v>2015</v>
      </c>
      <c r="E369" s="1" t="s">
        <v>71</v>
      </c>
      <c r="F369" s="2">
        <v>42050</v>
      </c>
      <c r="G369">
        <v>114014.9</v>
      </c>
      <c r="H369">
        <v>171966.91</v>
      </c>
      <c r="I369">
        <v>8106.15</v>
      </c>
      <c r="J369">
        <v>352335.1</v>
      </c>
      <c r="K369">
        <v>57771.22</v>
      </c>
      <c r="L369">
        <v>431.17</v>
      </c>
      <c r="M369">
        <v>44.75</v>
      </c>
      <c r="N369">
        <v>58247.14</v>
      </c>
      <c r="O369">
        <v>1.33</v>
      </c>
    </row>
    <row r="370" spans="1:15" x14ac:dyDescent="0.35">
      <c r="A370" s="1" t="s">
        <v>15</v>
      </c>
      <c r="B370" s="1" t="s">
        <v>62</v>
      </c>
      <c r="C370">
        <v>309151</v>
      </c>
      <c r="D370">
        <v>2015</v>
      </c>
      <c r="E370" s="1" t="s">
        <v>71</v>
      </c>
      <c r="F370" s="2">
        <v>42050</v>
      </c>
      <c r="G370">
        <v>163447.93</v>
      </c>
      <c r="H370">
        <v>40081.18</v>
      </c>
      <c r="I370">
        <v>14735.34</v>
      </c>
      <c r="J370">
        <v>278514.05</v>
      </c>
      <c r="K370">
        <v>44927.07</v>
      </c>
      <c r="L370">
        <v>15322.53</v>
      </c>
      <c r="M370">
        <v>0</v>
      </c>
      <c r="N370">
        <v>60249.599999999999</v>
      </c>
      <c r="O370">
        <v>1.1100000000000001</v>
      </c>
    </row>
    <row r="371" spans="1:15" x14ac:dyDescent="0.35">
      <c r="A371" s="1" t="s">
        <v>15</v>
      </c>
      <c r="B371" s="1" t="s">
        <v>63</v>
      </c>
      <c r="C371">
        <v>4163978</v>
      </c>
      <c r="D371">
        <v>2015</v>
      </c>
      <c r="E371" s="1" t="s">
        <v>71</v>
      </c>
      <c r="F371" s="2">
        <v>42050</v>
      </c>
      <c r="G371">
        <v>3046997.7</v>
      </c>
      <c r="H371">
        <v>1421557.06</v>
      </c>
      <c r="I371">
        <v>93961.98</v>
      </c>
      <c r="J371">
        <v>5204971.91</v>
      </c>
      <c r="K371">
        <v>540023.81999999995</v>
      </c>
      <c r="L371">
        <v>102417.63</v>
      </c>
      <c r="M371">
        <v>13.72</v>
      </c>
      <c r="N371">
        <v>642455.17000000004</v>
      </c>
      <c r="O371">
        <v>0.8</v>
      </c>
    </row>
    <row r="372" spans="1:15" x14ac:dyDescent="0.35">
      <c r="A372" s="1" t="s">
        <v>15</v>
      </c>
      <c r="B372" s="1" t="s">
        <v>64</v>
      </c>
      <c r="C372">
        <v>2967934</v>
      </c>
      <c r="D372">
        <v>2015</v>
      </c>
      <c r="E372" s="1" t="s">
        <v>71</v>
      </c>
      <c r="F372" s="2">
        <v>42050</v>
      </c>
      <c r="G372">
        <v>1820564.15</v>
      </c>
      <c r="H372">
        <v>219336.78</v>
      </c>
      <c r="I372">
        <v>21706.04</v>
      </c>
      <c r="J372">
        <v>2558563.7799999998</v>
      </c>
      <c r="K372">
        <v>295183.35999999999</v>
      </c>
      <c r="L372">
        <v>201773.45</v>
      </c>
      <c r="M372">
        <v>0</v>
      </c>
      <c r="N372">
        <v>496956.81</v>
      </c>
      <c r="O372">
        <v>1.1599999999999999</v>
      </c>
    </row>
    <row r="373" spans="1:15" x14ac:dyDescent="0.35">
      <c r="A373" s="1" t="s">
        <v>15</v>
      </c>
      <c r="B373" s="1" t="s">
        <v>65</v>
      </c>
      <c r="C373">
        <v>71758</v>
      </c>
      <c r="D373">
        <v>2015</v>
      </c>
      <c r="E373" s="1" t="s">
        <v>71</v>
      </c>
      <c r="F373" s="2">
        <v>42050</v>
      </c>
      <c r="G373">
        <v>24008.400000000001</v>
      </c>
      <c r="H373">
        <v>22723.919999999998</v>
      </c>
      <c r="I373">
        <v>2683.92</v>
      </c>
      <c r="J373">
        <v>57869.58</v>
      </c>
      <c r="K373">
        <v>8319.6299999999992</v>
      </c>
      <c r="L373">
        <v>133.71</v>
      </c>
      <c r="M373">
        <v>0</v>
      </c>
      <c r="N373">
        <v>8453.34</v>
      </c>
      <c r="O373">
        <v>1.24</v>
      </c>
    </row>
    <row r="374" spans="1:15" x14ac:dyDescent="0.35">
      <c r="A374" s="1" t="s">
        <v>15</v>
      </c>
      <c r="B374" s="1" t="s">
        <v>66</v>
      </c>
      <c r="C374">
        <v>208016</v>
      </c>
      <c r="D374">
        <v>2015</v>
      </c>
      <c r="E374" s="1" t="s">
        <v>71</v>
      </c>
      <c r="F374" s="2">
        <v>42050</v>
      </c>
      <c r="G374">
        <v>88022.48</v>
      </c>
      <c r="H374">
        <v>33530.370000000003</v>
      </c>
      <c r="I374">
        <v>41.17</v>
      </c>
      <c r="J374">
        <v>169118.65</v>
      </c>
      <c r="K374">
        <v>47493.52</v>
      </c>
      <c r="L374">
        <v>31.11</v>
      </c>
      <c r="M374">
        <v>0</v>
      </c>
      <c r="N374">
        <v>47524.63</v>
      </c>
      <c r="O374">
        <v>1.23</v>
      </c>
    </row>
    <row r="375" spans="1:15" x14ac:dyDescent="0.35">
      <c r="A375" s="1" t="s">
        <v>15</v>
      </c>
      <c r="B375" s="1" t="s">
        <v>67</v>
      </c>
      <c r="C375">
        <v>52313</v>
      </c>
      <c r="D375">
        <v>2015</v>
      </c>
      <c r="E375" s="1" t="s">
        <v>71</v>
      </c>
      <c r="F375" s="2">
        <v>42050</v>
      </c>
      <c r="G375">
        <v>880.54</v>
      </c>
      <c r="H375">
        <v>19621.759999999998</v>
      </c>
      <c r="I375">
        <v>7.48</v>
      </c>
      <c r="J375">
        <v>38750.74</v>
      </c>
      <c r="K375">
        <v>18118.740000000002</v>
      </c>
      <c r="L375">
        <v>122.22</v>
      </c>
      <c r="M375">
        <v>0</v>
      </c>
      <c r="N375">
        <v>18240.96</v>
      </c>
      <c r="O375">
        <v>1.35</v>
      </c>
    </row>
    <row r="376" spans="1:15" x14ac:dyDescent="0.35">
      <c r="A376" s="1" t="s">
        <v>15</v>
      </c>
      <c r="B376" s="1" t="s">
        <v>68</v>
      </c>
      <c r="C376">
        <v>293399</v>
      </c>
      <c r="D376">
        <v>2015</v>
      </c>
      <c r="E376" s="1" t="s">
        <v>71</v>
      </c>
      <c r="F376" s="2">
        <v>42050</v>
      </c>
      <c r="G376">
        <v>154111.87</v>
      </c>
      <c r="H376">
        <v>20647.04</v>
      </c>
      <c r="I376">
        <v>56.4</v>
      </c>
      <c r="J376">
        <v>242478.65</v>
      </c>
      <c r="K376">
        <v>34123.19</v>
      </c>
      <c r="L376">
        <v>33540.15</v>
      </c>
      <c r="M376">
        <v>0</v>
      </c>
      <c r="N376">
        <v>67663.34</v>
      </c>
      <c r="O376">
        <v>1.21</v>
      </c>
    </row>
    <row r="377" spans="1:15" x14ac:dyDescent="0.35">
      <c r="A377" s="1" t="s">
        <v>15</v>
      </c>
      <c r="B377" s="1" t="s">
        <v>92</v>
      </c>
      <c r="C377">
        <v>28852897</v>
      </c>
      <c r="D377">
        <v>2015</v>
      </c>
      <c r="E377" s="1" t="s">
        <v>71</v>
      </c>
      <c r="F377" s="2">
        <v>42050</v>
      </c>
      <c r="G377">
        <v>12626615.300000001</v>
      </c>
      <c r="H377">
        <v>9783489.5899999999</v>
      </c>
      <c r="I377">
        <v>845653.52</v>
      </c>
      <c r="J377">
        <v>28012520.93</v>
      </c>
      <c r="K377">
        <v>4096226.46</v>
      </c>
      <c r="L377">
        <v>648632</v>
      </c>
      <c r="M377">
        <v>11904.06</v>
      </c>
      <c r="N377">
        <v>4756762.5199999996</v>
      </c>
      <c r="O377">
        <v>1.03</v>
      </c>
    </row>
    <row r="378" spans="1:15" x14ac:dyDescent="0.35">
      <c r="A378" s="1" t="s">
        <v>15</v>
      </c>
      <c r="B378" s="1" t="s">
        <v>69</v>
      </c>
      <c r="C378">
        <v>4926155</v>
      </c>
      <c r="D378">
        <v>2015</v>
      </c>
      <c r="E378" s="1" t="s">
        <v>71</v>
      </c>
      <c r="F378" s="2">
        <v>42050</v>
      </c>
      <c r="G378">
        <v>2483265.25</v>
      </c>
      <c r="H378">
        <v>1840716.14</v>
      </c>
      <c r="I378">
        <v>91125.41</v>
      </c>
      <c r="J378">
        <v>5026688.71</v>
      </c>
      <c r="K378">
        <v>542973.12</v>
      </c>
      <c r="L378">
        <v>68521.88</v>
      </c>
      <c r="M378">
        <v>86.91</v>
      </c>
      <c r="N378">
        <v>611581.91</v>
      </c>
      <c r="O378">
        <v>0.98</v>
      </c>
    </row>
    <row r="379" spans="1:15" x14ac:dyDescent="0.35">
      <c r="A379" s="1" t="s">
        <v>15</v>
      </c>
      <c r="B379" s="1" t="s">
        <v>70</v>
      </c>
      <c r="C379">
        <v>579592</v>
      </c>
      <c r="D379">
        <v>2015</v>
      </c>
      <c r="E379" s="1" t="s">
        <v>71</v>
      </c>
      <c r="F379" s="2">
        <v>42050</v>
      </c>
      <c r="G379">
        <v>520464.29</v>
      </c>
      <c r="H379">
        <v>133695.54</v>
      </c>
      <c r="I379">
        <v>12099.88</v>
      </c>
      <c r="J379">
        <v>743066.25</v>
      </c>
      <c r="K379">
        <v>73763.41</v>
      </c>
      <c r="L379">
        <v>3043.13</v>
      </c>
      <c r="M379">
        <v>0</v>
      </c>
      <c r="N379">
        <v>76806.539999999994</v>
      </c>
      <c r="O379">
        <v>0.78</v>
      </c>
    </row>
    <row r="380" spans="1:15" x14ac:dyDescent="0.35">
      <c r="A380" s="1" t="s">
        <v>15</v>
      </c>
      <c r="B380" s="1" t="s">
        <v>16</v>
      </c>
      <c r="C380">
        <v>48872</v>
      </c>
      <c r="D380">
        <v>2015</v>
      </c>
      <c r="E380" s="1" t="s">
        <v>71</v>
      </c>
      <c r="F380" s="2">
        <v>42057</v>
      </c>
      <c r="G380">
        <v>1088.3800000000001</v>
      </c>
      <c r="H380">
        <v>35056.129999999997</v>
      </c>
      <c r="I380">
        <v>151</v>
      </c>
      <c r="J380">
        <v>45675.05</v>
      </c>
      <c r="K380">
        <v>9000.16</v>
      </c>
      <c r="L380">
        <v>379.38</v>
      </c>
      <c r="M380">
        <v>0</v>
      </c>
      <c r="N380">
        <v>9379.5400000000009</v>
      </c>
      <c r="O380">
        <v>1.07</v>
      </c>
    </row>
    <row r="381" spans="1:15" x14ac:dyDescent="0.35">
      <c r="A381" s="1" t="s">
        <v>15</v>
      </c>
      <c r="B381" s="1" t="s">
        <v>19</v>
      </c>
      <c r="C381">
        <v>474439</v>
      </c>
      <c r="D381">
        <v>2015</v>
      </c>
      <c r="E381" s="1" t="s">
        <v>71</v>
      </c>
      <c r="F381" s="2">
        <v>42057</v>
      </c>
      <c r="G381">
        <v>369316.29</v>
      </c>
      <c r="H381">
        <v>18324.759999999998</v>
      </c>
      <c r="I381">
        <v>237.47</v>
      </c>
      <c r="J381">
        <v>431308.56</v>
      </c>
      <c r="K381">
        <v>33423.74</v>
      </c>
      <c r="L381">
        <v>10006.299999999999</v>
      </c>
      <c r="M381">
        <v>0</v>
      </c>
      <c r="N381">
        <v>43430.04</v>
      </c>
      <c r="O381">
        <v>1.1000000000000001</v>
      </c>
    </row>
    <row r="382" spans="1:15" x14ac:dyDescent="0.35">
      <c r="A382" s="1" t="s">
        <v>15</v>
      </c>
      <c r="B382" s="1" t="s">
        <v>20</v>
      </c>
      <c r="C382">
        <v>832329</v>
      </c>
      <c r="D382">
        <v>2015</v>
      </c>
      <c r="E382" s="1" t="s">
        <v>71</v>
      </c>
      <c r="F382" s="2">
        <v>42057</v>
      </c>
      <c r="G382">
        <v>50501.07</v>
      </c>
      <c r="H382">
        <v>445970.56</v>
      </c>
      <c r="I382">
        <v>62611.61</v>
      </c>
      <c r="J382">
        <v>749845.79</v>
      </c>
      <c r="K382">
        <v>186976.97</v>
      </c>
      <c r="L382">
        <v>3785.58</v>
      </c>
      <c r="M382">
        <v>0</v>
      </c>
      <c r="N382">
        <v>190762.55</v>
      </c>
      <c r="O382">
        <v>1.1100000000000001</v>
      </c>
    </row>
    <row r="383" spans="1:15" x14ac:dyDescent="0.35">
      <c r="A383" s="1" t="s">
        <v>15</v>
      </c>
      <c r="B383" s="1" t="s">
        <v>21</v>
      </c>
      <c r="C383">
        <v>76068</v>
      </c>
      <c r="D383">
        <v>2015</v>
      </c>
      <c r="E383" s="1" t="s">
        <v>71</v>
      </c>
      <c r="F383" s="2">
        <v>42057</v>
      </c>
      <c r="G383">
        <v>50872</v>
      </c>
      <c r="H383">
        <v>16374.74</v>
      </c>
      <c r="I383">
        <v>2122.09</v>
      </c>
      <c r="J383">
        <v>76836.100000000006</v>
      </c>
      <c r="K383">
        <v>7235.2</v>
      </c>
      <c r="L383">
        <v>232.07</v>
      </c>
      <c r="M383">
        <v>0</v>
      </c>
      <c r="N383">
        <v>7467.27</v>
      </c>
      <c r="O383">
        <v>0.99</v>
      </c>
    </row>
    <row r="384" spans="1:15" x14ac:dyDescent="0.35">
      <c r="A384" s="1" t="s">
        <v>15</v>
      </c>
      <c r="B384" s="1" t="s">
        <v>22</v>
      </c>
      <c r="C384">
        <v>437182</v>
      </c>
      <c r="D384">
        <v>2015</v>
      </c>
      <c r="E384" s="1" t="s">
        <v>71</v>
      </c>
      <c r="F384" s="2">
        <v>42057</v>
      </c>
      <c r="G384">
        <v>3232.68</v>
      </c>
      <c r="H384">
        <v>251341.3</v>
      </c>
      <c r="I384">
        <v>142.33000000000001</v>
      </c>
      <c r="J384">
        <v>355432.28</v>
      </c>
      <c r="K384">
        <v>100498.19</v>
      </c>
      <c r="L384">
        <v>217.78</v>
      </c>
      <c r="M384">
        <v>0</v>
      </c>
      <c r="N384">
        <v>100715.97</v>
      </c>
      <c r="O384">
        <v>1.23</v>
      </c>
    </row>
    <row r="385" spans="1:15" x14ac:dyDescent="0.35">
      <c r="A385" s="1" t="s">
        <v>15</v>
      </c>
      <c r="B385" s="1" t="s">
        <v>23</v>
      </c>
      <c r="C385">
        <v>154461</v>
      </c>
      <c r="D385">
        <v>2015</v>
      </c>
      <c r="E385" s="1" t="s">
        <v>71</v>
      </c>
      <c r="F385" s="2">
        <v>42057</v>
      </c>
      <c r="G385">
        <v>1709.23</v>
      </c>
      <c r="H385">
        <v>45393.96</v>
      </c>
      <c r="I385">
        <v>131.72</v>
      </c>
      <c r="J385">
        <v>109546.92</v>
      </c>
      <c r="K385">
        <v>61765.34</v>
      </c>
      <c r="L385">
        <v>546.66999999999996</v>
      </c>
      <c r="M385">
        <v>0</v>
      </c>
      <c r="N385">
        <v>62312.01</v>
      </c>
      <c r="O385">
        <v>1.41</v>
      </c>
    </row>
    <row r="386" spans="1:15" x14ac:dyDescent="0.35">
      <c r="A386" s="1" t="s">
        <v>15</v>
      </c>
      <c r="B386" s="1" t="s">
        <v>24</v>
      </c>
      <c r="C386">
        <v>5713796</v>
      </c>
      <c r="D386">
        <v>2015</v>
      </c>
      <c r="E386" s="1" t="s">
        <v>71</v>
      </c>
      <c r="F386" s="2">
        <v>42057</v>
      </c>
      <c r="G386">
        <v>3210177.22</v>
      </c>
      <c r="H386">
        <v>1933699.49</v>
      </c>
      <c r="I386">
        <v>172675.88</v>
      </c>
      <c r="J386">
        <v>5951871.3200000003</v>
      </c>
      <c r="K386">
        <v>596184.9</v>
      </c>
      <c r="L386">
        <v>36940.51</v>
      </c>
      <c r="M386">
        <v>2193.3200000000002</v>
      </c>
      <c r="N386">
        <v>635318.73</v>
      </c>
      <c r="O386">
        <v>0.96</v>
      </c>
    </row>
    <row r="387" spans="1:15" x14ac:dyDescent="0.35">
      <c r="A387" s="1" t="s">
        <v>15</v>
      </c>
      <c r="B387" s="1" t="s">
        <v>25</v>
      </c>
      <c r="C387">
        <v>217881</v>
      </c>
      <c r="D387">
        <v>2015</v>
      </c>
      <c r="E387" s="1" t="s">
        <v>71</v>
      </c>
      <c r="F387" s="2">
        <v>42057</v>
      </c>
      <c r="G387">
        <v>44679.57</v>
      </c>
      <c r="H387">
        <v>48498.63</v>
      </c>
      <c r="I387">
        <v>61590.31</v>
      </c>
      <c r="J387">
        <v>201741.43</v>
      </c>
      <c r="K387">
        <v>44919.71</v>
      </c>
      <c r="L387">
        <v>2053.21</v>
      </c>
      <c r="M387">
        <v>0</v>
      </c>
      <c r="N387">
        <v>46972.92</v>
      </c>
      <c r="O387">
        <v>1.08</v>
      </c>
    </row>
    <row r="388" spans="1:15" x14ac:dyDescent="0.35">
      <c r="A388" s="1" t="s">
        <v>15</v>
      </c>
      <c r="B388" s="1" t="s">
        <v>26</v>
      </c>
      <c r="C388">
        <v>912232</v>
      </c>
      <c r="D388">
        <v>2015</v>
      </c>
      <c r="E388" s="1" t="s">
        <v>71</v>
      </c>
      <c r="F388" s="2">
        <v>42057</v>
      </c>
      <c r="G388">
        <v>39072.26</v>
      </c>
      <c r="H388">
        <v>533387.47</v>
      </c>
      <c r="I388">
        <v>106178.47</v>
      </c>
      <c r="J388">
        <v>773078.09</v>
      </c>
      <c r="K388">
        <v>90447.44</v>
      </c>
      <c r="L388">
        <v>3976.51</v>
      </c>
      <c r="M388">
        <v>15.94</v>
      </c>
      <c r="N388">
        <v>94439.89</v>
      </c>
      <c r="O388">
        <v>1.18</v>
      </c>
    </row>
    <row r="389" spans="1:15" x14ac:dyDescent="0.35">
      <c r="A389" s="1" t="s">
        <v>15</v>
      </c>
      <c r="B389" s="1" t="s">
        <v>27</v>
      </c>
      <c r="C389">
        <v>170257</v>
      </c>
      <c r="D389">
        <v>2015</v>
      </c>
      <c r="E389" s="1" t="s">
        <v>71</v>
      </c>
      <c r="F389" s="2">
        <v>42057</v>
      </c>
      <c r="G389">
        <v>4431.5600000000004</v>
      </c>
      <c r="H389">
        <v>134258.95000000001</v>
      </c>
      <c r="I389">
        <v>3240.16</v>
      </c>
      <c r="J389">
        <v>183072.02</v>
      </c>
      <c r="K389">
        <v>18685.14</v>
      </c>
      <c r="L389">
        <v>21703.66</v>
      </c>
      <c r="M389">
        <v>752.55</v>
      </c>
      <c r="N389">
        <v>41141.35</v>
      </c>
      <c r="O389">
        <v>0.93</v>
      </c>
    </row>
    <row r="390" spans="1:15" x14ac:dyDescent="0.35">
      <c r="A390" s="1" t="s">
        <v>15</v>
      </c>
      <c r="B390" s="1" t="s">
        <v>28</v>
      </c>
      <c r="C390">
        <v>124566</v>
      </c>
      <c r="D390">
        <v>2015</v>
      </c>
      <c r="E390" s="1" t="s">
        <v>71</v>
      </c>
      <c r="F390" s="2">
        <v>42057</v>
      </c>
      <c r="G390">
        <v>56131.64</v>
      </c>
      <c r="H390">
        <v>26134.29</v>
      </c>
      <c r="I390">
        <v>10603.51</v>
      </c>
      <c r="J390">
        <v>114280.87</v>
      </c>
      <c r="K390">
        <v>18266.689999999999</v>
      </c>
      <c r="L390">
        <v>2275.13</v>
      </c>
      <c r="M390">
        <v>869.61</v>
      </c>
      <c r="N390">
        <v>21411.43</v>
      </c>
      <c r="O390">
        <v>1.0900000000000001</v>
      </c>
    </row>
    <row r="391" spans="1:15" x14ac:dyDescent="0.35">
      <c r="A391" s="1" t="s">
        <v>15</v>
      </c>
      <c r="B391" s="1" t="s">
        <v>29</v>
      </c>
      <c r="C391">
        <v>893281</v>
      </c>
      <c r="D391">
        <v>2015</v>
      </c>
      <c r="E391" s="1" t="s">
        <v>71</v>
      </c>
      <c r="F391" s="2">
        <v>42057</v>
      </c>
      <c r="G391">
        <v>695493.39</v>
      </c>
      <c r="H391">
        <v>305788.59999999998</v>
      </c>
      <c r="I391">
        <v>12580.26</v>
      </c>
      <c r="J391">
        <v>1116600.76</v>
      </c>
      <c r="K391">
        <v>85321.83</v>
      </c>
      <c r="L391">
        <v>17416.68</v>
      </c>
      <c r="M391">
        <v>0</v>
      </c>
      <c r="N391">
        <v>102738.51</v>
      </c>
      <c r="O391">
        <v>0.8</v>
      </c>
    </row>
    <row r="392" spans="1:15" x14ac:dyDescent="0.35">
      <c r="A392" s="1" t="s">
        <v>15</v>
      </c>
      <c r="B392" s="1" t="s">
        <v>30</v>
      </c>
      <c r="C392">
        <v>899303</v>
      </c>
      <c r="D392">
        <v>2015</v>
      </c>
      <c r="E392" s="1" t="s">
        <v>71</v>
      </c>
      <c r="F392" s="2">
        <v>42057</v>
      </c>
      <c r="G392">
        <v>153410.25</v>
      </c>
      <c r="H392">
        <v>584093.63</v>
      </c>
      <c r="I392">
        <v>5686.33</v>
      </c>
      <c r="J392">
        <v>899302.8</v>
      </c>
      <c r="K392">
        <v>62564.22</v>
      </c>
      <c r="L392">
        <v>93534.16</v>
      </c>
      <c r="M392">
        <v>14.21</v>
      </c>
      <c r="N392">
        <v>156112.59</v>
      </c>
      <c r="O392">
        <v>1</v>
      </c>
    </row>
    <row r="393" spans="1:15" x14ac:dyDescent="0.35">
      <c r="A393" s="1" t="s">
        <v>15</v>
      </c>
      <c r="B393" s="1" t="s">
        <v>31</v>
      </c>
      <c r="C393">
        <v>288522</v>
      </c>
      <c r="D393">
        <v>2015</v>
      </c>
      <c r="E393" s="1" t="s">
        <v>71</v>
      </c>
      <c r="F393" s="2">
        <v>42057</v>
      </c>
      <c r="G393">
        <v>99207.09</v>
      </c>
      <c r="H393">
        <v>34703.33</v>
      </c>
      <c r="I393">
        <v>46471.63</v>
      </c>
      <c r="J393">
        <v>250888.8</v>
      </c>
      <c r="K393">
        <v>66789.41</v>
      </c>
      <c r="L393">
        <v>267.64999999999998</v>
      </c>
      <c r="M393">
        <v>3449.69</v>
      </c>
      <c r="N393">
        <v>70506.75</v>
      </c>
      <c r="O393">
        <v>1.1499999999999999</v>
      </c>
    </row>
    <row r="394" spans="1:15" x14ac:dyDescent="0.35">
      <c r="A394" s="1" t="s">
        <v>15</v>
      </c>
      <c r="B394" s="1" t="s">
        <v>32</v>
      </c>
      <c r="C394">
        <v>169378</v>
      </c>
      <c r="D394">
        <v>2015</v>
      </c>
      <c r="E394" s="1" t="s">
        <v>71</v>
      </c>
      <c r="F394" s="2">
        <v>42057</v>
      </c>
      <c r="G394">
        <v>1593.4</v>
      </c>
      <c r="H394">
        <v>69934.929999999993</v>
      </c>
      <c r="I394">
        <v>4894.78</v>
      </c>
      <c r="J394">
        <v>129295.86</v>
      </c>
      <c r="K394">
        <v>48858.06</v>
      </c>
      <c r="L394">
        <v>3767.48</v>
      </c>
      <c r="M394">
        <v>247.21</v>
      </c>
      <c r="N394">
        <v>52872.75</v>
      </c>
      <c r="O394">
        <v>1.31</v>
      </c>
    </row>
    <row r="395" spans="1:15" x14ac:dyDescent="0.35">
      <c r="A395" s="1" t="s">
        <v>15</v>
      </c>
      <c r="B395" s="1" t="s">
        <v>33</v>
      </c>
      <c r="C395">
        <v>3167060</v>
      </c>
      <c r="D395">
        <v>2015</v>
      </c>
      <c r="E395" s="1" t="s">
        <v>71</v>
      </c>
      <c r="F395" s="2">
        <v>42057</v>
      </c>
      <c r="G395">
        <v>391400.93</v>
      </c>
      <c r="H395">
        <v>1482033.31</v>
      </c>
      <c r="I395">
        <v>246541.13</v>
      </c>
      <c r="J395">
        <v>2730224.03</v>
      </c>
      <c r="K395">
        <v>512270.39</v>
      </c>
      <c r="L395">
        <v>88536.91</v>
      </c>
      <c r="M395">
        <v>9441.36</v>
      </c>
      <c r="N395">
        <v>610248.66</v>
      </c>
      <c r="O395">
        <v>1.1599999999999999</v>
      </c>
    </row>
    <row r="396" spans="1:15" x14ac:dyDescent="0.35">
      <c r="A396" s="1" t="s">
        <v>15</v>
      </c>
      <c r="B396" s="1" t="s">
        <v>34</v>
      </c>
      <c r="C396">
        <v>229248</v>
      </c>
      <c r="D396">
        <v>2015</v>
      </c>
      <c r="E396" s="1" t="s">
        <v>71</v>
      </c>
      <c r="F396" s="2">
        <v>42057</v>
      </c>
      <c r="G396">
        <v>32241.22</v>
      </c>
      <c r="H396">
        <v>83702.91</v>
      </c>
      <c r="I396">
        <v>506.96</v>
      </c>
      <c r="J396">
        <v>191040.19</v>
      </c>
      <c r="K396">
        <v>73386.080000000002</v>
      </c>
      <c r="L396">
        <v>1203.02</v>
      </c>
      <c r="M396">
        <v>0</v>
      </c>
      <c r="N396">
        <v>74589.100000000006</v>
      </c>
      <c r="O396">
        <v>1.2</v>
      </c>
    </row>
    <row r="397" spans="1:15" x14ac:dyDescent="0.35">
      <c r="A397" s="1" t="s">
        <v>15</v>
      </c>
      <c r="B397" s="1" t="s">
        <v>35</v>
      </c>
      <c r="C397">
        <v>303890</v>
      </c>
      <c r="D397">
        <v>2015</v>
      </c>
      <c r="E397" s="1" t="s">
        <v>71</v>
      </c>
      <c r="F397" s="2">
        <v>42057</v>
      </c>
      <c r="G397">
        <v>3632.57</v>
      </c>
      <c r="H397">
        <v>142741.20000000001</v>
      </c>
      <c r="I397">
        <v>285.7</v>
      </c>
      <c r="J397">
        <v>220210.32</v>
      </c>
      <c r="K397">
        <v>71330.509999999995</v>
      </c>
      <c r="L397">
        <v>2220.34</v>
      </c>
      <c r="M397">
        <v>0</v>
      </c>
      <c r="N397">
        <v>73550.850000000006</v>
      </c>
      <c r="O397">
        <v>1.38</v>
      </c>
    </row>
    <row r="398" spans="1:15" x14ac:dyDescent="0.35">
      <c r="A398" s="1" t="s">
        <v>15</v>
      </c>
      <c r="B398" s="1" t="s">
        <v>36</v>
      </c>
      <c r="C398">
        <v>802622</v>
      </c>
      <c r="D398">
        <v>2015</v>
      </c>
      <c r="E398" s="1" t="s">
        <v>71</v>
      </c>
      <c r="F398" s="2">
        <v>42057</v>
      </c>
      <c r="G398">
        <v>520034.92</v>
      </c>
      <c r="H398">
        <v>346617.64</v>
      </c>
      <c r="I398">
        <v>6532.39</v>
      </c>
      <c r="J398">
        <v>978807.74</v>
      </c>
      <c r="K398">
        <v>73227.41</v>
      </c>
      <c r="L398">
        <v>32395.38</v>
      </c>
      <c r="M398">
        <v>0</v>
      </c>
      <c r="N398">
        <v>105622.79</v>
      </c>
      <c r="O398">
        <v>0.82</v>
      </c>
    </row>
    <row r="399" spans="1:15" x14ac:dyDescent="0.35">
      <c r="A399" s="1" t="s">
        <v>15</v>
      </c>
      <c r="B399" s="1" t="s">
        <v>37</v>
      </c>
      <c r="C399">
        <v>170851</v>
      </c>
      <c r="D399">
        <v>2015</v>
      </c>
      <c r="E399" s="1" t="s">
        <v>71</v>
      </c>
      <c r="F399" s="2">
        <v>42057</v>
      </c>
      <c r="G399">
        <v>4269.3599999999997</v>
      </c>
      <c r="H399">
        <v>80442.92</v>
      </c>
      <c r="I399">
        <v>5161.84</v>
      </c>
      <c r="J399">
        <v>127501.04</v>
      </c>
      <c r="K399">
        <v>22828.92</v>
      </c>
      <c r="L399">
        <v>13884.93</v>
      </c>
      <c r="M399">
        <v>913.07</v>
      </c>
      <c r="N399">
        <v>37626.92</v>
      </c>
      <c r="O399">
        <v>1.34</v>
      </c>
    </row>
    <row r="400" spans="1:15" x14ac:dyDescent="0.35">
      <c r="A400" s="1" t="s">
        <v>15</v>
      </c>
      <c r="B400" s="1" t="s">
        <v>38</v>
      </c>
      <c r="C400">
        <v>133154</v>
      </c>
      <c r="D400">
        <v>2015</v>
      </c>
      <c r="E400" s="1" t="s">
        <v>71</v>
      </c>
      <c r="F400" s="2">
        <v>42057</v>
      </c>
      <c r="G400">
        <v>79840.95</v>
      </c>
      <c r="H400">
        <v>10684.39</v>
      </c>
      <c r="I400">
        <v>1447.09</v>
      </c>
      <c r="J400">
        <v>121048.7</v>
      </c>
      <c r="K400">
        <v>21773.29</v>
      </c>
      <c r="L400">
        <v>7302.98</v>
      </c>
      <c r="M400">
        <v>0</v>
      </c>
      <c r="N400">
        <v>29076.27</v>
      </c>
      <c r="O400">
        <v>1.1000000000000001</v>
      </c>
    </row>
    <row r="401" spans="1:15" x14ac:dyDescent="0.35">
      <c r="A401" s="1" t="s">
        <v>15</v>
      </c>
      <c r="B401" s="1" t="s">
        <v>39</v>
      </c>
      <c r="C401">
        <v>281569</v>
      </c>
      <c r="D401">
        <v>2015</v>
      </c>
      <c r="E401" s="1" t="s">
        <v>71</v>
      </c>
      <c r="F401" s="2">
        <v>42057</v>
      </c>
      <c r="G401">
        <v>98669.04</v>
      </c>
      <c r="H401">
        <v>103066.3</v>
      </c>
      <c r="I401">
        <v>4731.8500000000004</v>
      </c>
      <c r="J401">
        <v>242732.32</v>
      </c>
      <c r="K401">
        <v>36112.870000000003</v>
      </c>
      <c r="L401">
        <v>152.26</v>
      </c>
      <c r="M401">
        <v>0</v>
      </c>
      <c r="N401">
        <v>36265.129999999997</v>
      </c>
      <c r="O401">
        <v>1.1599999999999999</v>
      </c>
    </row>
    <row r="402" spans="1:15" x14ac:dyDescent="0.35">
      <c r="A402" s="1" t="s">
        <v>15</v>
      </c>
      <c r="B402" s="1" t="s">
        <v>40</v>
      </c>
      <c r="C402">
        <v>2452406</v>
      </c>
      <c r="D402">
        <v>2015</v>
      </c>
      <c r="E402" s="1" t="s">
        <v>71</v>
      </c>
      <c r="F402" s="2">
        <v>42057</v>
      </c>
      <c r="G402">
        <v>2050402.87</v>
      </c>
      <c r="H402">
        <v>505580.16</v>
      </c>
      <c r="I402">
        <v>61573.279999999999</v>
      </c>
      <c r="J402">
        <v>2954705.54</v>
      </c>
      <c r="K402">
        <v>309850.06</v>
      </c>
      <c r="L402">
        <v>25218.02</v>
      </c>
      <c r="M402">
        <v>2081.15</v>
      </c>
      <c r="N402">
        <v>337149.23</v>
      </c>
      <c r="O402">
        <v>0.83</v>
      </c>
    </row>
    <row r="403" spans="1:15" x14ac:dyDescent="0.35">
      <c r="A403" s="1" t="s">
        <v>15</v>
      </c>
      <c r="B403" s="1" t="s">
        <v>41</v>
      </c>
      <c r="C403">
        <v>108518</v>
      </c>
      <c r="D403">
        <v>2015</v>
      </c>
      <c r="E403" s="1" t="s">
        <v>71</v>
      </c>
      <c r="F403" s="2">
        <v>42057</v>
      </c>
      <c r="G403">
        <v>3122.61</v>
      </c>
      <c r="H403">
        <v>77315.210000000006</v>
      </c>
      <c r="I403">
        <v>1217.83</v>
      </c>
      <c r="J403">
        <v>107443.35</v>
      </c>
      <c r="K403">
        <v>9789.94</v>
      </c>
      <c r="L403">
        <v>15762.59</v>
      </c>
      <c r="M403">
        <v>235.17</v>
      </c>
      <c r="N403">
        <v>25787.7</v>
      </c>
      <c r="O403">
        <v>1.01</v>
      </c>
    </row>
    <row r="404" spans="1:15" x14ac:dyDescent="0.35">
      <c r="A404" s="1" t="s">
        <v>15</v>
      </c>
      <c r="B404" s="1" t="s">
        <v>42</v>
      </c>
      <c r="C404">
        <v>458577</v>
      </c>
      <c r="D404">
        <v>2015</v>
      </c>
      <c r="E404" s="1" t="s">
        <v>71</v>
      </c>
      <c r="F404" s="2">
        <v>42057</v>
      </c>
      <c r="G404">
        <v>256141.1</v>
      </c>
      <c r="H404">
        <v>35032.65</v>
      </c>
      <c r="I404">
        <v>67.64</v>
      </c>
      <c r="J404">
        <v>369819.98</v>
      </c>
      <c r="K404">
        <v>51870.47</v>
      </c>
      <c r="L404">
        <v>26708.12</v>
      </c>
      <c r="M404">
        <v>0</v>
      </c>
      <c r="N404">
        <v>78578.59</v>
      </c>
      <c r="O404">
        <v>1.24</v>
      </c>
    </row>
    <row r="405" spans="1:15" x14ac:dyDescent="0.35">
      <c r="A405" s="1" t="s">
        <v>15</v>
      </c>
      <c r="B405" s="1" t="s">
        <v>43</v>
      </c>
      <c r="C405">
        <v>2992381</v>
      </c>
      <c r="D405">
        <v>2015</v>
      </c>
      <c r="E405" s="1" t="s">
        <v>71</v>
      </c>
      <c r="F405" s="2">
        <v>42057</v>
      </c>
      <c r="G405">
        <v>632670.12</v>
      </c>
      <c r="H405">
        <v>1209150.04</v>
      </c>
      <c r="I405">
        <v>295228.18</v>
      </c>
      <c r="J405">
        <v>2720346.71</v>
      </c>
      <c r="K405">
        <v>535973.53</v>
      </c>
      <c r="L405">
        <v>46783.55</v>
      </c>
      <c r="M405">
        <v>541.29</v>
      </c>
      <c r="N405">
        <v>583298.37</v>
      </c>
      <c r="O405">
        <v>1.1000000000000001</v>
      </c>
    </row>
    <row r="406" spans="1:15" x14ac:dyDescent="0.35">
      <c r="A406" s="1" t="s">
        <v>15</v>
      </c>
      <c r="B406" s="1" t="s">
        <v>44</v>
      </c>
      <c r="C406">
        <v>155572</v>
      </c>
      <c r="D406">
        <v>2015</v>
      </c>
      <c r="E406" s="1" t="s">
        <v>71</v>
      </c>
      <c r="F406" s="2">
        <v>42057</v>
      </c>
      <c r="G406">
        <v>101095.06</v>
      </c>
      <c r="H406">
        <v>10053.42</v>
      </c>
      <c r="I406">
        <v>13693.83</v>
      </c>
      <c r="J406">
        <v>148164.20000000001</v>
      </c>
      <c r="K406">
        <v>20671.7</v>
      </c>
      <c r="L406">
        <v>2645.2</v>
      </c>
      <c r="M406">
        <v>4.99</v>
      </c>
      <c r="N406">
        <v>23321.89</v>
      </c>
      <c r="O406">
        <v>1.05</v>
      </c>
    </row>
    <row r="407" spans="1:15" x14ac:dyDescent="0.35">
      <c r="A407" s="1" t="s">
        <v>15</v>
      </c>
      <c r="B407" s="1" t="s">
        <v>45</v>
      </c>
      <c r="C407">
        <v>235681</v>
      </c>
      <c r="D407">
        <v>2015</v>
      </c>
      <c r="E407" s="1" t="s">
        <v>71</v>
      </c>
      <c r="F407" s="2">
        <v>42057</v>
      </c>
      <c r="G407">
        <v>178792.99</v>
      </c>
      <c r="H407">
        <v>10819.78</v>
      </c>
      <c r="I407">
        <v>346.88</v>
      </c>
      <c r="J407">
        <v>256174.52</v>
      </c>
      <c r="K407">
        <v>62873.75</v>
      </c>
      <c r="L407">
        <v>3341.12</v>
      </c>
      <c r="M407">
        <v>0</v>
      </c>
      <c r="N407">
        <v>66214.87</v>
      </c>
      <c r="O407">
        <v>0.92</v>
      </c>
    </row>
    <row r="408" spans="1:15" x14ac:dyDescent="0.35">
      <c r="A408" s="1" t="s">
        <v>15</v>
      </c>
      <c r="B408" s="1" t="s">
        <v>46</v>
      </c>
      <c r="C408">
        <v>1448340</v>
      </c>
      <c r="D408">
        <v>2015</v>
      </c>
      <c r="E408" s="1" t="s">
        <v>71</v>
      </c>
      <c r="F408" s="2">
        <v>42057</v>
      </c>
      <c r="G408">
        <v>18716.23</v>
      </c>
      <c r="H408">
        <v>757987.66</v>
      </c>
      <c r="I408">
        <v>2885</v>
      </c>
      <c r="J408">
        <v>1088977.45</v>
      </c>
      <c r="K408">
        <v>253336.8</v>
      </c>
      <c r="L408">
        <v>56051.76</v>
      </c>
      <c r="M408">
        <v>0</v>
      </c>
      <c r="N408">
        <v>309388.56</v>
      </c>
      <c r="O408">
        <v>1.33</v>
      </c>
    </row>
    <row r="409" spans="1:15" x14ac:dyDescent="0.35">
      <c r="A409" s="1" t="s">
        <v>15</v>
      </c>
      <c r="B409" s="1" t="s">
        <v>47</v>
      </c>
      <c r="C409">
        <v>3924757</v>
      </c>
      <c r="D409">
        <v>2015</v>
      </c>
      <c r="E409" s="1" t="s">
        <v>71</v>
      </c>
      <c r="F409" s="2">
        <v>42057</v>
      </c>
      <c r="G409">
        <v>92283.05</v>
      </c>
      <c r="H409">
        <v>2003076.22</v>
      </c>
      <c r="I409">
        <v>7049.52</v>
      </c>
      <c r="J409">
        <v>3042447.03</v>
      </c>
      <c r="K409">
        <v>860636.05</v>
      </c>
      <c r="L409">
        <v>79402.19</v>
      </c>
      <c r="M409">
        <v>0</v>
      </c>
      <c r="N409">
        <v>940038.24</v>
      </c>
      <c r="O409">
        <v>1.29</v>
      </c>
    </row>
    <row r="410" spans="1:15" x14ac:dyDescent="0.35">
      <c r="A410" s="1" t="s">
        <v>15</v>
      </c>
      <c r="B410" s="1" t="s">
        <v>48</v>
      </c>
      <c r="C410">
        <v>298454</v>
      </c>
      <c r="D410">
        <v>2015</v>
      </c>
      <c r="E410" s="1" t="s">
        <v>71</v>
      </c>
      <c r="F410" s="2">
        <v>42057</v>
      </c>
      <c r="G410">
        <v>2875.24</v>
      </c>
      <c r="H410">
        <v>217477.35</v>
      </c>
      <c r="I410">
        <v>23.63</v>
      </c>
      <c r="J410">
        <v>264118.86</v>
      </c>
      <c r="K410">
        <v>43735.97</v>
      </c>
      <c r="L410">
        <v>6.67</v>
      </c>
      <c r="M410">
        <v>0</v>
      </c>
      <c r="N410">
        <v>43742.64</v>
      </c>
      <c r="O410">
        <v>1.1299999999999999</v>
      </c>
    </row>
    <row r="411" spans="1:15" x14ac:dyDescent="0.35">
      <c r="A411" s="1" t="s">
        <v>15</v>
      </c>
      <c r="B411" s="1" t="s">
        <v>49</v>
      </c>
      <c r="C411">
        <v>267819</v>
      </c>
      <c r="D411">
        <v>2015</v>
      </c>
      <c r="E411" s="1" t="s">
        <v>71</v>
      </c>
      <c r="F411" s="2">
        <v>42057</v>
      </c>
      <c r="G411">
        <v>151270.01999999999</v>
      </c>
      <c r="H411">
        <v>22481.35</v>
      </c>
      <c r="I411">
        <v>66.790000000000006</v>
      </c>
      <c r="J411">
        <v>226965.26</v>
      </c>
      <c r="K411">
        <v>36700.480000000003</v>
      </c>
      <c r="L411">
        <v>16446.62</v>
      </c>
      <c r="M411">
        <v>0</v>
      </c>
      <c r="N411">
        <v>53147.1</v>
      </c>
      <c r="O411">
        <v>1.18</v>
      </c>
    </row>
    <row r="412" spans="1:15" x14ac:dyDescent="0.35">
      <c r="A412" s="1" t="s">
        <v>15</v>
      </c>
      <c r="B412" s="1" t="s">
        <v>50</v>
      </c>
      <c r="C412">
        <v>473573</v>
      </c>
      <c r="D412">
        <v>2015</v>
      </c>
      <c r="E412" s="1" t="s">
        <v>71</v>
      </c>
      <c r="F412" s="2">
        <v>42057</v>
      </c>
      <c r="G412">
        <v>14876.71</v>
      </c>
      <c r="H412">
        <v>214953.17</v>
      </c>
      <c r="I412">
        <v>1353.67</v>
      </c>
      <c r="J412">
        <v>348215.37</v>
      </c>
      <c r="K412">
        <v>105513.5</v>
      </c>
      <c r="L412">
        <v>11518.32</v>
      </c>
      <c r="M412">
        <v>0</v>
      </c>
      <c r="N412">
        <v>117031.82</v>
      </c>
      <c r="O412">
        <v>1.36</v>
      </c>
    </row>
    <row r="413" spans="1:15" x14ac:dyDescent="0.35">
      <c r="A413" s="1" t="s">
        <v>15</v>
      </c>
      <c r="B413" s="1" t="s">
        <v>51</v>
      </c>
      <c r="C413">
        <v>732763</v>
      </c>
      <c r="D413">
        <v>2015</v>
      </c>
      <c r="E413" s="1" t="s">
        <v>71</v>
      </c>
      <c r="F413" s="2">
        <v>42057</v>
      </c>
      <c r="G413">
        <v>925363.02</v>
      </c>
      <c r="H413">
        <v>163229.81</v>
      </c>
      <c r="I413">
        <v>6791.95</v>
      </c>
      <c r="J413">
        <v>1163115.49</v>
      </c>
      <c r="K413">
        <v>67727.100000000006</v>
      </c>
      <c r="L413">
        <v>3.61</v>
      </c>
      <c r="M413">
        <v>0</v>
      </c>
      <c r="N413">
        <v>67730.710000000006</v>
      </c>
      <c r="O413">
        <v>0.63</v>
      </c>
    </row>
    <row r="414" spans="1:15" x14ac:dyDescent="0.35">
      <c r="A414" s="1" t="s">
        <v>15</v>
      </c>
      <c r="B414" s="1" t="s">
        <v>52</v>
      </c>
      <c r="C414">
        <v>88635</v>
      </c>
      <c r="D414">
        <v>2015</v>
      </c>
      <c r="E414" s="1" t="s">
        <v>71</v>
      </c>
      <c r="F414" s="2">
        <v>42057</v>
      </c>
      <c r="G414">
        <v>1496.07</v>
      </c>
      <c r="H414">
        <v>42829.11</v>
      </c>
      <c r="I414">
        <v>1187.76</v>
      </c>
      <c r="J414">
        <v>70345.39</v>
      </c>
      <c r="K414">
        <v>19166.04</v>
      </c>
      <c r="L414">
        <v>5666.41</v>
      </c>
      <c r="M414">
        <v>0</v>
      </c>
      <c r="N414">
        <v>24832.45</v>
      </c>
      <c r="O414">
        <v>1.26</v>
      </c>
    </row>
    <row r="415" spans="1:15" x14ac:dyDescent="0.35">
      <c r="A415" s="1" t="s">
        <v>15</v>
      </c>
      <c r="B415" s="1" t="s">
        <v>53</v>
      </c>
      <c r="C415">
        <v>1671807</v>
      </c>
      <c r="D415">
        <v>2015</v>
      </c>
      <c r="E415" s="1" t="s">
        <v>71</v>
      </c>
      <c r="F415" s="2">
        <v>42057</v>
      </c>
      <c r="G415">
        <v>818736.11</v>
      </c>
      <c r="H415">
        <v>430679.66</v>
      </c>
      <c r="I415">
        <v>20287.439999999999</v>
      </c>
      <c r="J415">
        <v>1547969.24</v>
      </c>
      <c r="K415">
        <v>276280.33</v>
      </c>
      <c r="L415">
        <v>860.21</v>
      </c>
      <c r="M415">
        <v>1125.49</v>
      </c>
      <c r="N415">
        <v>278266.03000000003</v>
      </c>
      <c r="O415">
        <v>1.08</v>
      </c>
    </row>
    <row r="416" spans="1:15" x14ac:dyDescent="0.35">
      <c r="A416" s="1" t="s">
        <v>15</v>
      </c>
      <c r="B416" s="1" t="s">
        <v>54</v>
      </c>
      <c r="C416">
        <v>549486</v>
      </c>
      <c r="D416">
        <v>2015</v>
      </c>
      <c r="E416" s="1" t="s">
        <v>71</v>
      </c>
      <c r="F416" s="2">
        <v>42057</v>
      </c>
      <c r="G416">
        <v>117115.76</v>
      </c>
      <c r="H416">
        <v>287695.03999999998</v>
      </c>
      <c r="I416">
        <v>15574.43</v>
      </c>
      <c r="J416">
        <v>495032.46</v>
      </c>
      <c r="K416">
        <v>74573.17</v>
      </c>
      <c r="L416">
        <v>74.06</v>
      </c>
      <c r="M416">
        <v>0</v>
      </c>
      <c r="N416">
        <v>74647.23</v>
      </c>
      <c r="O416">
        <v>1.1100000000000001</v>
      </c>
    </row>
    <row r="417" spans="1:15" x14ac:dyDescent="0.35">
      <c r="A417" s="1" t="s">
        <v>15</v>
      </c>
      <c r="B417" s="1" t="s">
        <v>55</v>
      </c>
      <c r="C417">
        <v>287189</v>
      </c>
      <c r="D417">
        <v>2015</v>
      </c>
      <c r="E417" s="1" t="s">
        <v>71</v>
      </c>
      <c r="F417" s="2">
        <v>42057</v>
      </c>
      <c r="G417">
        <v>65910.740000000005</v>
      </c>
      <c r="H417">
        <v>69081.33</v>
      </c>
      <c r="I417">
        <v>69371.34</v>
      </c>
      <c r="J417">
        <v>258728.48</v>
      </c>
      <c r="K417">
        <v>53806.04</v>
      </c>
      <c r="L417">
        <v>559.03</v>
      </c>
      <c r="M417">
        <v>0</v>
      </c>
      <c r="N417">
        <v>54365.07</v>
      </c>
      <c r="O417">
        <v>1.1100000000000001</v>
      </c>
    </row>
    <row r="418" spans="1:15" x14ac:dyDescent="0.35">
      <c r="A418" s="1" t="s">
        <v>15</v>
      </c>
      <c r="B418" s="1" t="s">
        <v>56</v>
      </c>
      <c r="C418">
        <v>248413</v>
      </c>
      <c r="D418">
        <v>2015</v>
      </c>
      <c r="E418" s="1" t="s">
        <v>71</v>
      </c>
      <c r="F418" s="2">
        <v>42057</v>
      </c>
      <c r="G418">
        <v>75550.59</v>
      </c>
      <c r="H418">
        <v>89874.92</v>
      </c>
      <c r="I418">
        <v>17018.36</v>
      </c>
      <c r="J418">
        <v>225830.42</v>
      </c>
      <c r="K418">
        <v>43046.27</v>
      </c>
      <c r="L418">
        <v>340.28</v>
      </c>
      <c r="M418">
        <v>0</v>
      </c>
      <c r="N418">
        <v>43386.55</v>
      </c>
      <c r="O418">
        <v>1.1000000000000001</v>
      </c>
    </row>
    <row r="419" spans="1:15" x14ac:dyDescent="0.35">
      <c r="A419" s="1" t="s">
        <v>15</v>
      </c>
      <c r="B419" s="1" t="s">
        <v>57</v>
      </c>
      <c r="C419">
        <v>139363</v>
      </c>
      <c r="D419">
        <v>2015</v>
      </c>
      <c r="E419" s="1" t="s">
        <v>71</v>
      </c>
      <c r="F419" s="2">
        <v>42057</v>
      </c>
      <c r="G419">
        <v>55931.839999999997</v>
      </c>
      <c r="H419">
        <v>45806.33</v>
      </c>
      <c r="I419">
        <v>43.06</v>
      </c>
      <c r="J419">
        <v>127855.51</v>
      </c>
      <c r="K419">
        <v>25882.69</v>
      </c>
      <c r="L419">
        <v>191.59</v>
      </c>
      <c r="M419">
        <v>0</v>
      </c>
      <c r="N419">
        <v>26074.28</v>
      </c>
      <c r="O419">
        <v>1.0900000000000001</v>
      </c>
    </row>
    <row r="420" spans="1:15" x14ac:dyDescent="0.35">
      <c r="A420" s="1" t="s">
        <v>15</v>
      </c>
      <c r="B420" s="1" t="s">
        <v>58</v>
      </c>
      <c r="C420">
        <v>461715</v>
      </c>
      <c r="D420">
        <v>2015</v>
      </c>
      <c r="E420" s="1" t="s">
        <v>71</v>
      </c>
      <c r="F420" s="2">
        <v>42057</v>
      </c>
      <c r="G420">
        <v>137425.32</v>
      </c>
      <c r="H420">
        <v>216791.05</v>
      </c>
      <c r="I420">
        <v>11561.59</v>
      </c>
      <c r="J420">
        <v>405013.16</v>
      </c>
      <c r="K420">
        <v>39235.199999999997</v>
      </c>
      <c r="L420">
        <v>0</v>
      </c>
      <c r="M420">
        <v>0</v>
      </c>
      <c r="N420">
        <v>39235.199999999997</v>
      </c>
      <c r="O420">
        <v>1.1399999999999999</v>
      </c>
    </row>
    <row r="421" spans="1:15" x14ac:dyDescent="0.35">
      <c r="A421" s="1" t="s">
        <v>15</v>
      </c>
      <c r="B421" s="1" t="s">
        <v>59</v>
      </c>
      <c r="C421">
        <v>474857</v>
      </c>
      <c r="D421">
        <v>2015</v>
      </c>
      <c r="E421" s="1" t="s">
        <v>71</v>
      </c>
      <c r="F421" s="2">
        <v>42057</v>
      </c>
      <c r="G421">
        <v>301983.87</v>
      </c>
      <c r="H421">
        <v>151869.53</v>
      </c>
      <c r="I421">
        <v>14484.65</v>
      </c>
      <c r="J421">
        <v>516149.11</v>
      </c>
      <c r="K421">
        <v>42234.77</v>
      </c>
      <c r="L421">
        <v>5543.66</v>
      </c>
      <c r="M421">
        <v>32.630000000000003</v>
      </c>
      <c r="N421">
        <v>47811.06</v>
      </c>
      <c r="O421">
        <v>0.92</v>
      </c>
    </row>
    <row r="422" spans="1:15" x14ac:dyDescent="0.35">
      <c r="A422" s="1" t="s">
        <v>15</v>
      </c>
      <c r="B422" s="1" t="s">
        <v>60</v>
      </c>
      <c r="C422">
        <v>954893</v>
      </c>
      <c r="D422">
        <v>2015</v>
      </c>
      <c r="E422" s="1" t="s">
        <v>71</v>
      </c>
      <c r="F422" s="2">
        <v>42057</v>
      </c>
      <c r="G422">
        <v>165066.60999999999</v>
      </c>
      <c r="H422">
        <v>502502.44</v>
      </c>
      <c r="I422">
        <v>27811.91</v>
      </c>
      <c r="J422">
        <v>776336.17</v>
      </c>
      <c r="K422">
        <v>80088.91</v>
      </c>
      <c r="L422">
        <v>823.33</v>
      </c>
      <c r="M422">
        <v>42.97</v>
      </c>
      <c r="N422">
        <v>80955.210000000006</v>
      </c>
      <c r="O422">
        <v>1.23</v>
      </c>
    </row>
    <row r="423" spans="1:15" x14ac:dyDescent="0.35">
      <c r="A423" s="1" t="s">
        <v>15</v>
      </c>
      <c r="B423" s="1" t="s">
        <v>61</v>
      </c>
      <c r="C423">
        <v>612761</v>
      </c>
      <c r="D423">
        <v>2015</v>
      </c>
      <c r="E423" s="1" t="s">
        <v>71</v>
      </c>
      <c r="F423" s="2">
        <v>42057</v>
      </c>
      <c r="G423">
        <v>106012.21</v>
      </c>
      <c r="H423">
        <v>353201.96</v>
      </c>
      <c r="I423">
        <v>10013.75</v>
      </c>
      <c r="J423">
        <v>552036.54</v>
      </c>
      <c r="K423">
        <v>82779.56</v>
      </c>
      <c r="L423">
        <v>0</v>
      </c>
      <c r="M423">
        <v>29.06</v>
      </c>
      <c r="N423">
        <v>82808.62</v>
      </c>
      <c r="O423">
        <v>1.1100000000000001</v>
      </c>
    </row>
    <row r="424" spans="1:15" x14ac:dyDescent="0.35">
      <c r="A424" s="1" t="s">
        <v>15</v>
      </c>
      <c r="B424" s="1" t="s">
        <v>62</v>
      </c>
      <c r="C424">
        <v>339577</v>
      </c>
      <c r="D424">
        <v>2015</v>
      </c>
      <c r="E424" s="1" t="s">
        <v>71</v>
      </c>
      <c r="F424" s="2">
        <v>42057</v>
      </c>
      <c r="G424">
        <v>193228.98</v>
      </c>
      <c r="H424">
        <v>45809.760000000002</v>
      </c>
      <c r="I424">
        <v>23875.57</v>
      </c>
      <c r="J424">
        <v>332918.7</v>
      </c>
      <c r="K424">
        <v>64068.23</v>
      </c>
      <c r="L424">
        <v>5936.16</v>
      </c>
      <c r="M424">
        <v>0</v>
      </c>
      <c r="N424">
        <v>70004.39</v>
      </c>
      <c r="O424">
        <v>1.02</v>
      </c>
    </row>
    <row r="425" spans="1:15" x14ac:dyDescent="0.35">
      <c r="A425" s="1" t="s">
        <v>15</v>
      </c>
      <c r="B425" s="1" t="s">
        <v>63</v>
      </c>
      <c r="C425">
        <v>4427032</v>
      </c>
      <c r="D425">
        <v>2015</v>
      </c>
      <c r="E425" s="1" t="s">
        <v>71</v>
      </c>
      <c r="F425" s="2">
        <v>42057</v>
      </c>
      <c r="G425">
        <v>3077730.66</v>
      </c>
      <c r="H425">
        <v>1408136.41</v>
      </c>
      <c r="I425">
        <v>81708.289999999994</v>
      </c>
      <c r="J425">
        <v>5208272.7300000004</v>
      </c>
      <c r="K425">
        <v>529675.01</v>
      </c>
      <c r="L425">
        <v>111022.36</v>
      </c>
      <c r="M425">
        <v>0</v>
      </c>
      <c r="N425">
        <v>640697.37</v>
      </c>
      <c r="O425">
        <v>0.85</v>
      </c>
    </row>
    <row r="426" spans="1:15" x14ac:dyDescent="0.35">
      <c r="A426" s="1" t="s">
        <v>15</v>
      </c>
      <c r="B426" s="1" t="s">
        <v>64</v>
      </c>
      <c r="C426">
        <v>3103777</v>
      </c>
      <c r="D426">
        <v>2015</v>
      </c>
      <c r="E426" s="1" t="s">
        <v>71</v>
      </c>
      <c r="F426" s="2">
        <v>42057</v>
      </c>
      <c r="G426">
        <v>1960713.06</v>
      </c>
      <c r="H426">
        <v>236520.37</v>
      </c>
      <c r="I426">
        <v>34466.49</v>
      </c>
      <c r="J426">
        <v>2796195.76</v>
      </c>
      <c r="K426">
        <v>437763.9</v>
      </c>
      <c r="L426">
        <v>126731.94</v>
      </c>
      <c r="M426">
        <v>0</v>
      </c>
      <c r="N426">
        <v>564495.84</v>
      </c>
      <c r="O426">
        <v>1.1100000000000001</v>
      </c>
    </row>
    <row r="427" spans="1:15" x14ac:dyDescent="0.35">
      <c r="A427" s="1" t="s">
        <v>15</v>
      </c>
      <c r="B427" s="1" t="s">
        <v>65</v>
      </c>
      <c r="C427">
        <v>87854</v>
      </c>
      <c r="D427">
        <v>2015</v>
      </c>
      <c r="E427" s="1" t="s">
        <v>71</v>
      </c>
      <c r="F427" s="2">
        <v>42057</v>
      </c>
      <c r="G427">
        <v>25370.99</v>
      </c>
      <c r="H427">
        <v>45291.88</v>
      </c>
      <c r="I427">
        <v>2537.35</v>
      </c>
      <c r="J427">
        <v>85295.41</v>
      </c>
      <c r="K427">
        <v>12095.19</v>
      </c>
      <c r="L427">
        <v>0</v>
      </c>
      <c r="M427">
        <v>0</v>
      </c>
      <c r="N427">
        <v>12095.19</v>
      </c>
      <c r="O427">
        <v>1.03</v>
      </c>
    </row>
    <row r="428" spans="1:15" x14ac:dyDescent="0.35">
      <c r="A428" s="1" t="s">
        <v>15</v>
      </c>
      <c r="B428" s="1" t="s">
        <v>66</v>
      </c>
      <c r="C428">
        <v>206069</v>
      </c>
      <c r="D428">
        <v>2015</v>
      </c>
      <c r="E428" s="1" t="s">
        <v>71</v>
      </c>
      <c r="F428" s="2">
        <v>42057</v>
      </c>
      <c r="G428">
        <v>75717.36</v>
      </c>
      <c r="H428">
        <v>36667.64</v>
      </c>
      <c r="I428">
        <v>58.03</v>
      </c>
      <c r="J428">
        <v>156112.67000000001</v>
      </c>
      <c r="K428">
        <v>43660.75</v>
      </c>
      <c r="L428">
        <v>8.89</v>
      </c>
      <c r="M428">
        <v>0</v>
      </c>
      <c r="N428">
        <v>43669.64</v>
      </c>
      <c r="O428">
        <v>1.32</v>
      </c>
    </row>
    <row r="429" spans="1:15" x14ac:dyDescent="0.35">
      <c r="A429" s="1" t="s">
        <v>15</v>
      </c>
      <c r="B429" s="1" t="s">
        <v>67</v>
      </c>
      <c r="C429">
        <v>56741</v>
      </c>
      <c r="D429">
        <v>2015</v>
      </c>
      <c r="E429" s="1" t="s">
        <v>71</v>
      </c>
      <c r="F429" s="2">
        <v>42057</v>
      </c>
      <c r="G429">
        <v>1098.6099999999999</v>
      </c>
      <c r="H429">
        <v>21441.05</v>
      </c>
      <c r="I429">
        <v>41.7</v>
      </c>
      <c r="J429">
        <v>42662.65</v>
      </c>
      <c r="K429">
        <v>19816.849999999999</v>
      </c>
      <c r="L429">
        <v>264.44</v>
      </c>
      <c r="M429">
        <v>0</v>
      </c>
      <c r="N429">
        <v>20081.29</v>
      </c>
      <c r="O429">
        <v>1.33</v>
      </c>
    </row>
    <row r="430" spans="1:15" x14ac:dyDescent="0.35">
      <c r="A430" s="1" t="s">
        <v>15</v>
      </c>
      <c r="B430" s="1" t="s">
        <v>68</v>
      </c>
      <c r="C430">
        <v>300625</v>
      </c>
      <c r="D430">
        <v>2015</v>
      </c>
      <c r="E430" s="1" t="s">
        <v>71</v>
      </c>
      <c r="F430" s="2">
        <v>42057</v>
      </c>
      <c r="G430">
        <v>167595.76</v>
      </c>
      <c r="H430">
        <v>22043.38</v>
      </c>
      <c r="I430">
        <v>39.19</v>
      </c>
      <c r="J430">
        <v>268415.49</v>
      </c>
      <c r="K430">
        <v>62198.85</v>
      </c>
      <c r="L430">
        <v>16538.310000000001</v>
      </c>
      <c r="M430">
        <v>0</v>
      </c>
      <c r="N430">
        <v>78737.16</v>
      </c>
      <c r="O430">
        <v>1.1200000000000001</v>
      </c>
    </row>
    <row r="431" spans="1:15" x14ac:dyDescent="0.35">
      <c r="A431" s="1" t="s">
        <v>15</v>
      </c>
      <c r="B431" s="1" t="s">
        <v>92</v>
      </c>
      <c r="C431">
        <v>30535464</v>
      </c>
      <c r="D431">
        <v>2015</v>
      </c>
      <c r="E431" s="1" t="s">
        <v>71</v>
      </c>
      <c r="F431" s="2">
        <v>42057</v>
      </c>
      <c r="G431">
        <v>12628562.359999999</v>
      </c>
      <c r="H431">
        <v>11354281.640000001</v>
      </c>
      <c r="I431">
        <v>937138.85</v>
      </c>
      <c r="J431">
        <v>29936729.760000002</v>
      </c>
      <c r="K431">
        <v>4336247.12</v>
      </c>
      <c r="L431">
        <v>667149.29</v>
      </c>
      <c r="M431">
        <v>13350.5</v>
      </c>
      <c r="N431">
        <v>5016746.91</v>
      </c>
      <c r="O431">
        <v>1.02</v>
      </c>
    </row>
    <row r="432" spans="1:15" x14ac:dyDescent="0.35">
      <c r="A432" s="1" t="s">
        <v>15</v>
      </c>
      <c r="B432" s="1" t="s">
        <v>69</v>
      </c>
      <c r="C432">
        <v>5642433</v>
      </c>
      <c r="D432">
        <v>2015</v>
      </c>
      <c r="E432" s="1" t="s">
        <v>71</v>
      </c>
      <c r="F432" s="2">
        <v>42057</v>
      </c>
      <c r="G432">
        <v>2444851.21</v>
      </c>
      <c r="H432">
        <v>2650986.14</v>
      </c>
      <c r="I432">
        <v>79181.929999999993</v>
      </c>
      <c r="J432">
        <v>5939402.9800000004</v>
      </c>
      <c r="K432">
        <v>587462.99</v>
      </c>
      <c r="L432">
        <v>176871.66</v>
      </c>
      <c r="M432">
        <v>49.05</v>
      </c>
      <c r="N432">
        <v>764383.7</v>
      </c>
      <c r="O432">
        <v>0.95</v>
      </c>
    </row>
    <row r="433" spans="1:15" x14ac:dyDescent="0.35">
      <c r="A433" s="1" t="s">
        <v>15</v>
      </c>
      <c r="B433" s="1" t="s">
        <v>70</v>
      </c>
      <c r="C433">
        <v>579198</v>
      </c>
      <c r="D433">
        <v>2015</v>
      </c>
      <c r="E433" s="1" t="s">
        <v>71</v>
      </c>
      <c r="F433" s="2">
        <v>42057</v>
      </c>
      <c r="G433">
        <v>455087.17</v>
      </c>
      <c r="H433">
        <v>121269.48</v>
      </c>
      <c r="I433">
        <v>16470.86</v>
      </c>
      <c r="J433">
        <v>681409.59</v>
      </c>
      <c r="K433">
        <v>86050.77</v>
      </c>
      <c r="L433">
        <v>2531.31</v>
      </c>
      <c r="M433">
        <v>0</v>
      </c>
      <c r="N433">
        <v>88582.080000000002</v>
      </c>
      <c r="O433">
        <v>0.85</v>
      </c>
    </row>
    <row r="434" spans="1:15" x14ac:dyDescent="0.35">
      <c r="A434" s="1" t="s">
        <v>15</v>
      </c>
      <c r="B434" s="1" t="s">
        <v>16</v>
      </c>
      <c r="C434">
        <v>55040</v>
      </c>
      <c r="D434">
        <v>2015</v>
      </c>
      <c r="E434" s="1" t="s">
        <v>72</v>
      </c>
      <c r="F434" s="2">
        <v>42064</v>
      </c>
      <c r="G434">
        <v>629.46</v>
      </c>
      <c r="H434">
        <v>45633.34</v>
      </c>
      <c r="I434">
        <v>181.49</v>
      </c>
      <c r="J434">
        <v>55595.74</v>
      </c>
      <c r="K434">
        <v>8986.06</v>
      </c>
      <c r="L434">
        <v>165.39</v>
      </c>
      <c r="M434">
        <v>0</v>
      </c>
      <c r="N434">
        <v>9151.4500000000007</v>
      </c>
      <c r="O434">
        <v>0.99</v>
      </c>
    </row>
    <row r="435" spans="1:15" x14ac:dyDescent="0.35">
      <c r="A435" s="1" t="s">
        <v>15</v>
      </c>
      <c r="B435" s="1" t="s">
        <v>19</v>
      </c>
      <c r="C435">
        <v>507407</v>
      </c>
      <c r="D435">
        <v>2015</v>
      </c>
      <c r="E435" s="1" t="s">
        <v>72</v>
      </c>
      <c r="F435" s="2">
        <v>42064</v>
      </c>
      <c r="G435">
        <v>441544</v>
      </c>
      <c r="H435">
        <v>21183.7</v>
      </c>
      <c r="I435">
        <v>347.78</v>
      </c>
      <c r="J435">
        <v>512532.44</v>
      </c>
      <c r="K435">
        <v>32180.9</v>
      </c>
      <c r="L435">
        <v>17273.38</v>
      </c>
      <c r="M435">
        <v>2.68</v>
      </c>
      <c r="N435">
        <v>49456.959999999999</v>
      </c>
      <c r="O435">
        <v>0.99</v>
      </c>
    </row>
    <row r="436" spans="1:15" x14ac:dyDescent="0.35">
      <c r="A436" s="1" t="s">
        <v>15</v>
      </c>
      <c r="B436" s="1" t="s">
        <v>20</v>
      </c>
      <c r="C436">
        <v>893334</v>
      </c>
      <c r="D436">
        <v>2015</v>
      </c>
      <c r="E436" s="1" t="s">
        <v>72</v>
      </c>
      <c r="F436" s="2">
        <v>42064</v>
      </c>
      <c r="G436">
        <v>59039.85</v>
      </c>
      <c r="H436">
        <v>498872.67</v>
      </c>
      <c r="I436">
        <v>40241.65</v>
      </c>
      <c r="J436">
        <v>770115.24</v>
      </c>
      <c r="K436">
        <v>168224.2</v>
      </c>
      <c r="L436">
        <v>3736.87</v>
      </c>
      <c r="M436">
        <v>0</v>
      </c>
      <c r="N436">
        <v>171961.07</v>
      </c>
      <c r="O436">
        <v>1.1599999999999999</v>
      </c>
    </row>
    <row r="437" spans="1:15" x14ac:dyDescent="0.35">
      <c r="A437" s="1" t="s">
        <v>15</v>
      </c>
      <c r="B437" s="1" t="s">
        <v>21</v>
      </c>
      <c r="C437">
        <v>79549</v>
      </c>
      <c r="D437">
        <v>2015</v>
      </c>
      <c r="E437" s="1" t="s">
        <v>72</v>
      </c>
      <c r="F437" s="2">
        <v>42064</v>
      </c>
      <c r="G437">
        <v>40578</v>
      </c>
      <c r="H437">
        <v>23738.560000000001</v>
      </c>
      <c r="I437">
        <v>3491.83</v>
      </c>
      <c r="J437">
        <v>75046.37</v>
      </c>
      <c r="K437">
        <v>6478.75</v>
      </c>
      <c r="L437">
        <v>759.23</v>
      </c>
      <c r="M437">
        <v>0</v>
      </c>
      <c r="N437">
        <v>7237.98</v>
      </c>
      <c r="O437">
        <v>1.06</v>
      </c>
    </row>
    <row r="438" spans="1:15" x14ac:dyDescent="0.35">
      <c r="A438" s="1" t="s">
        <v>15</v>
      </c>
      <c r="B438" s="1" t="s">
        <v>22</v>
      </c>
      <c r="C438">
        <v>539167</v>
      </c>
      <c r="D438">
        <v>2015</v>
      </c>
      <c r="E438" s="1" t="s">
        <v>72</v>
      </c>
      <c r="F438" s="2">
        <v>42064</v>
      </c>
      <c r="G438">
        <v>4106.42</v>
      </c>
      <c r="H438">
        <v>383573.77</v>
      </c>
      <c r="I438">
        <v>192.98</v>
      </c>
      <c r="J438">
        <v>485736.1</v>
      </c>
      <c r="K438">
        <v>97423.17</v>
      </c>
      <c r="L438">
        <v>439.76</v>
      </c>
      <c r="M438">
        <v>0</v>
      </c>
      <c r="N438">
        <v>97862.93</v>
      </c>
      <c r="O438">
        <v>1.1100000000000001</v>
      </c>
    </row>
    <row r="439" spans="1:15" x14ac:dyDescent="0.35">
      <c r="A439" s="1" t="s">
        <v>15</v>
      </c>
      <c r="B439" s="1" t="s">
        <v>23</v>
      </c>
      <c r="C439">
        <v>160680</v>
      </c>
      <c r="D439">
        <v>2015</v>
      </c>
      <c r="E439" s="1" t="s">
        <v>72</v>
      </c>
      <c r="F439" s="2">
        <v>42064</v>
      </c>
      <c r="G439">
        <v>1032.92</v>
      </c>
      <c r="H439">
        <v>41685.040000000001</v>
      </c>
      <c r="I439">
        <v>104.16</v>
      </c>
      <c r="J439">
        <v>112363.86</v>
      </c>
      <c r="K439">
        <v>69479.520000000004</v>
      </c>
      <c r="L439">
        <v>62.22</v>
      </c>
      <c r="M439">
        <v>0</v>
      </c>
      <c r="N439">
        <v>69541.740000000005</v>
      </c>
      <c r="O439">
        <v>1.43</v>
      </c>
    </row>
    <row r="440" spans="1:15" x14ac:dyDescent="0.35">
      <c r="A440" s="1" t="s">
        <v>15</v>
      </c>
      <c r="B440" s="1" t="s">
        <v>24</v>
      </c>
      <c r="C440">
        <v>5628113</v>
      </c>
      <c r="D440">
        <v>2015</v>
      </c>
      <c r="E440" s="1" t="s">
        <v>72</v>
      </c>
      <c r="F440" s="2">
        <v>42064</v>
      </c>
      <c r="G440">
        <v>3516551.29</v>
      </c>
      <c r="H440">
        <v>2460932.41</v>
      </c>
      <c r="I440">
        <v>170580.54</v>
      </c>
      <c r="J440">
        <v>6700134.25</v>
      </c>
      <c r="K440">
        <v>515386.4</v>
      </c>
      <c r="L440">
        <v>34845.51</v>
      </c>
      <c r="M440">
        <v>1838.1</v>
      </c>
      <c r="N440">
        <v>552070.01</v>
      </c>
      <c r="O440">
        <v>0.84</v>
      </c>
    </row>
    <row r="441" spans="1:15" x14ac:dyDescent="0.35">
      <c r="A441" s="1" t="s">
        <v>15</v>
      </c>
      <c r="B441" s="1" t="s">
        <v>25</v>
      </c>
      <c r="C441">
        <v>207853</v>
      </c>
      <c r="D441">
        <v>2015</v>
      </c>
      <c r="E441" s="1" t="s">
        <v>72</v>
      </c>
      <c r="F441" s="2">
        <v>42064</v>
      </c>
      <c r="G441">
        <v>45465.24</v>
      </c>
      <c r="H441">
        <v>40006.65</v>
      </c>
      <c r="I441">
        <v>34948.86</v>
      </c>
      <c r="J441">
        <v>176146.34</v>
      </c>
      <c r="K441">
        <v>52873.84</v>
      </c>
      <c r="L441">
        <v>2851.75</v>
      </c>
      <c r="M441">
        <v>0</v>
      </c>
      <c r="N441">
        <v>55725.59</v>
      </c>
      <c r="O441">
        <v>1.18</v>
      </c>
    </row>
    <row r="442" spans="1:15" x14ac:dyDescent="0.35">
      <c r="A442" s="1" t="s">
        <v>15</v>
      </c>
      <c r="B442" s="1" t="s">
        <v>26</v>
      </c>
      <c r="C442">
        <v>941097</v>
      </c>
      <c r="D442">
        <v>2015</v>
      </c>
      <c r="E442" s="1" t="s">
        <v>72</v>
      </c>
      <c r="F442" s="2">
        <v>42064</v>
      </c>
      <c r="G442">
        <v>24137.05</v>
      </c>
      <c r="H442">
        <v>637043.16</v>
      </c>
      <c r="I442">
        <v>111791.06</v>
      </c>
      <c r="J442">
        <v>863391.73</v>
      </c>
      <c r="K442">
        <v>88092.479999999996</v>
      </c>
      <c r="L442">
        <v>2289.0100000000002</v>
      </c>
      <c r="M442">
        <v>38.97</v>
      </c>
      <c r="N442">
        <v>90420.46</v>
      </c>
      <c r="O442">
        <v>1.0900000000000001</v>
      </c>
    </row>
    <row r="443" spans="1:15" x14ac:dyDescent="0.35">
      <c r="A443" s="1" t="s">
        <v>15</v>
      </c>
      <c r="B443" s="1" t="s">
        <v>27</v>
      </c>
      <c r="C443">
        <v>201987</v>
      </c>
      <c r="D443">
        <v>2015</v>
      </c>
      <c r="E443" s="1" t="s">
        <v>72</v>
      </c>
      <c r="F443" s="2">
        <v>42064</v>
      </c>
      <c r="G443">
        <v>3610.46</v>
      </c>
      <c r="H443">
        <v>157400.74</v>
      </c>
      <c r="I443">
        <v>18680.72</v>
      </c>
      <c r="J443">
        <v>226951.64</v>
      </c>
      <c r="K443">
        <v>14963.96</v>
      </c>
      <c r="L443">
        <v>28229.86</v>
      </c>
      <c r="M443">
        <v>4065.9</v>
      </c>
      <c r="N443">
        <v>47259.72</v>
      </c>
      <c r="O443">
        <v>0.89</v>
      </c>
    </row>
    <row r="444" spans="1:15" x14ac:dyDescent="0.35">
      <c r="A444" s="1" t="s">
        <v>15</v>
      </c>
      <c r="B444" s="1" t="s">
        <v>28</v>
      </c>
      <c r="C444">
        <v>140899</v>
      </c>
      <c r="D444">
        <v>2015</v>
      </c>
      <c r="E444" s="1" t="s">
        <v>72</v>
      </c>
      <c r="F444" s="2">
        <v>42064</v>
      </c>
      <c r="G444">
        <v>55610.59</v>
      </c>
      <c r="H444">
        <v>36034.550000000003</v>
      </c>
      <c r="I444">
        <v>25775.13</v>
      </c>
      <c r="J444">
        <v>136795.35</v>
      </c>
      <c r="K444">
        <v>13297.29</v>
      </c>
      <c r="L444">
        <v>1837.6</v>
      </c>
      <c r="M444">
        <v>4240.1899999999996</v>
      </c>
      <c r="N444">
        <v>19375.080000000002</v>
      </c>
      <c r="O444">
        <v>1.03</v>
      </c>
    </row>
    <row r="445" spans="1:15" x14ac:dyDescent="0.35">
      <c r="A445" s="1" t="s">
        <v>15</v>
      </c>
      <c r="B445" s="1" t="s">
        <v>29</v>
      </c>
      <c r="C445">
        <v>938106</v>
      </c>
      <c r="D445">
        <v>2015</v>
      </c>
      <c r="E445" s="1" t="s">
        <v>72</v>
      </c>
      <c r="F445" s="2">
        <v>42064</v>
      </c>
      <c r="G445">
        <v>665032.81999999995</v>
      </c>
      <c r="H445">
        <v>358628.24</v>
      </c>
      <c r="I445">
        <v>12398.67</v>
      </c>
      <c r="J445">
        <v>1144032.03</v>
      </c>
      <c r="K445">
        <v>95284.479999999996</v>
      </c>
      <c r="L445">
        <v>12675.55</v>
      </c>
      <c r="M445">
        <v>12.27</v>
      </c>
      <c r="N445">
        <v>107972.3</v>
      </c>
      <c r="O445">
        <v>0.82</v>
      </c>
    </row>
    <row r="446" spans="1:15" x14ac:dyDescent="0.35">
      <c r="A446" s="1" t="s">
        <v>15</v>
      </c>
      <c r="B446" s="1" t="s">
        <v>30</v>
      </c>
      <c r="C446">
        <v>690945</v>
      </c>
      <c r="D446">
        <v>2015</v>
      </c>
      <c r="E446" s="1" t="s">
        <v>72</v>
      </c>
      <c r="F446" s="2">
        <v>42064</v>
      </c>
      <c r="G446">
        <v>101528.39</v>
      </c>
      <c r="H446">
        <v>487873.51</v>
      </c>
      <c r="I446">
        <v>5507.38</v>
      </c>
      <c r="J446">
        <v>670820.5</v>
      </c>
      <c r="K446">
        <v>38246.75</v>
      </c>
      <c r="L446">
        <v>37664.47</v>
      </c>
      <c r="M446">
        <v>0</v>
      </c>
      <c r="N446">
        <v>75911.22</v>
      </c>
      <c r="O446">
        <v>1.03</v>
      </c>
    </row>
    <row r="447" spans="1:15" x14ac:dyDescent="0.35">
      <c r="A447" s="1" t="s">
        <v>15</v>
      </c>
      <c r="B447" s="1" t="s">
        <v>31</v>
      </c>
      <c r="C447">
        <v>385963</v>
      </c>
      <c r="D447">
        <v>2015</v>
      </c>
      <c r="E447" s="1" t="s">
        <v>72</v>
      </c>
      <c r="F447" s="2">
        <v>42064</v>
      </c>
      <c r="G447">
        <v>97605.68</v>
      </c>
      <c r="H447">
        <v>101935.17</v>
      </c>
      <c r="I447">
        <v>129285.88</v>
      </c>
      <c r="J447">
        <v>397899.56</v>
      </c>
      <c r="K447">
        <v>50732.68</v>
      </c>
      <c r="L447">
        <v>1144.1600000000001</v>
      </c>
      <c r="M447">
        <v>17195.990000000002</v>
      </c>
      <c r="N447">
        <v>69072.83</v>
      </c>
      <c r="O447">
        <v>0.97</v>
      </c>
    </row>
    <row r="448" spans="1:15" x14ac:dyDescent="0.35">
      <c r="A448" s="1" t="s">
        <v>15</v>
      </c>
      <c r="B448" s="1" t="s">
        <v>32</v>
      </c>
      <c r="C448">
        <v>250788</v>
      </c>
      <c r="D448">
        <v>2015</v>
      </c>
      <c r="E448" s="1" t="s">
        <v>72</v>
      </c>
      <c r="F448" s="2">
        <v>42064</v>
      </c>
      <c r="G448">
        <v>1355.2</v>
      </c>
      <c r="H448">
        <v>182093.72</v>
      </c>
      <c r="I448">
        <v>26454.42</v>
      </c>
      <c r="J448">
        <v>263987.21000000002</v>
      </c>
      <c r="K448">
        <v>47217.11</v>
      </c>
      <c r="L448">
        <v>3519.09</v>
      </c>
      <c r="M448">
        <v>3347.67</v>
      </c>
      <c r="N448">
        <v>54083.87</v>
      </c>
      <c r="O448">
        <v>0.95</v>
      </c>
    </row>
    <row r="449" spans="1:15" x14ac:dyDescent="0.35">
      <c r="A449" s="1" t="s">
        <v>15</v>
      </c>
      <c r="B449" s="1" t="s">
        <v>33</v>
      </c>
      <c r="C449">
        <v>3638087</v>
      </c>
      <c r="D449">
        <v>2015</v>
      </c>
      <c r="E449" s="1" t="s">
        <v>72</v>
      </c>
      <c r="F449" s="2">
        <v>42064</v>
      </c>
      <c r="G449">
        <v>353818.94</v>
      </c>
      <c r="H449">
        <v>2135517.89</v>
      </c>
      <c r="I449">
        <v>478701.64</v>
      </c>
      <c r="J449">
        <v>3566752.43</v>
      </c>
      <c r="K449">
        <v>462539.26</v>
      </c>
      <c r="L449">
        <v>88541.92</v>
      </c>
      <c r="M449">
        <v>47632.78</v>
      </c>
      <c r="N449">
        <v>598713.96</v>
      </c>
      <c r="O449">
        <v>1.02</v>
      </c>
    </row>
    <row r="450" spans="1:15" x14ac:dyDescent="0.35">
      <c r="A450" s="1" t="s">
        <v>15</v>
      </c>
      <c r="B450" s="1" t="s">
        <v>34</v>
      </c>
      <c r="C450">
        <v>247077</v>
      </c>
      <c r="D450">
        <v>2015</v>
      </c>
      <c r="E450" s="1" t="s">
        <v>72</v>
      </c>
      <c r="F450" s="2">
        <v>42064</v>
      </c>
      <c r="G450">
        <v>28899.98</v>
      </c>
      <c r="H450">
        <v>134019.54999999999</v>
      </c>
      <c r="I450">
        <v>614.07000000000005</v>
      </c>
      <c r="J450">
        <v>230913.14</v>
      </c>
      <c r="K450">
        <v>65870.899999999994</v>
      </c>
      <c r="L450">
        <v>1508.64</v>
      </c>
      <c r="M450">
        <v>0</v>
      </c>
      <c r="N450">
        <v>67379.539999999994</v>
      </c>
      <c r="O450">
        <v>1.07</v>
      </c>
    </row>
    <row r="451" spans="1:15" x14ac:dyDescent="0.35">
      <c r="A451" s="1" t="s">
        <v>15</v>
      </c>
      <c r="B451" s="1" t="s">
        <v>35</v>
      </c>
      <c r="C451">
        <v>352708</v>
      </c>
      <c r="D451">
        <v>2015</v>
      </c>
      <c r="E451" s="1" t="s">
        <v>72</v>
      </c>
      <c r="F451" s="2">
        <v>42064</v>
      </c>
      <c r="G451">
        <v>4547.97</v>
      </c>
      <c r="H451">
        <v>250129.65</v>
      </c>
      <c r="I451">
        <v>271.70999999999998</v>
      </c>
      <c r="J451">
        <v>314917.55</v>
      </c>
      <c r="K451">
        <v>57600.88</v>
      </c>
      <c r="L451">
        <v>2367.34</v>
      </c>
      <c r="M451">
        <v>0</v>
      </c>
      <c r="N451">
        <v>59968.22</v>
      </c>
      <c r="O451">
        <v>1.1200000000000001</v>
      </c>
    </row>
    <row r="452" spans="1:15" x14ac:dyDescent="0.35">
      <c r="A452" s="1" t="s">
        <v>15</v>
      </c>
      <c r="B452" s="1" t="s">
        <v>36</v>
      </c>
      <c r="C452">
        <v>862456</v>
      </c>
      <c r="D452">
        <v>2015</v>
      </c>
      <c r="E452" s="1" t="s">
        <v>72</v>
      </c>
      <c r="F452" s="2">
        <v>42064</v>
      </c>
      <c r="G452">
        <v>481279.09</v>
      </c>
      <c r="H452">
        <v>391780.92</v>
      </c>
      <c r="I452">
        <v>4149.71</v>
      </c>
      <c r="J452">
        <v>991328.46</v>
      </c>
      <c r="K452">
        <v>63264.46</v>
      </c>
      <c r="L452">
        <v>50854.28</v>
      </c>
      <c r="M452">
        <v>0</v>
      </c>
      <c r="N452">
        <v>114118.74</v>
      </c>
      <c r="O452">
        <v>0.87</v>
      </c>
    </row>
    <row r="453" spans="1:15" x14ac:dyDescent="0.35">
      <c r="A453" s="1" t="s">
        <v>15</v>
      </c>
      <c r="B453" s="1" t="s">
        <v>37</v>
      </c>
      <c r="C453">
        <v>191599</v>
      </c>
      <c r="D453">
        <v>2015</v>
      </c>
      <c r="E453" s="1" t="s">
        <v>72</v>
      </c>
      <c r="F453" s="2">
        <v>42064</v>
      </c>
      <c r="G453">
        <v>4876.24</v>
      </c>
      <c r="H453">
        <v>110740.95</v>
      </c>
      <c r="I453">
        <v>14372.16</v>
      </c>
      <c r="J453">
        <v>169556.49</v>
      </c>
      <c r="K453">
        <v>22401.71</v>
      </c>
      <c r="L453">
        <v>14728.68</v>
      </c>
      <c r="M453">
        <v>2436.75</v>
      </c>
      <c r="N453">
        <v>39567.14</v>
      </c>
      <c r="O453">
        <v>1.1299999999999999</v>
      </c>
    </row>
    <row r="454" spans="1:15" x14ac:dyDescent="0.35">
      <c r="A454" s="1" t="s">
        <v>15</v>
      </c>
      <c r="B454" s="1" t="s">
        <v>38</v>
      </c>
      <c r="C454">
        <v>168927</v>
      </c>
      <c r="D454">
        <v>2015</v>
      </c>
      <c r="E454" s="1" t="s">
        <v>72</v>
      </c>
      <c r="F454" s="2">
        <v>42064</v>
      </c>
      <c r="G454">
        <v>121358.37</v>
      </c>
      <c r="H454">
        <v>13685.85</v>
      </c>
      <c r="I454">
        <v>570.69000000000005</v>
      </c>
      <c r="J454">
        <v>167254.64000000001</v>
      </c>
      <c r="K454">
        <v>17059.55</v>
      </c>
      <c r="L454">
        <v>14580.18</v>
      </c>
      <c r="M454">
        <v>0</v>
      </c>
      <c r="N454">
        <v>31639.73</v>
      </c>
      <c r="O454">
        <v>1.01</v>
      </c>
    </row>
    <row r="455" spans="1:15" x14ac:dyDescent="0.35">
      <c r="A455" s="1" t="s">
        <v>15</v>
      </c>
      <c r="B455" s="1" t="s">
        <v>39</v>
      </c>
      <c r="C455">
        <v>307688</v>
      </c>
      <c r="D455">
        <v>2015</v>
      </c>
      <c r="E455" s="1" t="s">
        <v>72</v>
      </c>
      <c r="F455" s="2">
        <v>42064</v>
      </c>
      <c r="G455">
        <v>92829.75</v>
      </c>
      <c r="H455">
        <v>151163.75</v>
      </c>
      <c r="I455">
        <v>12440.57</v>
      </c>
      <c r="J455">
        <v>293036.34000000003</v>
      </c>
      <c r="K455">
        <v>35745.050000000003</v>
      </c>
      <c r="L455">
        <v>857.22</v>
      </c>
      <c r="M455">
        <v>0</v>
      </c>
      <c r="N455">
        <v>36602.269999999997</v>
      </c>
      <c r="O455">
        <v>1.05</v>
      </c>
    </row>
    <row r="456" spans="1:15" x14ac:dyDescent="0.35">
      <c r="A456" s="1" t="s">
        <v>15</v>
      </c>
      <c r="B456" s="1" t="s">
        <v>40</v>
      </c>
      <c r="C456">
        <v>2320709</v>
      </c>
      <c r="D456">
        <v>2015</v>
      </c>
      <c r="E456" s="1" t="s">
        <v>72</v>
      </c>
      <c r="F456" s="2">
        <v>42064</v>
      </c>
      <c r="G456">
        <v>2145439.0299999998</v>
      </c>
      <c r="H456">
        <v>592196.29</v>
      </c>
      <c r="I456">
        <v>61863.94</v>
      </c>
      <c r="J456">
        <v>3094278.93</v>
      </c>
      <c r="K456">
        <v>269524.59999999998</v>
      </c>
      <c r="L456">
        <v>23570.43</v>
      </c>
      <c r="M456">
        <v>1684.64</v>
      </c>
      <c r="N456">
        <v>294779.67</v>
      </c>
      <c r="O456">
        <v>0.75</v>
      </c>
    </row>
    <row r="457" spans="1:15" x14ac:dyDescent="0.35">
      <c r="A457" s="1" t="s">
        <v>15</v>
      </c>
      <c r="B457" s="1" t="s">
        <v>41</v>
      </c>
      <c r="C457">
        <v>80200</v>
      </c>
      <c r="D457">
        <v>2015</v>
      </c>
      <c r="E457" s="1" t="s">
        <v>72</v>
      </c>
      <c r="F457" s="2">
        <v>42064</v>
      </c>
      <c r="G457">
        <v>1553.83</v>
      </c>
      <c r="H457">
        <v>53158.82</v>
      </c>
      <c r="I457">
        <v>6909.13</v>
      </c>
      <c r="J457">
        <v>78626.990000000005</v>
      </c>
      <c r="K457">
        <v>7537.07</v>
      </c>
      <c r="L457">
        <v>7839.58</v>
      </c>
      <c r="M457">
        <v>1628.56</v>
      </c>
      <c r="N457">
        <v>17005.21</v>
      </c>
      <c r="O457">
        <v>1.02</v>
      </c>
    </row>
    <row r="458" spans="1:15" x14ac:dyDescent="0.35">
      <c r="A458" s="1" t="s">
        <v>15</v>
      </c>
      <c r="B458" s="1" t="s">
        <v>42</v>
      </c>
      <c r="C458">
        <v>653484</v>
      </c>
      <c r="D458">
        <v>2015</v>
      </c>
      <c r="E458" s="1" t="s">
        <v>72</v>
      </c>
      <c r="F458" s="2">
        <v>42064</v>
      </c>
      <c r="G458">
        <v>484615.92</v>
      </c>
      <c r="H458">
        <v>60307.81</v>
      </c>
      <c r="I458">
        <v>41.65</v>
      </c>
      <c r="J458">
        <v>647014.16</v>
      </c>
      <c r="K458">
        <v>45516.03</v>
      </c>
      <c r="L458">
        <v>56532.75</v>
      </c>
      <c r="M458">
        <v>0</v>
      </c>
      <c r="N458">
        <v>102048.78</v>
      </c>
      <c r="O458">
        <v>1.01</v>
      </c>
    </row>
    <row r="459" spans="1:15" x14ac:dyDescent="0.35">
      <c r="A459" s="1" t="s">
        <v>15</v>
      </c>
      <c r="B459" s="1" t="s">
        <v>43</v>
      </c>
      <c r="C459">
        <v>2894439</v>
      </c>
      <c r="D459">
        <v>2015</v>
      </c>
      <c r="E459" s="1" t="s">
        <v>72</v>
      </c>
      <c r="F459" s="2">
        <v>42064</v>
      </c>
      <c r="G459">
        <v>620672.43999999994</v>
      </c>
      <c r="H459">
        <v>1151353.8700000001</v>
      </c>
      <c r="I459">
        <v>182873.34</v>
      </c>
      <c r="J459">
        <v>2538981.6</v>
      </c>
      <c r="K459">
        <v>543841.06999999995</v>
      </c>
      <c r="L459">
        <v>37011.94</v>
      </c>
      <c r="M459">
        <v>3228.94</v>
      </c>
      <c r="N459">
        <v>584081.94999999995</v>
      </c>
      <c r="O459">
        <v>1.1399999999999999</v>
      </c>
    </row>
    <row r="460" spans="1:15" x14ac:dyDescent="0.35">
      <c r="A460" s="1" t="s">
        <v>15</v>
      </c>
      <c r="B460" s="1" t="s">
        <v>44</v>
      </c>
      <c r="C460">
        <v>167729</v>
      </c>
      <c r="D460">
        <v>2015</v>
      </c>
      <c r="E460" s="1" t="s">
        <v>72</v>
      </c>
      <c r="F460" s="2">
        <v>42064</v>
      </c>
      <c r="G460">
        <v>121799.85</v>
      </c>
      <c r="H460">
        <v>9712.84</v>
      </c>
      <c r="I460">
        <v>10894.89</v>
      </c>
      <c r="J460">
        <v>169423.5</v>
      </c>
      <c r="K460">
        <v>20732.64</v>
      </c>
      <c r="L460">
        <v>6153.5</v>
      </c>
      <c r="M460">
        <v>129.78</v>
      </c>
      <c r="N460">
        <v>27015.919999999998</v>
      </c>
      <c r="O460">
        <v>0.99</v>
      </c>
    </row>
    <row r="461" spans="1:15" x14ac:dyDescent="0.35">
      <c r="A461" s="1" t="s">
        <v>15</v>
      </c>
      <c r="B461" s="1" t="s">
        <v>45</v>
      </c>
      <c r="C461">
        <v>242732</v>
      </c>
      <c r="D461">
        <v>2015</v>
      </c>
      <c r="E461" s="1" t="s">
        <v>72</v>
      </c>
      <c r="F461" s="2">
        <v>42064</v>
      </c>
      <c r="G461">
        <v>138924.43</v>
      </c>
      <c r="H461">
        <v>16229.64</v>
      </c>
      <c r="I461">
        <v>384.82</v>
      </c>
      <c r="J461">
        <v>224752.17</v>
      </c>
      <c r="K461">
        <v>62740.63</v>
      </c>
      <c r="L461">
        <v>6472.65</v>
      </c>
      <c r="M461">
        <v>0</v>
      </c>
      <c r="N461">
        <v>69213.279999999999</v>
      </c>
      <c r="O461">
        <v>1.08</v>
      </c>
    </row>
    <row r="462" spans="1:15" x14ac:dyDescent="0.35">
      <c r="A462" s="1" t="s">
        <v>15</v>
      </c>
      <c r="B462" s="1" t="s">
        <v>46</v>
      </c>
      <c r="C462">
        <v>1578993</v>
      </c>
      <c r="D462">
        <v>2015</v>
      </c>
      <c r="E462" s="1" t="s">
        <v>72</v>
      </c>
      <c r="F462" s="2">
        <v>42064</v>
      </c>
      <c r="G462">
        <v>19919.91</v>
      </c>
      <c r="H462">
        <v>1025372.06</v>
      </c>
      <c r="I462">
        <v>2849.43</v>
      </c>
      <c r="J462">
        <v>1338129.8899999999</v>
      </c>
      <c r="K462">
        <v>228539.44</v>
      </c>
      <c r="L462">
        <v>61449.05</v>
      </c>
      <c r="M462">
        <v>0</v>
      </c>
      <c r="N462">
        <v>289988.49</v>
      </c>
      <c r="O462">
        <v>1.18</v>
      </c>
    </row>
    <row r="463" spans="1:15" x14ac:dyDescent="0.35">
      <c r="A463" s="1" t="s">
        <v>15</v>
      </c>
      <c r="B463" s="1" t="s">
        <v>47</v>
      </c>
      <c r="C463">
        <v>4347524</v>
      </c>
      <c r="D463">
        <v>2015</v>
      </c>
      <c r="E463" s="1" t="s">
        <v>72</v>
      </c>
      <c r="F463" s="2">
        <v>42064</v>
      </c>
      <c r="G463">
        <v>88609.279999999999</v>
      </c>
      <c r="H463">
        <v>2790180.2</v>
      </c>
      <c r="I463">
        <v>7317.59</v>
      </c>
      <c r="J463">
        <v>3780455.44</v>
      </c>
      <c r="K463">
        <v>810060.6</v>
      </c>
      <c r="L463">
        <v>84287.77</v>
      </c>
      <c r="M463">
        <v>0</v>
      </c>
      <c r="N463">
        <v>894348.37</v>
      </c>
      <c r="O463">
        <v>1.1499999999999999</v>
      </c>
    </row>
    <row r="464" spans="1:15" x14ac:dyDescent="0.35">
      <c r="A464" s="1" t="s">
        <v>15</v>
      </c>
      <c r="B464" s="1" t="s">
        <v>48</v>
      </c>
      <c r="C464">
        <v>373462</v>
      </c>
      <c r="D464">
        <v>2015</v>
      </c>
      <c r="E464" s="1" t="s">
        <v>72</v>
      </c>
      <c r="F464" s="2">
        <v>42064</v>
      </c>
      <c r="G464">
        <v>2266.4499999999998</v>
      </c>
      <c r="H464">
        <v>310490.26</v>
      </c>
      <c r="I464">
        <v>41.26</v>
      </c>
      <c r="J464">
        <v>355677.99</v>
      </c>
      <c r="K464">
        <v>42880.02</v>
      </c>
      <c r="L464">
        <v>0</v>
      </c>
      <c r="M464">
        <v>0</v>
      </c>
      <c r="N464">
        <v>42880.02</v>
      </c>
      <c r="O464">
        <v>1.05</v>
      </c>
    </row>
    <row r="465" spans="1:15" x14ac:dyDescent="0.35">
      <c r="A465" s="1" t="s">
        <v>15</v>
      </c>
      <c r="B465" s="1" t="s">
        <v>49</v>
      </c>
      <c r="C465">
        <v>316199</v>
      </c>
      <c r="D465">
        <v>2015</v>
      </c>
      <c r="E465" s="1" t="s">
        <v>72</v>
      </c>
      <c r="F465" s="2">
        <v>42064</v>
      </c>
      <c r="G465">
        <v>227527.01</v>
      </c>
      <c r="H465">
        <v>26599.79</v>
      </c>
      <c r="I465">
        <v>114.63</v>
      </c>
      <c r="J465">
        <v>316199.07</v>
      </c>
      <c r="K465">
        <v>31707.62</v>
      </c>
      <c r="L465">
        <v>30250.02</v>
      </c>
      <c r="M465">
        <v>0</v>
      </c>
      <c r="N465">
        <v>61957.64</v>
      </c>
      <c r="O465">
        <v>1</v>
      </c>
    </row>
    <row r="466" spans="1:15" x14ac:dyDescent="0.35">
      <c r="A466" s="1" t="s">
        <v>15</v>
      </c>
      <c r="B466" s="1" t="s">
        <v>50</v>
      </c>
      <c r="C466">
        <v>486591</v>
      </c>
      <c r="D466">
        <v>2015</v>
      </c>
      <c r="E466" s="1" t="s">
        <v>72</v>
      </c>
      <c r="F466" s="2">
        <v>42064</v>
      </c>
      <c r="G466">
        <v>16329.41</v>
      </c>
      <c r="H466">
        <v>267027.05</v>
      </c>
      <c r="I466">
        <v>1528.3</v>
      </c>
      <c r="J466">
        <v>392412.07</v>
      </c>
      <c r="K466">
        <v>93745.13</v>
      </c>
      <c r="L466">
        <v>13782.18</v>
      </c>
      <c r="M466">
        <v>0</v>
      </c>
      <c r="N466">
        <v>107527.31</v>
      </c>
      <c r="O466">
        <v>1.24</v>
      </c>
    </row>
    <row r="467" spans="1:15" x14ac:dyDescent="0.35">
      <c r="A467" s="1" t="s">
        <v>15</v>
      </c>
      <c r="B467" s="1" t="s">
        <v>51</v>
      </c>
      <c r="C467">
        <v>721946</v>
      </c>
      <c r="D467">
        <v>2015</v>
      </c>
      <c r="E467" s="1" t="s">
        <v>72</v>
      </c>
      <c r="F467" s="2">
        <v>42064</v>
      </c>
      <c r="G467">
        <v>755408.34</v>
      </c>
      <c r="H467">
        <v>198955.65</v>
      </c>
      <c r="I467">
        <v>12551.58</v>
      </c>
      <c r="J467">
        <v>1031351.33</v>
      </c>
      <c r="K467">
        <v>64435.76</v>
      </c>
      <c r="L467">
        <v>0</v>
      </c>
      <c r="M467">
        <v>0</v>
      </c>
      <c r="N467">
        <v>64435.76</v>
      </c>
      <c r="O467">
        <v>0.7</v>
      </c>
    </row>
    <row r="468" spans="1:15" x14ac:dyDescent="0.35">
      <c r="A468" s="1" t="s">
        <v>15</v>
      </c>
      <c r="B468" s="1" t="s">
        <v>52</v>
      </c>
      <c r="C468">
        <v>81855</v>
      </c>
      <c r="D468">
        <v>2015</v>
      </c>
      <c r="E468" s="1" t="s">
        <v>72</v>
      </c>
      <c r="F468" s="2">
        <v>42064</v>
      </c>
      <c r="G468">
        <v>841.5</v>
      </c>
      <c r="H468">
        <v>39074.28</v>
      </c>
      <c r="I468">
        <v>1225.82</v>
      </c>
      <c r="J468">
        <v>65484.37</v>
      </c>
      <c r="K468">
        <v>19985.54</v>
      </c>
      <c r="L468">
        <v>4357.2299999999996</v>
      </c>
      <c r="M468">
        <v>0</v>
      </c>
      <c r="N468">
        <v>24342.77</v>
      </c>
      <c r="O468">
        <v>1.25</v>
      </c>
    </row>
    <row r="469" spans="1:15" x14ac:dyDescent="0.35">
      <c r="A469" s="1" t="s">
        <v>15</v>
      </c>
      <c r="B469" s="1" t="s">
        <v>53</v>
      </c>
      <c r="C469">
        <v>1765082</v>
      </c>
      <c r="D469">
        <v>2015</v>
      </c>
      <c r="E469" s="1" t="s">
        <v>72</v>
      </c>
      <c r="F469" s="2">
        <v>42064</v>
      </c>
      <c r="G469">
        <v>854129.32</v>
      </c>
      <c r="H469">
        <v>460986.95</v>
      </c>
      <c r="I469">
        <v>11417.67</v>
      </c>
      <c r="J469">
        <v>1619341.49</v>
      </c>
      <c r="K469">
        <v>291293.84999999998</v>
      </c>
      <c r="L469">
        <v>540.74</v>
      </c>
      <c r="M469">
        <v>972.96</v>
      </c>
      <c r="N469">
        <v>292807.55</v>
      </c>
      <c r="O469">
        <v>1.0900000000000001</v>
      </c>
    </row>
    <row r="470" spans="1:15" x14ac:dyDescent="0.35">
      <c r="A470" s="1" t="s">
        <v>15</v>
      </c>
      <c r="B470" s="1" t="s">
        <v>54</v>
      </c>
      <c r="C470">
        <v>562830</v>
      </c>
      <c r="D470">
        <v>2015</v>
      </c>
      <c r="E470" s="1" t="s">
        <v>72</v>
      </c>
      <c r="F470" s="2">
        <v>42064</v>
      </c>
      <c r="G470">
        <v>138994.95000000001</v>
      </c>
      <c r="H470">
        <v>359783.57</v>
      </c>
      <c r="I470">
        <v>16252.3</v>
      </c>
      <c r="J470">
        <v>598755.26</v>
      </c>
      <c r="K470">
        <v>79396.05</v>
      </c>
      <c r="L470">
        <v>4310.9399999999996</v>
      </c>
      <c r="M470">
        <v>17.45</v>
      </c>
      <c r="N470">
        <v>83724.44</v>
      </c>
      <c r="O470">
        <v>0.94</v>
      </c>
    </row>
    <row r="471" spans="1:15" x14ac:dyDescent="0.35">
      <c r="A471" s="1" t="s">
        <v>15</v>
      </c>
      <c r="B471" s="1" t="s">
        <v>55</v>
      </c>
      <c r="C471">
        <v>260210</v>
      </c>
      <c r="D471">
        <v>2015</v>
      </c>
      <c r="E471" s="1" t="s">
        <v>72</v>
      </c>
      <c r="F471" s="2">
        <v>42064</v>
      </c>
      <c r="G471">
        <v>57245.09</v>
      </c>
      <c r="H471">
        <v>55213.599999999999</v>
      </c>
      <c r="I471">
        <v>36330.01</v>
      </c>
      <c r="J471">
        <v>216841.43</v>
      </c>
      <c r="K471">
        <v>67743.53</v>
      </c>
      <c r="L471">
        <v>309.2</v>
      </c>
      <c r="M471">
        <v>0</v>
      </c>
      <c r="N471">
        <v>68052.73</v>
      </c>
      <c r="O471">
        <v>1.2</v>
      </c>
    </row>
    <row r="472" spans="1:15" x14ac:dyDescent="0.35">
      <c r="A472" s="1" t="s">
        <v>15</v>
      </c>
      <c r="B472" s="1" t="s">
        <v>56</v>
      </c>
      <c r="C472">
        <v>220122</v>
      </c>
      <c r="D472">
        <v>2015</v>
      </c>
      <c r="E472" s="1" t="s">
        <v>72</v>
      </c>
      <c r="F472" s="2">
        <v>42064</v>
      </c>
      <c r="G472">
        <v>53902.85</v>
      </c>
      <c r="H472">
        <v>83985.84</v>
      </c>
      <c r="I472">
        <v>9840.75</v>
      </c>
      <c r="J472">
        <v>194798.39</v>
      </c>
      <c r="K472">
        <v>47039.78</v>
      </c>
      <c r="L472">
        <v>29.17</v>
      </c>
      <c r="M472">
        <v>0</v>
      </c>
      <c r="N472">
        <v>47068.95</v>
      </c>
      <c r="O472">
        <v>1.1299999999999999</v>
      </c>
    </row>
    <row r="473" spans="1:15" x14ac:dyDescent="0.35">
      <c r="A473" s="1" t="s">
        <v>15</v>
      </c>
      <c r="B473" s="1" t="s">
        <v>57</v>
      </c>
      <c r="C473">
        <v>123200</v>
      </c>
      <c r="D473">
        <v>2015</v>
      </c>
      <c r="E473" s="1" t="s">
        <v>72</v>
      </c>
      <c r="F473" s="2">
        <v>42064</v>
      </c>
      <c r="G473">
        <v>45568.34</v>
      </c>
      <c r="H473">
        <v>38348.5</v>
      </c>
      <c r="I473">
        <v>79.569999999999993</v>
      </c>
      <c r="J473">
        <v>110991.01</v>
      </c>
      <c r="K473">
        <v>26965.71</v>
      </c>
      <c r="L473">
        <v>28.89</v>
      </c>
      <c r="M473">
        <v>0</v>
      </c>
      <c r="N473">
        <v>26994.6</v>
      </c>
      <c r="O473">
        <v>1.1100000000000001</v>
      </c>
    </row>
    <row r="474" spans="1:15" x14ac:dyDescent="0.35">
      <c r="A474" s="1" t="s">
        <v>15</v>
      </c>
      <c r="B474" s="1" t="s">
        <v>58</v>
      </c>
      <c r="C474">
        <v>461902</v>
      </c>
      <c r="D474">
        <v>2015</v>
      </c>
      <c r="E474" s="1" t="s">
        <v>72</v>
      </c>
      <c r="F474" s="2">
        <v>42064</v>
      </c>
      <c r="G474">
        <v>143867.37</v>
      </c>
      <c r="H474">
        <v>256090.11</v>
      </c>
      <c r="I474">
        <v>13870.37</v>
      </c>
      <c r="J474">
        <v>452845.47</v>
      </c>
      <c r="K474">
        <v>39017.620000000003</v>
      </c>
      <c r="L474">
        <v>0</v>
      </c>
      <c r="M474">
        <v>0</v>
      </c>
      <c r="N474">
        <v>39017.620000000003</v>
      </c>
      <c r="O474">
        <v>1.02</v>
      </c>
    </row>
    <row r="475" spans="1:15" x14ac:dyDescent="0.35">
      <c r="A475" s="1" t="s">
        <v>15</v>
      </c>
      <c r="B475" s="1" t="s">
        <v>59</v>
      </c>
      <c r="C475">
        <v>475218</v>
      </c>
      <c r="D475">
        <v>2015</v>
      </c>
      <c r="E475" s="1" t="s">
        <v>72</v>
      </c>
      <c r="F475" s="2">
        <v>42064</v>
      </c>
      <c r="G475">
        <v>317625.55</v>
      </c>
      <c r="H475">
        <v>202619.21</v>
      </c>
      <c r="I475">
        <v>14036.07</v>
      </c>
      <c r="J475">
        <v>572552.24</v>
      </c>
      <c r="K475">
        <v>32922.93</v>
      </c>
      <c r="L475">
        <v>5315.64</v>
      </c>
      <c r="M475">
        <v>32.840000000000003</v>
      </c>
      <c r="N475">
        <v>38271.410000000003</v>
      </c>
      <c r="O475">
        <v>0.83</v>
      </c>
    </row>
    <row r="476" spans="1:15" x14ac:dyDescent="0.35">
      <c r="A476" s="1" t="s">
        <v>15</v>
      </c>
      <c r="B476" s="1" t="s">
        <v>60</v>
      </c>
      <c r="C476">
        <v>987302</v>
      </c>
      <c r="D476">
        <v>2015</v>
      </c>
      <c r="E476" s="1" t="s">
        <v>72</v>
      </c>
      <c r="F476" s="2">
        <v>42064</v>
      </c>
      <c r="G476">
        <v>251296.88</v>
      </c>
      <c r="H476">
        <v>697969.61</v>
      </c>
      <c r="I476">
        <v>22240.62</v>
      </c>
      <c r="J476">
        <v>1039265.17</v>
      </c>
      <c r="K476">
        <v>66973.03</v>
      </c>
      <c r="L476">
        <v>726.66</v>
      </c>
      <c r="M476">
        <v>58.37</v>
      </c>
      <c r="N476">
        <v>67758.06</v>
      </c>
      <c r="O476">
        <v>0.95</v>
      </c>
    </row>
    <row r="477" spans="1:15" x14ac:dyDescent="0.35">
      <c r="A477" s="1" t="s">
        <v>15</v>
      </c>
      <c r="B477" s="1" t="s">
        <v>61</v>
      </c>
      <c r="C477">
        <v>656483</v>
      </c>
      <c r="D477">
        <v>2015</v>
      </c>
      <c r="E477" s="1" t="s">
        <v>72</v>
      </c>
      <c r="F477" s="2">
        <v>42064</v>
      </c>
      <c r="G477">
        <v>162940.98000000001</v>
      </c>
      <c r="H477">
        <v>327299.84999999998</v>
      </c>
      <c r="I477">
        <v>12576.63</v>
      </c>
      <c r="J477">
        <v>613535.32999999996</v>
      </c>
      <c r="K477">
        <v>110637.01</v>
      </c>
      <c r="L477">
        <v>62.51</v>
      </c>
      <c r="M477">
        <v>18.350000000000001</v>
      </c>
      <c r="N477">
        <v>110717.87</v>
      </c>
      <c r="O477">
        <v>1.07</v>
      </c>
    </row>
    <row r="478" spans="1:15" x14ac:dyDescent="0.35">
      <c r="A478" s="1" t="s">
        <v>15</v>
      </c>
      <c r="B478" s="1" t="s">
        <v>62</v>
      </c>
      <c r="C478">
        <v>354456</v>
      </c>
      <c r="D478">
        <v>2015</v>
      </c>
      <c r="E478" s="1" t="s">
        <v>72</v>
      </c>
      <c r="F478" s="2">
        <v>42064</v>
      </c>
      <c r="G478">
        <v>213315.88</v>
      </c>
      <c r="H478">
        <v>42197.08</v>
      </c>
      <c r="I478">
        <v>13638.46</v>
      </c>
      <c r="J478">
        <v>337576.71</v>
      </c>
      <c r="K478">
        <v>57884.58</v>
      </c>
      <c r="L478">
        <v>10540.71</v>
      </c>
      <c r="M478">
        <v>0</v>
      </c>
      <c r="N478">
        <v>68425.289999999994</v>
      </c>
      <c r="O478">
        <v>1.05</v>
      </c>
    </row>
    <row r="479" spans="1:15" x14ac:dyDescent="0.35">
      <c r="A479" s="1" t="s">
        <v>15</v>
      </c>
      <c r="B479" s="1" t="s">
        <v>63</v>
      </c>
      <c r="C479">
        <v>4623556</v>
      </c>
      <c r="D479">
        <v>2015</v>
      </c>
      <c r="E479" s="1" t="s">
        <v>72</v>
      </c>
      <c r="F479" s="2">
        <v>42064</v>
      </c>
      <c r="G479">
        <v>2944928.22</v>
      </c>
      <c r="H479">
        <v>1629785.85</v>
      </c>
      <c r="I479">
        <v>90167.62</v>
      </c>
      <c r="J479">
        <v>5314431.93</v>
      </c>
      <c r="K479">
        <v>518799.05</v>
      </c>
      <c r="L479">
        <v>130726.85</v>
      </c>
      <c r="M479">
        <v>24.34</v>
      </c>
      <c r="N479">
        <v>649550.24</v>
      </c>
      <c r="O479">
        <v>0.87</v>
      </c>
    </row>
    <row r="480" spans="1:15" x14ac:dyDescent="0.35">
      <c r="A480" s="1" t="s">
        <v>15</v>
      </c>
      <c r="B480" s="1" t="s">
        <v>64</v>
      </c>
      <c r="C480">
        <v>3669506</v>
      </c>
      <c r="D480">
        <v>2015</v>
      </c>
      <c r="E480" s="1" t="s">
        <v>72</v>
      </c>
      <c r="F480" s="2">
        <v>42064</v>
      </c>
      <c r="G480">
        <v>2682065.6</v>
      </c>
      <c r="H480">
        <v>281502.89</v>
      </c>
      <c r="I480">
        <v>19429.669999999998</v>
      </c>
      <c r="J480">
        <v>3633174.13</v>
      </c>
      <c r="K480">
        <v>396512.64</v>
      </c>
      <c r="L480">
        <v>253660.35</v>
      </c>
      <c r="M480">
        <v>2.98</v>
      </c>
      <c r="N480">
        <v>650175.97</v>
      </c>
      <c r="O480">
        <v>1.01</v>
      </c>
    </row>
    <row r="481" spans="1:15" x14ac:dyDescent="0.35">
      <c r="A481" s="1" t="s">
        <v>15</v>
      </c>
      <c r="B481" s="1" t="s">
        <v>65</v>
      </c>
      <c r="C481">
        <v>90954</v>
      </c>
      <c r="D481">
        <v>2015</v>
      </c>
      <c r="E481" s="1" t="s">
        <v>72</v>
      </c>
      <c r="F481" s="2">
        <v>42064</v>
      </c>
      <c r="G481">
        <v>26800.27</v>
      </c>
      <c r="H481">
        <v>44707.74</v>
      </c>
      <c r="I481">
        <v>2869.92</v>
      </c>
      <c r="J481">
        <v>88304.41</v>
      </c>
      <c r="K481">
        <v>13805.14</v>
      </c>
      <c r="L481">
        <v>121.34</v>
      </c>
      <c r="M481">
        <v>0</v>
      </c>
      <c r="N481">
        <v>13926.48</v>
      </c>
      <c r="O481">
        <v>1.03</v>
      </c>
    </row>
    <row r="482" spans="1:15" x14ac:dyDescent="0.35">
      <c r="A482" s="1" t="s">
        <v>15</v>
      </c>
      <c r="B482" s="1" t="s">
        <v>66</v>
      </c>
      <c r="C482">
        <v>222304</v>
      </c>
      <c r="D482">
        <v>2015</v>
      </c>
      <c r="E482" s="1" t="s">
        <v>72</v>
      </c>
      <c r="F482" s="2">
        <v>42064</v>
      </c>
      <c r="G482">
        <v>93746.89</v>
      </c>
      <c r="H482">
        <v>39403.61</v>
      </c>
      <c r="I482">
        <v>100.73</v>
      </c>
      <c r="J482">
        <v>179277.41</v>
      </c>
      <c r="K482">
        <v>46019.51</v>
      </c>
      <c r="L482">
        <v>6.67</v>
      </c>
      <c r="M482">
        <v>0</v>
      </c>
      <c r="N482">
        <v>46026.18</v>
      </c>
      <c r="O482">
        <v>1.24</v>
      </c>
    </row>
    <row r="483" spans="1:15" x14ac:dyDescent="0.35">
      <c r="A483" s="1" t="s">
        <v>15</v>
      </c>
      <c r="B483" s="1" t="s">
        <v>67</v>
      </c>
      <c r="C483">
        <v>63215</v>
      </c>
      <c r="D483">
        <v>2015</v>
      </c>
      <c r="E483" s="1" t="s">
        <v>72</v>
      </c>
      <c r="F483" s="2">
        <v>42064</v>
      </c>
      <c r="G483">
        <v>728.61</v>
      </c>
      <c r="H483">
        <v>22776.67</v>
      </c>
      <c r="I483">
        <v>53.84</v>
      </c>
      <c r="J483">
        <v>47890.09</v>
      </c>
      <c r="K483">
        <v>24277.64</v>
      </c>
      <c r="L483">
        <v>53.33</v>
      </c>
      <c r="M483">
        <v>0</v>
      </c>
      <c r="N483">
        <v>24330.97</v>
      </c>
      <c r="O483">
        <v>1.32</v>
      </c>
    </row>
    <row r="484" spans="1:15" x14ac:dyDescent="0.35">
      <c r="A484" s="1" t="s">
        <v>15</v>
      </c>
      <c r="B484" s="1" t="s">
        <v>68</v>
      </c>
      <c r="C484">
        <v>373462</v>
      </c>
      <c r="D484">
        <v>2015</v>
      </c>
      <c r="E484" s="1" t="s">
        <v>72</v>
      </c>
      <c r="F484" s="2">
        <v>42064</v>
      </c>
      <c r="G484">
        <v>258084.33</v>
      </c>
      <c r="H484">
        <v>27867.24</v>
      </c>
      <c r="I484">
        <v>38.19</v>
      </c>
      <c r="J484">
        <v>373461.94</v>
      </c>
      <c r="K484">
        <v>50762.76</v>
      </c>
      <c r="L484">
        <v>36709.42</v>
      </c>
      <c r="M484">
        <v>0</v>
      </c>
      <c r="N484">
        <v>87472.18</v>
      </c>
      <c r="O484">
        <v>1</v>
      </c>
    </row>
    <row r="485" spans="1:15" x14ac:dyDescent="0.35">
      <c r="A485" s="1" t="s">
        <v>15</v>
      </c>
      <c r="B485" s="1" t="s">
        <v>92</v>
      </c>
      <c r="C485">
        <v>32004194</v>
      </c>
      <c r="D485">
        <v>2015</v>
      </c>
      <c r="E485" s="1" t="s">
        <v>72</v>
      </c>
      <c r="F485" s="2">
        <v>42064</v>
      </c>
      <c r="G485">
        <v>13282222.98</v>
      </c>
      <c r="H485">
        <v>13733124.48</v>
      </c>
      <c r="I485">
        <v>1070576.07</v>
      </c>
      <c r="J485">
        <v>32994014.16</v>
      </c>
      <c r="K485">
        <v>4129138.63</v>
      </c>
      <c r="L485">
        <v>725218.35</v>
      </c>
      <c r="M485">
        <v>53733.65</v>
      </c>
      <c r="N485">
        <v>4908090.63</v>
      </c>
      <c r="O485">
        <v>0.97</v>
      </c>
    </row>
    <row r="486" spans="1:15" x14ac:dyDescent="0.35">
      <c r="A486" s="1" t="s">
        <v>15</v>
      </c>
      <c r="B486" s="1" t="s">
        <v>69</v>
      </c>
      <c r="C486">
        <v>5548706</v>
      </c>
      <c r="D486">
        <v>2015</v>
      </c>
      <c r="E486" s="1" t="s">
        <v>72</v>
      </c>
      <c r="F486" s="2">
        <v>42064</v>
      </c>
      <c r="G486">
        <v>2221447.89</v>
      </c>
      <c r="H486">
        <v>2822864.41</v>
      </c>
      <c r="I486">
        <v>110088.02</v>
      </c>
      <c r="J486">
        <v>5840742.8300000001</v>
      </c>
      <c r="K486">
        <v>590705.71</v>
      </c>
      <c r="L486">
        <v>95603.25</v>
      </c>
      <c r="M486">
        <v>33.549999999999997</v>
      </c>
      <c r="N486">
        <v>686342.51</v>
      </c>
      <c r="O486">
        <v>0.95</v>
      </c>
    </row>
    <row r="487" spans="1:15" x14ac:dyDescent="0.35">
      <c r="A487" s="1" t="s">
        <v>15</v>
      </c>
      <c r="B487" s="1" t="s">
        <v>70</v>
      </c>
      <c r="C487">
        <v>607731</v>
      </c>
      <c r="D487">
        <v>2015</v>
      </c>
      <c r="E487" s="1" t="s">
        <v>72</v>
      </c>
      <c r="F487" s="2">
        <v>42064</v>
      </c>
      <c r="G487">
        <v>439115.27</v>
      </c>
      <c r="H487">
        <v>167245.85</v>
      </c>
      <c r="I487">
        <v>28226.16</v>
      </c>
      <c r="J487">
        <v>723488.95</v>
      </c>
      <c r="K487">
        <v>86800.97</v>
      </c>
      <c r="L487">
        <v>2100.6999999999998</v>
      </c>
      <c r="M487">
        <v>0</v>
      </c>
      <c r="N487">
        <v>88901.67</v>
      </c>
      <c r="O487">
        <v>0.84</v>
      </c>
    </row>
    <row r="488" spans="1:15" x14ac:dyDescent="0.35">
      <c r="A488" s="1" t="s">
        <v>15</v>
      </c>
      <c r="B488" s="1" t="s">
        <v>16</v>
      </c>
      <c r="C488">
        <v>43343</v>
      </c>
      <c r="D488">
        <v>2015</v>
      </c>
      <c r="E488" s="1" t="s">
        <v>72</v>
      </c>
      <c r="F488" s="2">
        <v>42071</v>
      </c>
      <c r="G488">
        <v>795.68</v>
      </c>
      <c r="H488">
        <v>30370.639999999999</v>
      </c>
      <c r="I488">
        <v>159.05000000000001</v>
      </c>
      <c r="J488">
        <v>40507.360000000001</v>
      </c>
      <c r="K488">
        <v>8827.5499999999993</v>
      </c>
      <c r="L488">
        <v>354.44</v>
      </c>
      <c r="M488">
        <v>0</v>
      </c>
      <c r="N488">
        <v>9181.99</v>
      </c>
      <c r="O488">
        <v>1.07</v>
      </c>
    </row>
    <row r="489" spans="1:15" x14ac:dyDescent="0.35">
      <c r="A489" s="1" t="s">
        <v>15</v>
      </c>
      <c r="B489" s="1" t="s">
        <v>19</v>
      </c>
      <c r="C489">
        <v>462909</v>
      </c>
      <c r="D489">
        <v>2015</v>
      </c>
      <c r="E489" s="1" t="s">
        <v>72</v>
      </c>
      <c r="F489" s="2">
        <v>42071</v>
      </c>
      <c r="G489">
        <v>361559.22</v>
      </c>
      <c r="H489">
        <v>15788.71</v>
      </c>
      <c r="I489">
        <v>236.97</v>
      </c>
      <c r="J489">
        <v>420826.32</v>
      </c>
      <c r="K489">
        <v>33847.33</v>
      </c>
      <c r="L489">
        <v>9394.09</v>
      </c>
      <c r="M489">
        <v>0</v>
      </c>
      <c r="N489">
        <v>43241.42</v>
      </c>
      <c r="O489">
        <v>1.1000000000000001</v>
      </c>
    </row>
    <row r="490" spans="1:15" x14ac:dyDescent="0.35">
      <c r="A490" s="1" t="s">
        <v>15</v>
      </c>
      <c r="B490" s="1" t="s">
        <v>20</v>
      </c>
      <c r="C490">
        <v>828760</v>
      </c>
      <c r="D490">
        <v>2015</v>
      </c>
      <c r="E490" s="1" t="s">
        <v>72</v>
      </c>
      <c r="F490" s="2">
        <v>42071</v>
      </c>
      <c r="G490">
        <v>55284.800000000003</v>
      </c>
      <c r="H490">
        <v>367670.93</v>
      </c>
      <c r="I490">
        <v>42267.91</v>
      </c>
      <c r="J490">
        <v>657745.9</v>
      </c>
      <c r="K490">
        <v>188374.49</v>
      </c>
      <c r="L490">
        <v>4147.7700000000004</v>
      </c>
      <c r="M490">
        <v>0</v>
      </c>
      <c r="N490">
        <v>192522.26</v>
      </c>
      <c r="O490">
        <v>1.26</v>
      </c>
    </row>
    <row r="491" spans="1:15" x14ac:dyDescent="0.35">
      <c r="A491" s="1" t="s">
        <v>15</v>
      </c>
      <c r="B491" s="1" t="s">
        <v>21</v>
      </c>
      <c r="C491">
        <v>74499</v>
      </c>
      <c r="D491">
        <v>2015</v>
      </c>
      <c r="E491" s="1" t="s">
        <v>72</v>
      </c>
      <c r="F491" s="2">
        <v>42071</v>
      </c>
      <c r="G491">
        <v>45879.839999999997</v>
      </c>
      <c r="H491">
        <v>7206.22</v>
      </c>
      <c r="I491">
        <v>7403.75</v>
      </c>
      <c r="J491">
        <v>65350.239999999998</v>
      </c>
      <c r="K491">
        <v>4860.43</v>
      </c>
      <c r="L491">
        <v>0</v>
      </c>
      <c r="M491">
        <v>0</v>
      </c>
      <c r="N491">
        <v>4860.43</v>
      </c>
      <c r="O491">
        <v>1.1399999999999999</v>
      </c>
    </row>
    <row r="492" spans="1:15" x14ac:dyDescent="0.35">
      <c r="A492" s="1" t="s">
        <v>15</v>
      </c>
      <c r="B492" s="1" t="s">
        <v>22</v>
      </c>
      <c r="C492">
        <v>477833</v>
      </c>
      <c r="D492">
        <v>2015</v>
      </c>
      <c r="E492" s="1" t="s">
        <v>72</v>
      </c>
      <c r="F492" s="2">
        <v>42071</v>
      </c>
      <c r="G492">
        <v>3425.53</v>
      </c>
      <c r="H492">
        <v>290512.65000000002</v>
      </c>
      <c r="I492">
        <v>78.959999999999994</v>
      </c>
      <c r="J492">
        <v>408403.96</v>
      </c>
      <c r="K492">
        <v>113811.26</v>
      </c>
      <c r="L492">
        <v>575.55999999999995</v>
      </c>
      <c r="M492">
        <v>0</v>
      </c>
      <c r="N492">
        <v>114386.82</v>
      </c>
      <c r="O492">
        <v>1.17</v>
      </c>
    </row>
    <row r="493" spans="1:15" x14ac:dyDescent="0.35">
      <c r="A493" s="1" t="s">
        <v>15</v>
      </c>
      <c r="B493" s="1" t="s">
        <v>23</v>
      </c>
      <c r="C493">
        <v>169729</v>
      </c>
      <c r="D493">
        <v>2015</v>
      </c>
      <c r="E493" s="1" t="s">
        <v>72</v>
      </c>
      <c r="F493" s="2">
        <v>42071</v>
      </c>
      <c r="G493">
        <v>1072.46</v>
      </c>
      <c r="H493">
        <v>61973.56</v>
      </c>
      <c r="I493">
        <v>102.31</v>
      </c>
      <c r="J493">
        <v>125724.96</v>
      </c>
      <c r="K493">
        <v>62216.63</v>
      </c>
      <c r="L493">
        <v>360</v>
      </c>
      <c r="M493">
        <v>0</v>
      </c>
      <c r="N493">
        <v>62576.63</v>
      </c>
      <c r="O493">
        <v>1.35</v>
      </c>
    </row>
    <row r="494" spans="1:15" x14ac:dyDescent="0.35">
      <c r="A494" s="1" t="s">
        <v>15</v>
      </c>
      <c r="B494" s="1" t="s">
        <v>24</v>
      </c>
      <c r="C494">
        <v>5750634</v>
      </c>
      <c r="D494">
        <v>2015</v>
      </c>
      <c r="E494" s="1" t="s">
        <v>72</v>
      </c>
      <c r="F494" s="2">
        <v>42071</v>
      </c>
      <c r="G494">
        <v>3484274.6</v>
      </c>
      <c r="H494">
        <v>1649936.05</v>
      </c>
      <c r="I494">
        <v>184720.58</v>
      </c>
      <c r="J494">
        <v>5990243.8899999997</v>
      </c>
      <c r="K494">
        <v>642307</v>
      </c>
      <c r="L494">
        <v>27241.05</v>
      </c>
      <c r="M494">
        <v>1764.61</v>
      </c>
      <c r="N494">
        <v>671312.66</v>
      </c>
      <c r="O494">
        <v>0.96</v>
      </c>
    </row>
    <row r="495" spans="1:15" x14ac:dyDescent="0.35">
      <c r="A495" s="1" t="s">
        <v>15</v>
      </c>
      <c r="B495" s="1" t="s">
        <v>25</v>
      </c>
      <c r="C495">
        <v>199233</v>
      </c>
      <c r="D495">
        <v>2015</v>
      </c>
      <c r="E495" s="1" t="s">
        <v>72</v>
      </c>
      <c r="F495" s="2">
        <v>42071</v>
      </c>
      <c r="G495">
        <v>29980.15</v>
      </c>
      <c r="H495">
        <v>39244.639999999999</v>
      </c>
      <c r="I495">
        <v>36249.61</v>
      </c>
      <c r="J495">
        <v>159386.69</v>
      </c>
      <c r="K495">
        <v>52537.96</v>
      </c>
      <c r="L495">
        <v>1374.33</v>
      </c>
      <c r="M495">
        <v>0</v>
      </c>
      <c r="N495">
        <v>53912.29</v>
      </c>
      <c r="O495">
        <v>1.25</v>
      </c>
    </row>
    <row r="496" spans="1:15" x14ac:dyDescent="0.35">
      <c r="A496" s="1" t="s">
        <v>15</v>
      </c>
      <c r="B496" s="1" t="s">
        <v>26</v>
      </c>
      <c r="C496">
        <v>912137</v>
      </c>
      <c r="D496">
        <v>2015</v>
      </c>
      <c r="E496" s="1" t="s">
        <v>72</v>
      </c>
      <c r="F496" s="2">
        <v>42071</v>
      </c>
      <c r="G496">
        <v>27489.32</v>
      </c>
      <c r="H496">
        <v>523118</v>
      </c>
      <c r="I496">
        <v>112934.39999999999</v>
      </c>
      <c r="J496">
        <v>772997.09</v>
      </c>
      <c r="K496">
        <v>107215.4</v>
      </c>
      <c r="L496">
        <v>2234.66</v>
      </c>
      <c r="M496">
        <v>5.31</v>
      </c>
      <c r="N496">
        <v>109455.37</v>
      </c>
      <c r="O496">
        <v>1.18</v>
      </c>
    </row>
    <row r="497" spans="1:15" x14ac:dyDescent="0.35">
      <c r="A497" s="1" t="s">
        <v>15</v>
      </c>
      <c r="B497" s="1" t="s">
        <v>27</v>
      </c>
      <c r="C497">
        <v>190626</v>
      </c>
      <c r="D497">
        <v>2015</v>
      </c>
      <c r="E497" s="1" t="s">
        <v>72</v>
      </c>
      <c r="F497" s="2">
        <v>42071</v>
      </c>
      <c r="G497">
        <v>3470.71</v>
      </c>
      <c r="H497">
        <v>147536.24</v>
      </c>
      <c r="I497">
        <v>3678.29</v>
      </c>
      <c r="J497">
        <v>219110.81</v>
      </c>
      <c r="K497">
        <v>30834.06</v>
      </c>
      <c r="L497">
        <v>32786.33</v>
      </c>
      <c r="M497">
        <v>805.18</v>
      </c>
      <c r="N497">
        <v>64425.57</v>
      </c>
      <c r="O497">
        <v>0.87</v>
      </c>
    </row>
    <row r="498" spans="1:15" x14ac:dyDescent="0.35">
      <c r="A498" s="1" t="s">
        <v>15</v>
      </c>
      <c r="B498" s="1" t="s">
        <v>28</v>
      </c>
      <c r="C498">
        <v>134217</v>
      </c>
      <c r="D498">
        <v>2015</v>
      </c>
      <c r="E498" s="1" t="s">
        <v>72</v>
      </c>
      <c r="F498" s="2">
        <v>42071</v>
      </c>
      <c r="G498">
        <v>56323.87</v>
      </c>
      <c r="H498">
        <v>37382.46</v>
      </c>
      <c r="I498">
        <v>11404.82</v>
      </c>
      <c r="J498">
        <v>141281.56</v>
      </c>
      <c r="K498">
        <v>29553.3</v>
      </c>
      <c r="L498">
        <v>5482.53</v>
      </c>
      <c r="M498">
        <v>1134.58</v>
      </c>
      <c r="N498">
        <v>36170.410000000003</v>
      </c>
      <c r="O498">
        <v>0.95</v>
      </c>
    </row>
    <row r="499" spans="1:15" x14ac:dyDescent="0.35">
      <c r="A499" s="1" t="s">
        <v>15</v>
      </c>
      <c r="B499" s="1" t="s">
        <v>29</v>
      </c>
      <c r="C499">
        <v>914013</v>
      </c>
      <c r="D499">
        <v>2015</v>
      </c>
      <c r="E499" s="1" t="s">
        <v>72</v>
      </c>
      <c r="F499" s="2">
        <v>42071</v>
      </c>
      <c r="G499">
        <v>724775.83</v>
      </c>
      <c r="H499">
        <v>371564.05</v>
      </c>
      <c r="I499">
        <v>11201.82</v>
      </c>
      <c r="J499">
        <v>1218684.28</v>
      </c>
      <c r="K499">
        <v>97450.44</v>
      </c>
      <c r="L499">
        <v>13677.78</v>
      </c>
      <c r="M499">
        <v>14.36</v>
      </c>
      <c r="N499">
        <v>111142.58</v>
      </c>
      <c r="O499">
        <v>0.75</v>
      </c>
    </row>
    <row r="500" spans="1:15" x14ac:dyDescent="0.35">
      <c r="A500" s="1" t="s">
        <v>15</v>
      </c>
      <c r="B500" s="1" t="s">
        <v>30</v>
      </c>
      <c r="C500">
        <v>741386</v>
      </c>
      <c r="D500">
        <v>2015</v>
      </c>
      <c r="E500" s="1" t="s">
        <v>72</v>
      </c>
      <c r="F500" s="2">
        <v>42071</v>
      </c>
      <c r="G500">
        <v>118578.11</v>
      </c>
      <c r="H500">
        <v>491584.39</v>
      </c>
      <c r="I500">
        <v>7264.83</v>
      </c>
      <c r="J500">
        <v>719792.51</v>
      </c>
      <c r="K500">
        <v>54092.42</v>
      </c>
      <c r="L500">
        <v>48272.76</v>
      </c>
      <c r="M500">
        <v>0</v>
      </c>
      <c r="N500">
        <v>102365.18</v>
      </c>
      <c r="O500">
        <v>1.03</v>
      </c>
    </row>
    <row r="501" spans="1:15" x14ac:dyDescent="0.35">
      <c r="A501" s="1" t="s">
        <v>15</v>
      </c>
      <c r="B501" s="1" t="s">
        <v>31</v>
      </c>
      <c r="C501">
        <v>281482</v>
      </c>
      <c r="D501">
        <v>2015</v>
      </c>
      <c r="E501" s="1" t="s">
        <v>72</v>
      </c>
      <c r="F501" s="2">
        <v>42071</v>
      </c>
      <c r="G501">
        <v>97420.1</v>
      </c>
      <c r="H501">
        <v>29942.92</v>
      </c>
      <c r="I501">
        <v>46763.06</v>
      </c>
      <c r="J501">
        <v>278695.28999999998</v>
      </c>
      <c r="K501">
        <v>99704.49</v>
      </c>
      <c r="L501">
        <v>473.7</v>
      </c>
      <c r="M501">
        <v>4391.0200000000004</v>
      </c>
      <c r="N501">
        <v>104569.21</v>
      </c>
      <c r="O501">
        <v>1.01</v>
      </c>
    </row>
    <row r="502" spans="1:15" x14ac:dyDescent="0.35">
      <c r="A502" s="1" t="s">
        <v>15</v>
      </c>
      <c r="B502" s="1" t="s">
        <v>32</v>
      </c>
      <c r="C502">
        <v>158582</v>
      </c>
      <c r="D502">
        <v>2015</v>
      </c>
      <c r="E502" s="1" t="s">
        <v>72</v>
      </c>
      <c r="F502" s="2">
        <v>42071</v>
      </c>
      <c r="G502">
        <v>1783.51</v>
      </c>
      <c r="H502">
        <v>68592.44</v>
      </c>
      <c r="I502">
        <v>3903.17</v>
      </c>
      <c r="J502">
        <v>146835.6</v>
      </c>
      <c r="K502">
        <v>69329.039999999994</v>
      </c>
      <c r="L502">
        <v>3169.54</v>
      </c>
      <c r="M502">
        <v>57.9</v>
      </c>
      <c r="N502">
        <v>72556.479999999996</v>
      </c>
      <c r="O502">
        <v>1.08</v>
      </c>
    </row>
    <row r="503" spans="1:15" x14ac:dyDescent="0.35">
      <c r="A503" s="1" t="s">
        <v>15</v>
      </c>
      <c r="B503" s="1" t="s">
        <v>33</v>
      </c>
      <c r="C503">
        <v>3260143</v>
      </c>
      <c r="D503">
        <v>2015</v>
      </c>
      <c r="E503" s="1" t="s">
        <v>72</v>
      </c>
      <c r="F503" s="2">
        <v>42071</v>
      </c>
      <c r="G503">
        <v>380674.2</v>
      </c>
      <c r="H503">
        <v>1675102.29</v>
      </c>
      <c r="I503">
        <v>253978.78</v>
      </c>
      <c r="J503">
        <v>3134752.64</v>
      </c>
      <c r="K503">
        <v>697812.88</v>
      </c>
      <c r="L503">
        <v>114519.6</v>
      </c>
      <c r="M503">
        <v>12664.89</v>
      </c>
      <c r="N503">
        <v>824997.37</v>
      </c>
      <c r="O503">
        <v>1.04</v>
      </c>
    </row>
    <row r="504" spans="1:15" x14ac:dyDescent="0.35">
      <c r="A504" s="1" t="s">
        <v>15</v>
      </c>
      <c r="B504" s="1" t="s">
        <v>34</v>
      </c>
      <c r="C504">
        <v>221120</v>
      </c>
      <c r="D504">
        <v>2015</v>
      </c>
      <c r="E504" s="1" t="s">
        <v>72</v>
      </c>
      <c r="F504" s="2">
        <v>42071</v>
      </c>
      <c r="G504">
        <v>38517.230000000003</v>
      </c>
      <c r="H504">
        <v>75750.789999999994</v>
      </c>
      <c r="I504">
        <v>334.13</v>
      </c>
      <c r="J504">
        <v>192277.92</v>
      </c>
      <c r="K504">
        <v>75825.42</v>
      </c>
      <c r="L504">
        <v>1850.35</v>
      </c>
      <c r="M504">
        <v>0</v>
      </c>
      <c r="N504">
        <v>77675.77</v>
      </c>
      <c r="O504">
        <v>1.1499999999999999</v>
      </c>
    </row>
    <row r="505" spans="1:15" x14ac:dyDescent="0.35">
      <c r="A505" s="1" t="s">
        <v>15</v>
      </c>
      <c r="B505" s="1" t="s">
        <v>35</v>
      </c>
      <c r="C505">
        <v>300836</v>
      </c>
      <c r="D505">
        <v>2015</v>
      </c>
      <c r="E505" s="1" t="s">
        <v>72</v>
      </c>
      <c r="F505" s="2">
        <v>42071</v>
      </c>
      <c r="G505">
        <v>3253.02</v>
      </c>
      <c r="H505">
        <v>125712.73</v>
      </c>
      <c r="I505">
        <v>145.30000000000001</v>
      </c>
      <c r="J505">
        <v>210375.08</v>
      </c>
      <c r="K505">
        <v>77718.63</v>
      </c>
      <c r="L505">
        <v>3545.4</v>
      </c>
      <c r="M505">
        <v>0</v>
      </c>
      <c r="N505">
        <v>81264.03</v>
      </c>
      <c r="O505">
        <v>1.43</v>
      </c>
    </row>
    <row r="506" spans="1:15" x14ac:dyDescent="0.35">
      <c r="A506" s="1" t="s">
        <v>15</v>
      </c>
      <c r="B506" s="1" t="s">
        <v>36</v>
      </c>
      <c r="C506">
        <v>909524</v>
      </c>
      <c r="D506">
        <v>2015</v>
      </c>
      <c r="E506" s="1" t="s">
        <v>72</v>
      </c>
      <c r="F506" s="2">
        <v>42071</v>
      </c>
      <c r="G506">
        <v>507328.95</v>
      </c>
      <c r="H506">
        <v>517669.77</v>
      </c>
      <c r="I506">
        <v>5321.52</v>
      </c>
      <c r="J506">
        <v>1166055.83</v>
      </c>
      <c r="K506">
        <v>60498.92</v>
      </c>
      <c r="L506">
        <v>75236.67</v>
      </c>
      <c r="M506">
        <v>0</v>
      </c>
      <c r="N506">
        <v>135735.59</v>
      </c>
      <c r="O506">
        <v>0.78</v>
      </c>
    </row>
    <row r="507" spans="1:15" x14ac:dyDescent="0.35">
      <c r="A507" s="1" t="s">
        <v>15</v>
      </c>
      <c r="B507" s="1" t="s">
        <v>37</v>
      </c>
      <c r="C507">
        <v>171669</v>
      </c>
      <c r="D507">
        <v>2015</v>
      </c>
      <c r="E507" s="1" t="s">
        <v>72</v>
      </c>
      <c r="F507" s="2">
        <v>42071</v>
      </c>
      <c r="G507">
        <v>6082.65</v>
      </c>
      <c r="H507">
        <v>97697.59</v>
      </c>
      <c r="I507">
        <v>10846.32</v>
      </c>
      <c r="J507">
        <v>160438.38</v>
      </c>
      <c r="K507">
        <v>27937.4</v>
      </c>
      <c r="L507">
        <v>15551.62</v>
      </c>
      <c r="M507">
        <v>2322.8000000000002</v>
      </c>
      <c r="N507">
        <v>45811.82</v>
      </c>
      <c r="O507">
        <v>1.07</v>
      </c>
    </row>
    <row r="508" spans="1:15" x14ac:dyDescent="0.35">
      <c r="A508" s="1" t="s">
        <v>15</v>
      </c>
      <c r="B508" s="1" t="s">
        <v>38</v>
      </c>
      <c r="C508">
        <v>139484</v>
      </c>
      <c r="D508">
        <v>2015</v>
      </c>
      <c r="E508" s="1" t="s">
        <v>72</v>
      </c>
      <c r="F508" s="2">
        <v>42071</v>
      </c>
      <c r="G508">
        <v>77300.179999999993</v>
      </c>
      <c r="H508">
        <v>8997.99</v>
      </c>
      <c r="I508">
        <v>745.39</v>
      </c>
      <c r="J508">
        <v>112487.2</v>
      </c>
      <c r="K508">
        <v>19549.59</v>
      </c>
      <c r="L508">
        <v>5894.05</v>
      </c>
      <c r="M508">
        <v>0</v>
      </c>
      <c r="N508">
        <v>25443.64</v>
      </c>
      <c r="O508">
        <v>1.24</v>
      </c>
    </row>
    <row r="509" spans="1:15" x14ac:dyDescent="0.35">
      <c r="A509" s="1" t="s">
        <v>15</v>
      </c>
      <c r="B509" s="1" t="s">
        <v>39</v>
      </c>
      <c r="C509">
        <v>293957</v>
      </c>
      <c r="D509">
        <v>2015</v>
      </c>
      <c r="E509" s="1" t="s">
        <v>72</v>
      </c>
      <c r="F509" s="2">
        <v>42071</v>
      </c>
      <c r="G509">
        <v>114868.1</v>
      </c>
      <c r="H509">
        <v>132275.9</v>
      </c>
      <c r="I509">
        <v>5339.34</v>
      </c>
      <c r="J509">
        <v>291046.81</v>
      </c>
      <c r="K509">
        <v>38263.99</v>
      </c>
      <c r="L509">
        <v>299.48</v>
      </c>
      <c r="M509">
        <v>0</v>
      </c>
      <c r="N509">
        <v>38563.47</v>
      </c>
      <c r="O509">
        <v>1.01</v>
      </c>
    </row>
    <row r="510" spans="1:15" x14ac:dyDescent="0.35">
      <c r="A510" s="1" t="s">
        <v>15</v>
      </c>
      <c r="B510" s="1" t="s">
        <v>40</v>
      </c>
      <c r="C510">
        <v>2406061</v>
      </c>
      <c r="D510">
        <v>2015</v>
      </c>
      <c r="E510" s="1" t="s">
        <v>72</v>
      </c>
      <c r="F510" s="2">
        <v>42071</v>
      </c>
      <c r="G510">
        <v>2005781.71</v>
      </c>
      <c r="H510">
        <v>400644.42</v>
      </c>
      <c r="I510">
        <v>62567.6</v>
      </c>
      <c r="J510">
        <v>2797745.89</v>
      </c>
      <c r="K510">
        <v>311497.59999999998</v>
      </c>
      <c r="L510">
        <v>15650.13</v>
      </c>
      <c r="M510">
        <v>1604.43</v>
      </c>
      <c r="N510">
        <v>328752.15999999997</v>
      </c>
      <c r="O510">
        <v>0.86</v>
      </c>
    </row>
    <row r="511" spans="1:15" x14ac:dyDescent="0.35">
      <c r="A511" s="1" t="s">
        <v>15</v>
      </c>
      <c r="B511" s="1" t="s">
        <v>41</v>
      </c>
      <c r="C511">
        <v>74020</v>
      </c>
      <c r="D511">
        <v>2015</v>
      </c>
      <c r="E511" s="1" t="s">
        <v>72</v>
      </c>
      <c r="F511" s="2">
        <v>42071</v>
      </c>
      <c r="G511">
        <v>2777.27</v>
      </c>
      <c r="H511">
        <v>38415.339999999997</v>
      </c>
      <c r="I511">
        <v>1615.17</v>
      </c>
      <c r="J511">
        <v>62728.85</v>
      </c>
      <c r="K511">
        <v>11944.24</v>
      </c>
      <c r="L511">
        <v>7667.38</v>
      </c>
      <c r="M511">
        <v>309.45</v>
      </c>
      <c r="N511">
        <v>19921.07</v>
      </c>
      <c r="O511">
        <v>1.18</v>
      </c>
    </row>
    <row r="512" spans="1:15" x14ac:dyDescent="0.35">
      <c r="A512" s="1" t="s">
        <v>15</v>
      </c>
      <c r="B512" s="1" t="s">
        <v>42</v>
      </c>
      <c r="C512">
        <v>463205</v>
      </c>
      <c r="D512">
        <v>2015</v>
      </c>
      <c r="E512" s="1" t="s">
        <v>72</v>
      </c>
      <c r="F512" s="2">
        <v>42071</v>
      </c>
      <c r="G512">
        <v>253963.7</v>
      </c>
      <c r="H512">
        <v>32888.65</v>
      </c>
      <c r="I512">
        <v>62.9</v>
      </c>
      <c r="J512">
        <v>356311.66</v>
      </c>
      <c r="K512">
        <v>47346.87</v>
      </c>
      <c r="L512">
        <v>22049.54</v>
      </c>
      <c r="M512">
        <v>0</v>
      </c>
      <c r="N512">
        <v>69396.41</v>
      </c>
      <c r="O512">
        <v>1.3</v>
      </c>
    </row>
    <row r="513" spans="1:15" x14ac:dyDescent="0.35">
      <c r="A513" s="1" t="s">
        <v>15</v>
      </c>
      <c r="B513" s="1" t="s">
        <v>43</v>
      </c>
      <c r="C513">
        <v>2779986</v>
      </c>
      <c r="D513">
        <v>2015</v>
      </c>
      <c r="E513" s="1" t="s">
        <v>72</v>
      </c>
      <c r="F513" s="2">
        <v>42071</v>
      </c>
      <c r="G513">
        <v>545690.6</v>
      </c>
      <c r="H513">
        <v>949015.34</v>
      </c>
      <c r="I513">
        <v>179824.24</v>
      </c>
      <c r="J513">
        <v>2297509.11</v>
      </c>
      <c r="K513">
        <v>588931.15</v>
      </c>
      <c r="L513">
        <v>33275.040000000001</v>
      </c>
      <c r="M513">
        <v>772.74</v>
      </c>
      <c r="N513">
        <v>622978.93000000005</v>
      </c>
      <c r="O513">
        <v>1.21</v>
      </c>
    </row>
    <row r="514" spans="1:15" x14ac:dyDescent="0.35">
      <c r="A514" s="1" t="s">
        <v>15</v>
      </c>
      <c r="B514" s="1" t="s">
        <v>44</v>
      </c>
      <c r="C514">
        <v>161179</v>
      </c>
      <c r="D514">
        <v>2015</v>
      </c>
      <c r="E514" s="1" t="s">
        <v>72</v>
      </c>
      <c r="F514" s="2">
        <v>42071</v>
      </c>
      <c r="G514">
        <v>104187.91</v>
      </c>
      <c r="H514">
        <v>7723.68</v>
      </c>
      <c r="I514">
        <v>10813.59</v>
      </c>
      <c r="J514">
        <v>149239.4</v>
      </c>
      <c r="K514">
        <v>22958.63</v>
      </c>
      <c r="L514">
        <v>3555.59</v>
      </c>
      <c r="M514">
        <v>0</v>
      </c>
      <c r="N514">
        <v>26514.22</v>
      </c>
      <c r="O514">
        <v>1.08</v>
      </c>
    </row>
    <row r="515" spans="1:15" x14ac:dyDescent="0.35">
      <c r="A515" s="1" t="s">
        <v>15</v>
      </c>
      <c r="B515" s="1" t="s">
        <v>45</v>
      </c>
      <c r="C515">
        <v>263170</v>
      </c>
      <c r="D515">
        <v>2015</v>
      </c>
      <c r="E515" s="1" t="s">
        <v>72</v>
      </c>
      <c r="F515" s="2">
        <v>42071</v>
      </c>
      <c r="G515">
        <v>163007.69</v>
      </c>
      <c r="H515">
        <v>12379.43</v>
      </c>
      <c r="I515">
        <v>269.87</v>
      </c>
      <c r="J515">
        <v>248273.79</v>
      </c>
      <c r="K515">
        <v>69335.509999999995</v>
      </c>
      <c r="L515">
        <v>3281.29</v>
      </c>
      <c r="M515">
        <v>0</v>
      </c>
      <c r="N515">
        <v>72616.800000000003</v>
      </c>
      <c r="O515">
        <v>1.06</v>
      </c>
    </row>
    <row r="516" spans="1:15" x14ac:dyDescent="0.35">
      <c r="A516" s="1" t="s">
        <v>15</v>
      </c>
      <c r="B516" s="1" t="s">
        <v>46</v>
      </c>
      <c r="C516">
        <v>1535894</v>
      </c>
      <c r="D516">
        <v>2015</v>
      </c>
      <c r="E516" s="1" t="s">
        <v>72</v>
      </c>
      <c r="F516" s="2">
        <v>42071</v>
      </c>
      <c r="G516">
        <v>31886.43</v>
      </c>
      <c r="H516">
        <v>755537.72</v>
      </c>
      <c r="I516">
        <v>2109.98</v>
      </c>
      <c r="J516">
        <v>1129333.95</v>
      </c>
      <c r="K516">
        <v>271636.2</v>
      </c>
      <c r="L516">
        <v>68163.62</v>
      </c>
      <c r="M516">
        <v>0</v>
      </c>
      <c r="N516">
        <v>339799.82</v>
      </c>
      <c r="O516">
        <v>1.36</v>
      </c>
    </row>
    <row r="517" spans="1:15" x14ac:dyDescent="0.35">
      <c r="A517" s="1" t="s">
        <v>15</v>
      </c>
      <c r="B517" s="1" t="s">
        <v>47</v>
      </c>
      <c r="C517">
        <v>4128557</v>
      </c>
      <c r="D517">
        <v>2015</v>
      </c>
      <c r="E517" s="1" t="s">
        <v>72</v>
      </c>
      <c r="F517" s="2">
        <v>42071</v>
      </c>
      <c r="G517">
        <v>113602.19</v>
      </c>
      <c r="H517">
        <v>2111936.1</v>
      </c>
      <c r="I517">
        <v>7864.97</v>
      </c>
      <c r="J517">
        <v>3250832.53</v>
      </c>
      <c r="K517">
        <v>909308.32</v>
      </c>
      <c r="L517">
        <v>108119.32</v>
      </c>
      <c r="M517">
        <v>1.63</v>
      </c>
      <c r="N517">
        <v>1017429.27</v>
      </c>
      <c r="O517">
        <v>1.27</v>
      </c>
    </row>
    <row r="518" spans="1:15" x14ac:dyDescent="0.35">
      <c r="A518" s="1" t="s">
        <v>15</v>
      </c>
      <c r="B518" s="1" t="s">
        <v>48</v>
      </c>
      <c r="C518">
        <v>313880</v>
      </c>
      <c r="D518">
        <v>2015</v>
      </c>
      <c r="E518" s="1" t="s">
        <v>72</v>
      </c>
      <c r="F518" s="2">
        <v>42071</v>
      </c>
      <c r="G518">
        <v>2507.83</v>
      </c>
      <c r="H518">
        <v>234532.06</v>
      </c>
      <c r="I518">
        <v>15.02</v>
      </c>
      <c r="J518">
        <v>287963.73</v>
      </c>
      <c r="K518">
        <v>50606.6</v>
      </c>
      <c r="L518">
        <v>302.22000000000003</v>
      </c>
      <c r="M518">
        <v>0</v>
      </c>
      <c r="N518">
        <v>50908.82</v>
      </c>
      <c r="O518">
        <v>1.0900000000000001</v>
      </c>
    </row>
    <row r="519" spans="1:15" x14ac:dyDescent="0.35">
      <c r="A519" s="1" t="s">
        <v>15</v>
      </c>
      <c r="B519" s="1" t="s">
        <v>49</v>
      </c>
      <c r="C519">
        <v>278221</v>
      </c>
      <c r="D519">
        <v>2015</v>
      </c>
      <c r="E519" s="1" t="s">
        <v>72</v>
      </c>
      <c r="F519" s="2">
        <v>42071</v>
      </c>
      <c r="G519">
        <v>149785.29999999999</v>
      </c>
      <c r="H519">
        <v>19868.22</v>
      </c>
      <c r="I519">
        <v>86.78</v>
      </c>
      <c r="J519">
        <v>219071.79</v>
      </c>
      <c r="K519">
        <v>33996.639999999999</v>
      </c>
      <c r="L519">
        <v>15334.85</v>
      </c>
      <c r="M519">
        <v>0</v>
      </c>
      <c r="N519">
        <v>49331.49</v>
      </c>
      <c r="O519">
        <v>1.27</v>
      </c>
    </row>
    <row r="520" spans="1:15" x14ac:dyDescent="0.35">
      <c r="A520" s="1" t="s">
        <v>15</v>
      </c>
      <c r="B520" s="1" t="s">
        <v>50</v>
      </c>
      <c r="C520">
        <v>489454</v>
      </c>
      <c r="D520">
        <v>2015</v>
      </c>
      <c r="E520" s="1" t="s">
        <v>72</v>
      </c>
      <c r="F520" s="2">
        <v>42071</v>
      </c>
      <c r="G520">
        <v>19780.09</v>
      </c>
      <c r="H520">
        <v>207010.01</v>
      </c>
      <c r="I520">
        <v>1051.07</v>
      </c>
      <c r="J520">
        <v>349609.78</v>
      </c>
      <c r="K520">
        <v>106813.89</v>
      </c>
      <c r="L520">
        <v>14953.22</v>
      </c>
      <c r="M520">
        <v>1.5</v>
      </c>
      <c r="N520">
        <v>121768.61</v>
      </c>
      <c r="O520">
        <v>1.4</v>
      </c>
    </row>
    <row r="521" spans="1:15" x14ac:dyDescent="0.35">
      <c r="A521" s="1" t="s">
        <v>15</v>
      </c>
      <c r="B521" s="1" t="s">
        <v>51</v>
      </c>
      <c r="C521">
        <v>750355</v>
      </c>
      <c r="D521">
        <v>2015</v>
      </c>
      <c r="E521" s="1" t="s">
        <v>72</v>
      </c>
      <c r="F521" s="2">
        <v>42071</v>
      </c>
      <c r="G521">
        <v>824092.39</v>
      </c>
      <c r="H521">
        <v>143842.57999999999</v>
      </c>
      <c r="I521">
        <v>5737.48</v>
      </c>
      <c r="J521">
        <v>1042159.49</v>
      </c>
      <c r="K521">
        <v>68487.039999999994</v>
      </c>
      <c r="L521">
        <v>0</v>
      </c>
      <c r="M521">
        <v>0</v>
      </c>
      <c r="N521">
        <v>68487.039999999994</v>
      </c>
      <c r="O521">
        <v>0.72</v>
      </c>
    </row>
    <row r="522" spans="1:15" x14ac:dyDescent="0.35">
      <c r="A522" s="1" t="s">
        <v>15</v>
      </c>
      <c r="B522" s="1" t="s">
        <v>52</v>
      </c>
      <c r="C522">
        <v>151749</v>
      </c>
      <c r="D522">
        <v>2015</v>
      </c>
      <c r="E522" s="1" t="s">
        <v>72</v>
      </c>
      <c r="F522" s="2">
        <v>42071</v>
      </c>
      <c r="G522">
        <v>2148.75</v>
      </c>
      <c r="H522">
        <v>116151.4</v>
      </c>
      <c r="I522">
        <v>3731.73</v>
      </c>
      <c r="J522">
        <v>159735.96</v>
      </c>
      <c r="K522">
        <v>19742.03</v>
      </c>
      <c r="L522">
        <v>17962.05</v>
      </c>
      <c r="M522">
        <v>0</v>
      </c>
      <c r="N522">
        <v>37704.080000000002</v>
      </c>
      <c r="O522">
        <v>0.95</v>
      </c>
    </row>
    <row r="523" spans="1:15" x14ac:dyDescent="0.35">
      <c r="A523" s="1" t="s">
        <v>15</v>
      </c>
      <c r="B523" s="1" t="s">
        <v>53</v>
      </c>
      <c r="C523">
        <v>1699505</v>
      </c>
      <c r="D523">
        <v>2015</v>
      </c>
      <c r="E523" s="1" t="s">
        <v>72</v>
      </c>
      <c r="F523" s="2">
        <v>42071</v>
      </c>
      <c r="G523">
        <v>838161.13</v>
      </c>
      <c r="H523">
        <v>412581.04</v>
      </c>
      <c r="I523">
        <v>9283.84</v>
      </c>
      <c r="J523">
        <v>1531085.64</v>
      </c>
      <c r="K523">
        <v>269498.52</v>
      </c>
      <c r="L523">
        <v>734.29</v>
      </c>
      <c r="M523">
        <v>826.82</v>
      </c>
      <c r="N523">
        <v>271059.63</v>
      </c>
      <c r="O523">
        <v>1.1100000000000001</v>
      </c>
    </row>
    <row r="524" spans="1:15" x14ac:dyDescent="0.35">
      <c r="A524" s="1" t="s">
        <v>15</v>
      </c>
      <c r="B524" s="1" t="s">
        <v>54</v>
      </c>
      <c r="C524">
        <v>491224</v>
      </c>
      <c r="D524">
        <v>2015</v>
      </c>
      <c r="E524" s="1" t="s">
        <v>72</v>
      </c>
      <c r="F524" s="2">
        <v>42071</v>
      </c>
      <c r="G524">
        <v>147899.79999999999</v>
      </c>
      <c r="H524">
        <v>201529.60000000001</v>
      </c>
      <c r="I524">
        <v>17444.77</v>
      </c>
      <c r="J524">
        <v>419849.55</v>
      </c>
      <c r="K524">
        <v>52751.040000000001</v>
      </c>
      <c r="L524">
        <v>220.46</v>
      </c>
      <c r="M524">
        <v>3.88</v>
      </c>
      <c r="N524">
        <v>52975.38</v>
      </c>
      <c r="O524">
        <v>1.17</v>
      </c>
    </row>
    <row r="525" spans="1:15" x14ac:dyDescent="0.35">
      <c r="A525" s="1" t="s">
        <v>15</v>
      </c>
      <c r="B525" s="1" t="s">
        <v>55</v>
      </c>
      <c r="C525">
        <v>246636</v>
      </c>
      <c r="D525">
        <v>2015</v>
      </c>
      <c r="E525" s="1" t="s">
        <v>72</v>
      </c>
      <c r="F525" s="2">
        <v>42071</v>
      </c>
      <c r="G525">
        <v>41324.65</v>
      </c>
      <c r="H525">
        <v>54059.83</v>
      </c>
      <c r="I525">
        <v>37877.54</v>
      </c>
      <c r="J525">
        <v>198900.07</v>
      </c>
      <c r="K525">
        <v>65493.35</v>
      </c>
      <c r="L525">
        <v>144.69999999999999</v>
      </c>
      <c r="M525">
        <v>0</v>
      </c>
      <c r="N525">
        <v>65638.05</v>
      </c>
      <c r="O525">
        <v>1.24</v>
      </c>
    </row>
    <row r="526" spans="1:15" x14ac:dyDescent="0.35">
      <c r="A526" s="1" t="s">
        <v>15</v>
      </c>
      <c r="B526" s="1" t="s">
        <v>56</v>
      </c>
      <c r="C526">
        <v>211274</v>
      </c>
      <c r="D526">
        <v>2015</v>
      </c>
      <c r="E526" s="1" t="s">
        <v>72</v>
      </c>
      <c r="F526" s="2">
        <v>42071</v>
      </c>
      <c r="G526">
        <v>50712.87</v>
      </c>
      <c r="H526">
        <v>64964.66</v>
      </c>
      <c r="I526">
        <v>10295.75</v>
      </c>
      <c r="J526">
        <v>177541.37</v>
      </c>
      <c r="K526">
        <v>51568.09</v>
      </c>
      <c r="L526">
        <v>0</v>
      </c>
      <c r="M526">
        <v>0</v>
      </c>
      <c r="N526">
        <v>51568.09</v>
      </c>
      <c r="O526">
        <v>1.19</v>
      </c>
    </row>
    <row r="527" spans="1:15" x14ac:dyDescent="0.35">
      <c r="A527" s="1" t="s">
        <v>15</v>
      </c>
      <c r="B527" s="1" t="s">
        <v>57</v>
      </c>
      <c r="C527">
        <v>129575</v>
      </c>
      <c r="D527">
        <v>2015</v>
      </c>
      <c r="E527" s="1" t="s">
        <v>72</v>
      </c>
      <c r="F527" s="2">
        <v>42071</v>
      </c>
      <c r="G527">
        <v>43783.88</v>
      </c>
      <c r="H527">
        <v>36289.08</v>
      </c>
      <c r="I527">
        <v>81.58</v>
      </c>
      <c r="J527">
        <v>111702.58</v>
      </c>
      <c r="K527">
        <v>31447.87</v>
      </c>
      <c r="L527">
        <v>100.17</v>
      </c>
      <c r="M527">
        <v>0</v>
      </c>
      <c r="N527">
        <v>31548.04</v>
      </c>
      <c r="O527">
        <v>1.1599999999999999</v>
      </c>
    </row>
    <row r="528" spans="1:15" x14ac:dyDescent="0.35">
      <c r="A528" s="1" t="s">
        <v>15</v>
      </c>
      <c r="B528" s="1" t="s">
        <v>58</v>
      </c>
      <c r="C528">
        <v>464965</v>
      </c>
      <c r="D528">
        <v>2015</v>
      </c>
      <c r="E528" s="1" t="s">
        <v>72</v>
      </c>
      <c r="F528" s="2">
        <v>42071</v>
      </c>
      <c r="G528">
        <v>152131.35</v>
      </c>
      <c r="H528">
        <v>199610.67</v>
      </c>
      <c r="I528">
        <v>13402.92</v>
      </c>
      <c r="J528">
        <v>415147.69</v>
      </c>
      <c r="K528">
        <v>50002.75</v>
      </c>
      <c r="L528">
        <v>0</v>
      </c>
      <c r="M528">
        <v>0</v>
      </c>
      <c r="N528">
        <v>50002.75</v>
      </c>
      <c r="O528">
        <v>1.1200000000000001</v>
      </c>
    </row>
    <row r="529" spans="1:15" x14ac:dyDescent="0.35">
      <c r="A529" s="1" t="s">
        <v>15</v>
      </c>
      <c r="B529" s="1" t="s">
        <v>59</v>
      </c>
      <c r="C529">
        <v>479070</v>
      </c>
      <c r="D529">
        <v>2015</v>
      </c>
      <c r="E529" s="1" t="s">
        <v>72</v>
      </c>
      <c r="F529" s="2">
        <v>42071</v>
      </c>
      <c r="G529">
        <v>314550.25</v>
      </c>
      <c r="H529">
        <v>127157.9</v>
      </c>
      <c r="I529">
        <v>14754.16</v>
      </c>
      <c r="J529">
        <v>504284.15999999997</v>
      </c>
      <c r="K529">
        <v>42719.72</v>
      </c>
      <c r="L529">
        <v>5102.13</v>
      </c>
      <c r="M529">
        <v>0</v>
      </c>
      <c r="N529">
        <v>47821.85</v>
      </c>
      <c r="O529">
        <v>0.95</v>
      </c>
    </row>
    <row r="530" spans="1:15" x14ac:dyDescent="0.35">
      <c r="A530" s="1" t="s">
        <v>15</v>
      </c>
      <c r="B530" s="1" t="s">
        <v>60</v>
      </c>
      <c r="C530">
        <v>963699</v>
      </c>
      <c r="D530">
        <v>2015</v>
      </c>
      <c r="E530" s="1" t="s">
        <v>72</v>
      </c>
      <c r="F530" s="2">
        <v>42071</v>
      </c>
      <c r="G530">
        <v>260192.19</v>
      </c>
      <c r="H530">
        <v>442834.07</v>
      </c>
      <c r="I530">
        <v>31289.15</v>
      </c>
      <c r="J530">
        <v>830775.42</v>
      </c>
      <c r="K530">
        <v>95539.75</v>
      </c>
      <c r="L530">
        <v>803.34</v>
      </c>
      <c r="M530">
        <v>116.92</v>
      </c>
      <c r="N530">
        <v>96460.01</v>
      </c>
      <c r="O530">
        <v>1.1599999999999999</v>
      </c>
    </row>
    <row r="531" spans="1:15" x14ac:dyDescent="0.35">
      <c r="A531" s="1" t="s">
        <v>15</v>
      </c>
      <c r="B531" s="1" t="s">
        <v>61</v>
      </c>
      <c r="C531">
        <v>545409</v>
      </c>
      <c r="D531">
        <v>2015</v>
      </c>
      <c r="E531" s="1" t="s">
        <v>72</v>
      </c>
      <c r="F531" s="2">
        <v>42071</v>
      </c>
      <c r="G531">
        <v>170637.19</v>
      </c>
      <c r="H531">
        <v>190973.9</v>
      </c>
      <c r="I531">
        <v>8269.01</v>
      </c>
      <c r="J531">
        <v>439846.35</v>
      </c>
      <c r="K531">
        <v>69941.69</v>
      </c>
      <c r="L531">
        <v>8.24</v>
      </c>
      <c r="M531">
        <v>16.32</v>
      </c>
      <c r="N531">
        <v>69966.25</v>
      </c>
      <c r="O531">
        <v>1.24</v>
      </c>
    </row>
    <row r="532" spans="1:15" x14ac:dyDescent="0.35">
      <c r="A532" s="1" t="s">
        <v>15</v>
      </c>
      <c r="B532" s="1" t="s">
        <v>62</v>
      </c>
      <c r="C532">
        <v>330235</v>
      </c>
      <c r="D532">
        <v>2015</v>
      </c>
      <c r="E532" s="1" t="s">
        <v>72</v>
      </c>
      <c r="F532" s="2">
        <v>42071</v>
      </c>
      <c r="G532">
        <v>173429.19</v>
      </c>
      <c r="H532">
        <v>39009.78</v>
      </c>
      <c r="I532">
        <v>14400.7</v>
      </c>
      <c r="J532">
        <v>289679.90999999997</v>
      </c>
      <c r="K532">
        <v>58373.46</v>
      </c>
      <c r="L532">
        <v>4466.78</v>
      </c>
      <c r="M532">
        <v>0</v>
      </c>
      <c r="N532">
        <v>62840.24</v>
      </c>
      <c r="O532">
        <v>1.1399999999999999</v>
      </c>
    </row>
    <row r="533" spans="1:15" x14ac:dyDescent="0.35">
      <c r="A533" s="1" t="s">
        <v>15</v>
      </c>
      <c r="B533" s="1" t="s">
        <v>63</v>
      </c>
      <c r="C533">
        <v>4692000</v>
      </c>
      <c r="D533">
        <v>2015</v>
      </c>
      <c r="E533" s="1" t="s">
        <v>72</v>
      </c>
      <c r="F533" s="2">
        <v>42071</v>
      </c>
      <c r="G533">
        <v>3215935.34</v>
      </c>
      <c r="H533">
        <v>1855972.27</v>
      </c>
      <c r="I533">
        <v>79560</v>
      </c>
      <c r="J533">
        <v>5864999.8099999996</v>
      </c>
      <c r="K533">
        <v>537992.31999999995</v>
      </c>
      <c r="L533">
        <v>175511.51</v>
      </c>
      <c r="M533">
        <v>28.37</v>
      </c>
      <c r="N533">
        <v>713532.2</v>
      </c>
      <c r="O533">
        <v>0.8</v>
      </c>
    </row>
    <row r="534" spans="1:15" x14ac:dyDescent="0.35">
      <c r="A534" s="1" t="s">
        <v>15</v>
      </c>
      <c r="B534" s="1" t="s">
        <v>64</v>
      </c>
      <c r="C534">
        <v>3118246</v>
      </c>
      <c r="D534">
        <v>2015</v>
      </c>
      <c r="E534" s="1" t="s">
        <v>72</v>
      </c>
      <c r="F534" s="2">
        <v>42071</v>
      </c>
      <c r="G534">
        <v>1894002.38</v>
      </c>
      <c r="H534">
        <v>199317.95</v>
      </c>
      <c r="I534">
        <v>20683.77</v>
      </c>
      <c r="J534">
        <v>2642581.73</v>
      </c>
      <c r="K534">
        <v>413603.79</v>
      </c>
      <c r="L534">
        <v>114973.84</v>
      </c>
      <c r="M534">
        <v>0</v>
      </c>
      <c r="N534">
        <v>528577.63</v>
      </c>
      <c r="O534">
        <v>1.18</v>
      </c>
    </row>
    <row r="535" spans="1:15" x14ac:dyDescent="0.35">
      <c r="A535" s="1" t="s">
        <v>15</v>
      </c>
      <c r="B535" s="1" t="s">
        <v>65</v>
      </c>
      <c r="C535">
        <v>82421</v>
      </c>
      <c r="D535">
        <v>2015</v>
      </c>
      <c r="E535" s="1" t="s">
        <v>72</v>
      </c>
      <c r="F535" s="2">
        <v>42071</v>
      </c>
      <c r="G535">
        <v>35184.21</v>
      </c>
      <c r="H535">
        <v>24432.93</v>
      </c>
      <c r="I535">
        <v>2713.19</v>
      </c>
      <c r="J535">
        <v>69848.58</v>
      </c>
      <c r="K535">
        <v>7514.21</v>
      </c>
      <c r="L535">
        <v>4.04</v>
      </c>
      <c r="M535">
        <v>0</v>
      </c>
      <c r="N535">
        <v>7518.25</v>
      </c>
      <c r="O535">
        <v>1.18</v>
      </c>
    </row>
    <row r="536" spans="1:15" x14ac:dyDescent="0.35">
      <c r="A536" s="1" t="s">
        <v>15</v>
      </c>
      <c r="B536" s="1" t="s">
        <v>66</v>
      </c>
      <c r="C536">
        <v>200635</v>
      </c>
      <c r="D536">
        <v>2015</v>
      </c>
      <c r="E536" s="1" t="s">
        <v>72</v>
      </c>
      <c r="F536" s="2">
        <v>42071</v>
      </c>
      <c r="G536">
        <v>73956.89</v>
      </c>
      <c r="H536">
        <v>31856.71</v>
      </c>
      <c r="I536">
        <v>48.39</v>
      </c>
      <c r="J536">
        <v>147525.59</v>
      </c>
      <c r="K536">
        <v>41663.599999999999</v>
      </c>
      <c r="L536">
        <v>0</v>
      </c>
      <c r="M536">
        <v>0</v>
      </c>
      <c r="N536">
        <v>41663.599999999999</v>
      </c>
      <c r="O536">
        <v>1.36</v>
      </c>
    </row>
    <row r="537" spans="1:15" x14ac:dyDescent="0.35">
      <c r="A537" s="1" t="s">
        <v>15</v>
      </c>
      <c r="B537" s="1" t="s">
        <v>67</v>
      </c>
      <c r="C537">
        <v>59135</v>
      </c>
      <c r="D537">
        <v>2015</v>
      </c>
      <c r="E537" s="1" t="s">
        <v>72</v>
      </c>
      <c r="F537" s="2">
        <v>42071</v>
      </c>
      <c r="G537">
        <v>796.52</v>
      </c>
      <c r="H537">
        <v>23821.37</v>
      </c>
      <c r="I537">
        <v>25.35</v>
      </c>
      <c r="J537">
        <v>46199.199999999997</v>
      </c>
      <c r="K537">
        <v>21318.18</v>
      </c>
      <c r="L537">
        <v>237.78</v>
      </c>
      <c r="M537">
        <v>0</v>
      </c>
      <c r="N537">
        <v>21555.96</v>
      </c>
      <c r="O537">
        <v>1.28</v>
      </c>
    </row>
    <row r="538" spans="1:15" x14ac:dyDescent="0.35">
      <c r="A538" s="1" t="s">
        <v>15</v>
      </c>
      <c r="B538" s="1" t="s">
        <v>68</v>
      </c>
      <c r="C538">
        <v>316368</v>
      </c>
      <c r="D538">
        <v>2015</v>
      </c>
      <c r="E538" s="1" t="s">
        <v>72</v>
      </c>
      <c r="F538" s="2">
        <v>42071</v>
      </c>
      <c r="G538">
        <v>166383.79999999999</v>
      </c>
      <c r="H538">
        <v>19097.27</v>
      </c>
      <c r="I538">
        <v>68.37</v>
      </c>
      <c r="J538">
        <v>259317.73</v>
      </c>
      <c r="K538">
        <v>55747.85</v>
      </c>
      <c r="L538">
        <v>18020.439999999999</v>
      </c>
      <c r="M538">
        <v>0</v>
      </c>
      <c r="N538">
        <v>73768.289999999994</v>
      </c>
      <c r="O538">
        <v>1.22</v>
      </c>
    </row>
    <row r="539" spans="1:15" x14ac:dyDescent="0.35">
      <c r="A539" s="1" t="s">
        <v>15</v>
      </c>
      <c r="B539" s="1" t="s">
        <v>92</v>
      </c>
      <c r="C539">
        <v>30696593</v>
      </c>
      <c r="D539">
        <v>2015</v>
      </c>
      <c r="E539" s="1" t="s">
        <v>72</v>
      </c>
      <c r="F539" s="2">
        <v>42071</v>
      </c>
      <c r="G539">
        <v>13013750.35</v>
      </c>
      <c r="H539">
        <v>10973972.6</v>
      </c>
      <c r="I539">
        <v>834009.15</v>
      </c>
      <c r="J539">
        <v>30094698.850000001</v>
      </c>
      <c r="K539">
        <v>4583726.82</v>
      </c>
      <c r="L539">
        <v>673149.42</v>
      </c>
      <c r="M539">
        <v>16090.51</v>
      </c>
      <c r="N539">
        <v>5272966.75</v>
      </c>
      <c r="O539">
        <v>1.02</v>
      </c>
    </row>
    <row r="540" spans="1:15" x14ac:dyDescent="0.35">
      <c r="A540" s="1" t="s">
        <v>15</v>
      </c>
      <c r="B540" s="1" t="s">
        <v>69</v>
      </c>
      <c r="C540">
        <v>5328867</v>
      </c>
      <c r="D540">
        <v>2015</v>
      </c>
      <c r="E540" s="1" t="s">
        <v>72</v>
      </c>
      <c r="F540" s="2">
        <v>42071</v>
      </c>
      <c r="G540">
        <v>2541409.9</v>
      </c>
      <c r="H540">
        <v>2120111.56</v>
      </c>
      <c r="I540">
        <v>98092.96</v>
      </c>
      <c r="J540">
        <v>5382693.5099999998</v>
      </c>
      <c r="K540">
        <v>524272.88</v>
      </c>
      <c r="L540">
        <v>98774.76</v>
      </c>
      <c r="M540">
        <v>31.45</v>
      </c>
      <c r="N540">
        <v>623079.09</v>
      </c>
      <c r="O540">
        <v>0.99</v>
      </c>
    </row>
    <row r="541" spans="1:15" x14ac:dyDescent="0.35">
      <c r="A541" s="1" t="s">
        <v>15</v>
      </c>
      <c r="B541" s="1" t="s">
        <v>70</v>
      </c>
      <c r="C541">
        <v>588184</v>
      </c>
      <c r="D541">
        <v>2015</v>
      </c>
      <c r="E541" s="1" t="s">
        <v>72</v>
      </c>
      <c r="F541" s="2">
        <v>42071</v>
      </c>
      <c r="G541">
        <v>568182.30000000005</v>
      </c>
      <c r="H541">
        <v>137012.17000000001</v>
      </c>
      <c r="I541">
        <v>12344.54</v>
      </c>
      <c r="J541">
        <v>805731.03</v>
      </c>
      <c r="K541">
        <v>85848.21</v>
      </c>
      <c r="L541">
        <v>2343.81</v>
      </c>
      <c r="M541">
        <v>0</v>
      </c>
      <c r="N541">
        <v>88192.02</v>
      </c>
      <c r="O541">
        <v>0.73</v>
      </c>
    </row>
    <row r="542" spans="1:15" x14ac:dyDescent="0.35">
      <c r="A542" s="1" t="s">
        <v>15</v>
      </c>
      <c r="B542" s="1" t="s">
        <v>16</v>
      </c>
      <c r="C542">
        <v>47781</v>
      </c>
      <c r="D542">
        <v>2015</v>
      </c>
      <c r="E542" s="1" t="s">
        <v>72</v>
      </c>
      <c r="F542" s="2">
        <v>42078</v>
      </c>
      <c r="G542">
        <v>2128.2600000000002</v>
      </c>
      <c r="H542">
        <v>30447.17</v>
      </c>
      <c r="I542">
        <v>99.67</v>
      </c>
      <c r="J542">
        <v>43045.79</v>
      </c>
      <c r="K542">
        <v>9989.59</v>
      </c>
      <c r="L542">
        <v>381.1</v>
      </c>
      <c r="M542">
        <v>0</v>
      </c>
      <c r="N542">
        <v>10370.69</v>
      </c>
      <c r="O542">
        <v>1.1100000000000001</v>
      </c>
    </row>
    <row r="543" spans="1:15" x14ac:dyDescent="0.35">
      <c r="A543" s="1" t="s">
        <v>15</v>
      </c>
      <c r="B543" s="1" t="s">
        <v>19</v>
      </c>
      <c r="C543">
        <v>447514</v>
      </c>
      <c r="D543">
        <v>2015</v>
      </c>
      <c r="E543" s="1" t="s">
        <v>72</v>
      </c>
      <c r="F543" s="2">
        <v>42078</v>
      </c>
      <c r="G543">
        <v>336172.08</v>
      </c>
      <c r="H543">
        <v>16508.21</v>
      </c>
      <c r="I543">
        <v>310.7</v>
      </c>
      <c r="J543">
        <v>399566.22</v>
      </c>
      <c r="K543">
        <v>34911.699999999997</v>
      </c>
      <c r="L543">
        <v>11625.94</v>
      </c>
      <c r="M543">
        <v>37.590000000000003</v>
      </c>
      <c r="N543">
        <v>46575.23</v>
      </c>
      <c r="O543">
        <v>1.1200000000000001</v>
      </c>
    </row>
    <row r="544" spans="1:15" x14ac:dyDescent="0.35">
      <c r="A544" s="1" t="s">
        <v>15</v>
      </c>
      <c r="B544" s="1" t="s">
        <v>20</v>
      </c>
      <c r="C544">
        <v>860186</v>
      </c>
      <c r="D544">
        <v>2015</v>
      </c>
      <c r="E544" s="1" t="s">
        <v>72</v>
      </c>
      <c r="F544" s="2">
        <v>42078</v>
      </c>
      <c r="G544">
        <v>53400.14</v>
      </c>
      <c r="H544">
        <v>395837.01</v>
      </c>
      <c r="I544">
        <v>46596.22</v>
      </c>
      <c r="J544">
        <v>693698.13</v>
      </c>
      <c r="K544">
        <v>193130.9</v>
      </c>
      <c r="L544">
        <v>4733.8599999999997</v>
      </c>
      <c r="M544">
        <v>0</v>
      </c>
      <c r="N544">
        <v>197864.76</v>
      </c>
      <c r="O544">
        <v>1.24</v>
      </c>
    </row>
    <row r="545" spans="1:15" x14ac:dyDescent="0.35">
      <c r="A545" s="1" t="s">
        <v>15</v>
      </c>
      <c r="B545" s="1" t="s">
        <v>21</v>
      </c>
      <c r="C545">
        <v>65918</v>
      </c>
      <c r="D545">
        <v>2015</v>
      </c>
      <c r="E545" s="1" t="s">
        <v>72</v>
      </c>
      <c r="F545" s="2">
        <v>42078</v>
      </c>
      <c r="G545">
        <v>51472.29</v>
      </c>
      <c r="H545">
        <v>7018.29</v>
      </c>
      <c r="I545">
        <v>2981.8</v>
      </c>
      <c r="J545">
        <v>65918.28</v>
      </c>
      <c r="K545">
        <v>4445.8999999999996</v>
      </c>
      <c r="L545">
        <v>0</v>
      </c>
      <c r="M545">
        <v>0</v>
      </c>
      <c r="N545">
        <v>4445.8999999999996</v>
      </c>
      <c r="O545">
        <v>1</v>
      </c>
    </row>
    <row r="546" spans="1:15" x14ac:dyDescent="0.35">
      <c r="A546" s="1" t="s">
        <v>15</v>
      </c>
      <c r="B546" s="1" t="s">
        <v>22</v>
      </c>
      <c r="C546">
        <v>522188</v>
      </c>
      <c r="D546">
        <v>2015</v>
      </c>
      <c r="E546" s="1" t="s">
        <v>72</v>
      </c>
      <c r="F546" s="2">
        <v>42078</v>
      </c>
      <c r="G546">
        <v>6085.75</v>
      </c>
      <c r="H546">
        <v>308996.7</v>
      </c>
      <c r="I546">
        <v>111.59</v>
      </c>
      <c r="J546">
        <v>417750.36</v>
      </c>
      <c r="K546">
        <v>101931.87</v>
      </c>
      <c r="L546">
        <v>624.45000000000005</v>
      </c>
      <c r="M546">
        <v>0</v>
      </c>
      <c r="N546">
        <v>102556.32</v>
      </c>
      <c r="O546">
        <v>1.25</v>
      </c>
    </row>
    <row r="547" spans="1:15" x14ac:dyDescent="0.35">
      <c r="A547" s="1" t="s">
        <v>15</v>
      </c>
      <c r="B547" s="1" t="s">
        <v>23</v>
      </c>
      <c r="C547">
        <v>152017</v>
      </c>
      <c r="D547">
        <v>2015</v>
      </c>
      <c r="E547" s="1" t="s">
        <v>72</v>
      </c>
      <c r="F547" s="2">
        <v>42078</v>
      </c>
      <c r="G547">
        <v>3500.48</v>
      </c>
      <c r="H547">
        <v>45688.61</v>
      </c>
      <c r="I547">
        <v>66.42</v>
      </c>
      <c r="J547">
        <v>103413.11</v>
      </c>
      <c r="K547">
        <v>54046.49</v>
      </c>
      <c r="L547">
        <v>111.11</v>
      </c>
      <c r="M547">
        <v>0</v>
      </c>
      <c r="N547">
        <v>54157.599999999999</v>
      </c>
      <c r="O547">
        <v>1.47</v>
      </c>
    </row>
    <row r="548" spans="1:15" x14ac:dyDescent="0.35">
      <c r="A548" s="1" t="s">
        <v>15</v>
      </c>
      <c r="B548" s="1" t="s">
        <v>24</v>
      </c>
      <c r="C548">
        <v>5890593</v>
      </c>
      <c r="D548">
        <v>2015</v>
      </c>
      <c r="E548" s="1" t="s">
        <v>72</v>
      </c>
      <c r="F548" s="2">
        <v>42078</v>
      </c>
      <c r="G548">
        <v>2962520.41</v>
      </c>
      <c r="H548">
        <v>1737353.95</v>
      </c>
      <c r="I548">
        <v>194761.49</v>
      </c>
      <c r="J548">
        <v>5557163.1100000003</v>
      </c>
      <c r="K548">
        <v>632903.55000000005</v>
      </c>
      <c r="L548">
        <v>27625.15</v>
      </c>
      <c r="M548">
        <v>1998.56</v>
      </c>
      <c r="N548">
        <v>662527.26</v>
      </c>
      <c r="O548">
        <v>1.06</v>
      </c>
    </row>
    <row r="549" spans="1:15" x14ac:dyDescent="0.35">
      <c r="A549" s="1" t="s">
        <v>15</v>
      </c>
      <c r="B549" s="1" t="s">
        <v>25</v>
      </c>
      <c r="C549">
        <v>218893</v>
      </c>
      <c r="D549">
        <v>2015</v>
      </c>
      <c r="E549" s="1" t="s">
        <v>72</v>
      </c>
      <c r="F549" s="2">
        <v>42078</v>
      </c>
      <c r="G549">
        <v>39138.410000000003</v>
      </c>
      <c r="H549">
        <v>48595.62</v>
      </c>
      <c r="I549">
        <v>43739.93</v>
      </c>
      <c r="J549">
        <v>183944.05</v>
      </c>
      <c r="K549">
        <v>51028.01</v>
      </c>
      <c r="L549">
        <v>1442.08</v>
      </c>
      <c r="M549">
        <v>0</v>
      </c>
      <c r="N549">
        <v>52470.09</v>
      </c>
      <c r="O549">
        <v>1.19</v>
      </c>
    </row>
    <row r="550" spans="1:15" x14ac:dyDescent="0.35">
      <c r="A550" s="1" t="s">
        <v>15</v>
      </c>
      <c r="B550" s="1" t="s">
        <v>26</v>
      </c>
      <c r="C550">
        <v>901441</v>
      </c>
      <c r="D550">
        <v>2015</v>
      </c>
      <c r="E550" s="1" t="s">
        <v>72</v>
      </c>
      <c r="F550" s="2">
        <v>42078</v>
      </c>
      <c r="G550">
        <v>30100.78</v>
      </c>
      <c r="H550">
        <v>600833.1</v>
      </c>
      <c r="I550">
        <v>98822.1</v>
      </c>
      <c r="J550">
        <v>827010.39</v>
      </c>
      <c r="K550">
        <v>93312.94</v>
      </c>
      <c r="L550">
        <v>3914.88</v>
      </c>
      <c r="M550">
        <v>26.59</v>
      </c>
      <c r="N550">
        <v>97254.41</v>
      </c>
      <c r="O550">
        <v>1.0900000000000001</v>
      </c>
    </row>
    <row r="551" spans="1:15" x14ac:dyDescent="0.35">
      <c r="A551" s="1" t="s">
        <v>15</v>
      </c>
      <c r="B551" s="1" t="s">
        <v>27</v>
      </c>
      <c r="C551">
        <v>184248</v>
      </c>
      <c r="D551">
        <v>2015</v>
      </c>
      <c r="E551" s="1" t="s">
        <v>72</v>
      </c>
      <c r="F551" s="2">
        <v>42078</v>
      </c>
      <c r="G551">
        <v>3550.62</v>
      </c>
      <c r="H551">
        <v>131234.14000000001</v>
      </c>
      <c r="I551">
        <v>3387.38</v>
      </c>
      <c r="J551">
        <v>196008.57</v>
      </c>
      <c r="K551">
        <v>19570.41</v>
      </c>
      <c r="L551">
        <v>37402.269999999997</v>
      </c>
      <c r="M551">
        <v>863.75</v>
      </c>
      <c r="N551">
        <v>57836.43</v>
      </c>
      <c r="O551">
        <v>0.94</v>
      </c>
    </row>
    <row r="552" spans="1:15" x14ac:dyDescent="0.35">
      <c r="A552" s="1" t="s">
        <v>15</v>
      </c>
      <c r="B552" s="1" t="s">
        <v>28</v>
      </c>
      <c r="C552">
        <v>151383</v>
      </c>
      <c r="D552">
        <v>2015</v>
      </c>
      <c r="E552" s="1" t="s">
        <v>72</v>
      </c>
      <c r="F552" s="2">
        <v>42078</v>
      </c>
      <c r="G552">
        <v>90582.35</v>
      </c>
      <c r="H552">
        <v>27040.2</v>
      </c>
      <c r="I552">
        <v>9632.1</v>
      </c>
      <c r="J552">
        <v>149884.1</v>
      </c>
      <c r="K552">
        <v>18487.57</v>
      </c>
      <c r="L552">
        <v>3462.12</v>
      </c>
      <c r="M552">
        <v>679.76</v>
      </c>
      <c r="N552">
        <v>22629.45</v>
      </c>
      <c r="O552">
        <v>1.01</v>
      </c>
    </row>
    <row r="553" spans="1:15" x14ac:dyDescent="0.35">
      <c r="A553" s="1" t="s">
        <v>15</v>
      </c>
      <c r="B553" s="1" t="s">
        <v>29</v>
      </c>
      <c r="C553">
        <v>872034</v>
      </c>
      <c r="D553">
        <v>2015</v>
      </c>
      <c r="E553" s="1" t="s">
        <v>72</v>
      </c>
      <c r="F553" s="2">
        <v>42078</v>
      </c>
      <c r="G553">
        <v>726176.09</v>
      </c>
      <c r="H553">
        <v>368421.28</v>
      </c>
      <c r="I553">
        <v>14065.99</v>
      </c>
      <c r="J553">
        <v>1211158.55</v>
      </c>
      <c r="K553">
        <v>90708.11</v>
      </c>
      <c r="L553">
        <v>11780</v>
      </c>
      <c r="M553">
        <v>7.08</v>
      </c>
      <c r="N553">
        <v>102495.19</v>
      </c>
      <c r="O553">
        <v>0.72</v>
      </c>
    </row>
    <row r="554" spans="1:15" x14ac:dyDescent="0.35">
      <c r="A554" s="1" t="s">
        <v>15</v>
      </c>
      <c r="B554" s="1" t="s">
        <v>30</v>
      </c>
      <c r="C554">
        <v>681996</v>
      </c>
      <c r="D554">
        <v>2015</v>
      </c>
      <c r="E554" s="1" t="s">
        <v>72</v>
      </c>
      <c r="F554" s="2">
        <v>42078</v>
      </c>
      <c r="G554">
        <v>160422.26999999999</v>
      </c>
      <c r="H554">
        <v>403060.76</v>
      </c>
      <c r="I554">
        <v>5122.1099999999997</v>
      </c>
      <c r="J554">
        <v>662131.80000000005</v>
      </c>
      <c r="K554">
        <v>50621.03</v>
      </c>
      <c r="L554">
        <v>42905.63</v>
      </c>
      <c r="M554">
        <v>0</v>
      </c>
      <c r="N554">
        <v>93526.66</v>
      </c>
      <c r="O554">
        <v>1.03</v>
      </c>
    </row>
    <row r="555" spans="1:15" x14ac:dyDescent="0.35">
      <c r="A555" s="1" t="s">
        <v>15</v>
      </c>
      <c r="B555" s="1" t="s">
        <v>31</v>
      </c>
      <c r="C555">
        <v>288122</v>
      </c>
      <c r="D555">
        <v>2015</v>
      </c>
      <c r="E555" s="1" t="s">
        <v>72</v>
      </c>
      <c r="F555" s="2">
        <v>42078</v>
      </c>
      <c r="G555">
        <v>107980.24</v>
      </c>
      <c r="H555">
        <v>31613.46</v>
      </c>
      <c r="I555">
        <v>48302.85</v>
      </c>
      <c r="J555">
        <v>254974.87</v>
      </c>
      <c r="K555">
        <v>62158.559999999998</v>
      </c>
      <c r="L555">
        <v>1375.92</v>
      </c>
      <c r="M555">
        <v>3543.84</v>
      </c>
      <c r="N555">
        <v>67078.320000000007</v>
      </c>
      <c r="O555">
        <v>1.1299999999999999</v>
      </c>
    </row>
    <row r="556" spans="1:15" x14ac:dyDescent="0.35">
      <c r="A556" s="1" t="s">
        <v>15</v>
      </c>
      <c r="B556" s="1" t="s">
        <v>32</v>
      </c>
      <c r="C556">
        <v>167258</v>
      </c>
      <c r="D556">
        <v>2015</v>
      </c>
      <c r="E556" s="1" t="s">
        <v>72</v>
      </c>
      <c r="F556" s="2">
        <v>42078</v>
      </c>
      <c r="G556">
        <v>1621.03</v>
      </c>
      <c r="H556">
        <v>69452.53</v>
      </c>
      <c r="I556">
        <v>4214.32</v>
      </c>
      <c r="J556">
        <v>123895.07</v>
      </c>
      <c r="K556">
        <v>45347.61</v>
      </c>
      <c r="L556">
        <v>3244.22</v>
      </c>
      <c r="M556">
        <v>15.36</v>
      </c>
      <c r="N556">
        <v>48607.19</v>
      </c>
      <c r="O556">
        <v>1.35</v>
      </c>
    </row>
    <row r="557" spans="1:15" x14ac:dyDescent="0.35">
      <c r="A557" s="1" t="s">
        <v>15</v>
      </c>
      <c r="B557" s="1" t="s">
        <v>33</v>
      </c>
      <c r="C557">
        <v>3243019</v>
      </c>
      <c r="D557">
        <v>2015</v>
      </c>
      <c r="E557" s="1" t="s">
        <v>72</v>
      </c>
      <c r="F557" s="2">
        <v>42078</v>
      </c>
      <c r="G557">
        <v>475449.58</v>
      </c>
      <c r="H557">
        <v>1626922.95</v>
      </c>
      <c r="I557">
        <v>223788.7</v>
      </c>
      <c r="J557">
        <v>2948199.23</v>
      </c>
      <c r="K557">
        <v>498932.31</v>
      </c>
      <c r="L557">
        <v>114147.11</v>
      </c>
      <c r="M557">
        <v>8958.58</v>
      </c>
      <c r="N557">
        <v>622038</v>
      </c>
      <c r="O557">
        <v>1.1000000000000001</v>
      </c>
    </row>
    <row r="558" spans="1:15" x14ac:dyDescent="0.35">
      <c r="A558" s="1" t="s">
        <v>15</v>
      </c>
      <c r="B558" s="1" t="s">
        <v>34</v>
      </c>
      <c r="C558">
        <v>228912</v>
      </c>
      <c r="D558">
        <v>2015</v>
      </c>
      <c r="E558" s="1" t="s">
        <v>72</v>
      </c>
      <c r="F558" s="2">
        <v>42078</v>
      </c>
      <c r="G558">
        <v>31225.82</v>
      </c>
      <c r="H558">
        <v>84433.44</v>
      </c>
      <c r="I558">
        <v>470.53</v>
      </c>
      <c r="J558">
        <v>190760.3</v>
      </c>
      <c r="K558">
        <v>72181.56</v>
      </c>
      <c r="L558">
        <v>2448.9499999999998</v>
      </c>
      <c r="M558">
        <v>0</v>
      </c>
      <c r="N558">
        <v>74630.509999999995</v>
      </c>
      <c r="O558">
        <v>1.2</v>
      </c>
    </row>
    <row r="559" spans="1:15" x14ac:dyDescent="0.35">
      <c r="A559" s="1" t="s">
        <v>15</v>
      </c>
      <c r="B559" s="1" t="s">
        <v>35</v>
      </c>
      <c r="C559">
        <v>316066</v>
      </c>
      <c r="D559">
        <v>2015</v>
      </c>
      <c r="E559" s="1" t="s">
        <v>72</v>
      </c>
      <c r="F559" s="2">
        <v>42078</v>
      </c>
      <c r="G559">
        <v>6740.23</v>
      </c>
      <c r="H559">
        <v>150490.66</v>
      </c>
      <c r="I559">
        <v>160.54</v>
      </c>
      <c r="J559">
        <v>225761.68</v>
      </c>
      <c r="K559">
        <v>65306.48</v>
      </c>
      <c r="L559">
        <v>3063.77</v>
      </c>
      <c r="M559">
        <v>0</v>
      </c>
      <c r="N559">
        <v>68370.25</v>
      </c>
      <c r="O559">
        <v>1.4</v>
      </c>
    </row>
    <row r="560" spans="1:15" x14ac:dyDescent="0.35">
      <c r="A560" s="1" t="s">
        <v>15</v>
      </c>
      <c r="B560" s="1" t="s">
        <v>36</v>
      </c>
      <c r="C560">
        <v>803243</v>
      </c>
      <c r="D560">
        <v>2015</v>
      </c>
      <c r="E560" s="1" t="s">
        <v>72</v>
      </c>
      <c r="F560" s="2">
        <v>42078</v>
      </c>
      <c r="G560">
        <v>526390.61</v>
      </c>
      <c r="H560">
        <v>401259.86</v>
      </c>
      <c r="I560">
        <v>5000.2</v>
      </c>
      <c r="J560">
        <v>1043172.77</v>
      </c>
      <c r="K560">
        <v>62352.87</v>
      </c>
      <c r="L560">
        <v>48169.23</v>
      </c>
      <c r="M560">
        <v>0</v>
      </c>
      <c r="N560">
        <v>110522.1</v>
      </c>
      <c r="O560">
        <v>0.77</v>
      </c>
    </row>
    <row r="561" spans="1:15" x14ac:dyDescent="0.35">
      <c r="A561" s="1" t="s">
        <v>15</v>
      </c>
      <c r="B561" s="1" t="s">
        <v>37</v>
      </c>
      <c r="C561">
        <v>169990</v>
      </c>
      <c r="D561">
        <v>2015</v>
      </c>
      <c r="E561" s="1" t="s">
        <v>72</v>
      </c>
      <c r="F561" s="2">
        <v>42078</v>
      </c>
      <c r="G561">
        <v>4942.49</v>
      </c>
      <c r="H561">
        <v>88080.11</v>
      </c>
      <c r="I561">
        <v>5551.28</v>
      </c>
      <c r="J561">
        <v>140487.57</v>
      </c>
      <c r="K561">
        <v>24140.959999999999</v>
      </c>
      <c r="L561">
        <v>16954.05</v>
      </c>
      <c r="M561">
        <v>818.68</v>
      </c>
      <c r="N561">
        <v>41913.69</v>
      </c>
      <c r="O561">
        <v>1.21</v>
      </c>
    </row>
    <row r="562" spans="1:15" x14ac:dyDescent="0.35">
      <c r="A562" s="1" t="s">
        <v>15</v>
      </c>
      <c r="B562" s="1" t="s">
        <v>38</v>
      </c>
      <c r="C562">
        <v>139863</v>
      </c>
      <c r="D562">
        <v>2015</v>
      </c>
      <c r="E562" s="1" t="s">
        <v>72</v>
      </c>
      <c r="F562" s="2">
        <v>42078</v>
      </c>
      <c r="G562">
        <v>76237.55</v>
      </c>
      <c r="H562">
        <v>8987.99</v>
      </c>
      <c r="I562">
        <v>999.8</v>
      </c>
      <c r="J562">
        <v>110128.66</v>
      </c>
      <c r="K562">
        <v>17130.38</v>
      </c>
      <c r="L562">
        <v>6772.94</v>
      </c>
      <c r="M562">
        <v>0</v>
      </c>
      <c r="N562">
        <v>23903.32</v>
      </c>
      <c r="O562">
        <v>1.27</v>
      </c>
    </row>
    <row r="563" spans="1:15" x14ac:dyDescent="0.35">
      <c r="A563" s="1" t="s">
        <v>15</v>
      </c>
      <c r="B563" s="1" t="s">
        <v>39</v>
      </c>
      <c r="C563">
        <v>279966</v>
      </c>
      <c r="D563">
        <v>2015</v>
      </c>
      <c r="E563" s="1" t="s">
        <v>72</v>
      </c>
      <c r="F563" s="2">
        <v>42078</v>
      </c>
      <c r="G563">
        <v>112120.65</v>
      </c>
      <c r="H563">
        <v>108345.08</v>
      </c>
      <c r="I563">
        <v>5897.76</v>
      </c>
      <c r="J563">
        <v>261650.41</v>
      </c>
      <c r="K563">
        <v>34915.51</v>
      </c>
      <c r="L563">
        <v>371.41</v>
      </c>
      <c r="M563">
        <v>0</v>
      </c>
      <c r="N563">
        <v>35286.92</v>
      </c>
      <c r="O563">
        <v>1.07</v>
      </c>
    </row>
    <row r="564" spans="1:15" x14ac:dyDescent="0.35">
      <c r="A564" s="1" t="s">
        <v>15</v>
      </c>
      <c r="B564" s="1" t="s">
        <v>40</v>
      </c>
      <c r="C564">
        <v>2528842</v>
      </c>
      <c r="D564">
        <v>2015</v>
      </c>
      <c r="E564" s="1" t="s">
        <v>72</v>
      </c>
      <c r="F564" s="2">
        <v>42078</v>
      </c>
      <c r="G564">
        <v>1841764.25</v>
      </c>
      <c r="H564">
        <v>445562.2</v>
      </c>
      <c r="I564">
        <v>70872.78</v>
      </c>
      <c r="J564">
        <v>2690257.2</v>
      </c>
      <c r="K564">
        <v>313898.03000000003</v>
      </c>
      <c r="L564">
        <v>16220.47</v>
      </c>
      <c r="M564">
        <v>1939.47</v>
      </c>
      <c r="N564">
        <v>332057.96999999997</v>
      </c>
      <c r="O564">
        <v>0.94</v>
      </c>
    </row>
    <row r="565" spans="1:15" x14ac:dyDescent="0.35">
      <c r="A565" s="1" t="s">
        <v>15</v>
      </c>
      <c r="B565" s="1" t="s">
        <v>41</v>
      </c>
      <c r="C565">
        <v>68813</v>
      </c>
      <c r="D565">
        <v>2015</v>
      </c>
      <c r="E565" s="1" t="s">
        <v>72</v>
      </c>
      <c r="F565" s="2">
        <v>42078</v>
      </c>
      <c r="G565">
        <v>2010.14</v>
      </c>
      <c r="H565">
        <v>36582.61</v>
      </c>
      <c r="I565">
        <v>1294.26</v>
      </c>
      <c r="J565">
        <v>56870.1</v>
      </c>
      <c r="K565">
        <v>9906.76</v>
      </c>
      <c r="L565">
        <v>6777.06</v>
      </c>
      <c r="M565">
        <v>299.27</v>
      </c>
      <c r="N565">
        <v>16983.09</v>
      </c>
      <c r="O565">
        <v>1.21</v>
      </c>
    </row>
    <row r="566" spans="1:15" x14ac:dyDescent="0.35">
      <c r="A566" s="1" t="s">
        <v>15</v>
      </c>
      <c r="B566" s="1" t="s">
        <v>42</v>
      </c>
      <c r="C566">
        <v>494383</v>
      </c>
      <c r="D566">
        <v>2015</v>
      </c>
      <c r="E566" s="1" t="s">
        <v>72</v>
      </c>
      <c r="F566" s="2">
        <v>42078</v>
      </c>
      <c r="G566">
        <v>272270.43</v>
      </c>
      <c r="H566">
        <v>35374.870000000003</v>
      </c>
      <c r="I566">
        <v>145.85</v>
      </c>
      <c r="J566">
        <v>371716.28</v>
      </c>
      <c r="K566">
        <v>38984.800000000003</v>
      </c>
      <c r="L566">
        <v>24940.33</v>
      </c>
      <c r="M566">
        <v>0</v>
      </c>
      <c r="N566">
        <v>63925.13</v>
      </c>
      <c r="O566">
        <v>1.33</v>
      </c>
    </row>
    <row r="567" spans="1:15" x14ac:dyDescent="0.35">
      <c r="A567" s="1" t="s">
        <v>15</v>
      </c>
      <c r="B567" s="1" t="s">
        <v>43</v>
      </c>
      <c r="C567">
        <v>2929909</v>
      </c>
      <c r="D567">
        <v>2015</v>
      </c>
      <c r="E567" s="1" t="s">
        <v>72</v>
      </c>
      <c r="F567" s="2">
        <v>42078</v>
      </c>
      <c r="G567">
        <v>570576.91</v>
      </c>
      <c r="H567">
        <v>1066470.6299999999</v>
      </c>
      <c r="I567">
        <v>210234.78</v>
      </c>
      <c r="J567">
        <v>2462108.11</v>
      </c>
      <c r="K567">
        <v>578103.5</v>
      </c>
      <c r="L567">
        <v>34641.93</v>
      </c>
      <c r="M567">
        <v>2080.36</v>
      </c>
      <c r="N567">
        <v>614825.79</v>
      </c>
      <c r="O567">
        <v>1.19</v>
      </c>
    </row>
    <row r="568" spans="1:15" x14ac:dyDescent="0.35">
      <c r="A568" s="1" t="s">
        <v>15</v>
      </c>
      <c r="B568" s="1" t="s">
        <v>44</v>
      </c>
      <c r="C568">
        <v>141538</v>
      </c>
      <c r="D568">
        <v>2015</v>
      </c>
      <c r="E568" s="1" t="s">
        <v>72</v>
      </c>
      <c r="F568" s="2">
        <v>42078</v>
      </c>
      <c r="G568">
        <v>86390.93</v>
      </c>
      <c r="H568">
        <v>6821.52</v>
      </c>
      <c r="I568">
        <v>11458.43</v>
      </c>
      <c r="J568">
        <v>131053.65</v>
      </c>
      <c r="K568">
        <v>21886.31</v>
      </c>
      <c r="L568">
        <v>3381.7</v>
      </c>
      <c r="M568">
        <v>1114.76</v>
      </c>
      <c r="N568">
        <v>26382.77</v>
      </c>
      <c r="O568">
        <v>1.08</v>
      </c>
    </row>
    <row r="569" spans="1:15" x14ac:dyDescent="0.35">
      <c r="A569" s="1" t="s">
        <v>15</v>
      </c>
      <c r="B569" s="1" t="s">
        <v>45</v>
      </c>
      <c r="C569">
        <v>254729</v>
      </c>
      <c r="D569">
        <v>2015</v>
      </c>
      <c r="E569" s="1" t="s">
        <v>72</v>
      </c>
      <c r="F569" s="2">
        <v>42078</v>
      </c>
      <c r="G569">
        <v>159683.23000000001</v>
      </c>
      <c r="H569">
        <v>11363.11</v>
      </c>
      <c r="I569">
        <v>183.95</v>
      </c>
      <c r="J569">
        <v>233696.32</v>
      </c>
      <c r="K569">
        <v>58352.29</v>
      </c>
      <c r="L569">
        <v>4113.74</v>
      </c>
      <c r="M569">
        <v>0</v>
      </c>
      <c r="N569">
        <v>62466.03</v>
      </c>
      <c r="O569">
        <v>1.0900000000000001</v>
      </c>
    </row>
    <row r="570" spans="1:15" x14ac:dyDescent="0.35">
      <c r="A570" s="1" t="s">
        <v>15</v>
      </c>
      <c r="B570" s="1" t="s">
        <v>46</v>
      </c>
      <c r="C570">
        <v>1591720</v>
      </c>
      <c r="D570">
        <v>2015</v>
      </c>
      <c r="E570" s="1" t="s">
        <v>72</v>
      </c>
      <c r="F570" s="2">
        <v>42078</v>
      </c>
      <c r="G570">
        <v>22591.72</v>
      </c>
      <c r="H570">
        <v>749461.13</v>
      </c>
      <c r="I570">
        <v>1923.63</v>
      </c>
      <c r="J570">
        <v>1097737.98</v>
      </c>
      <c r="K570">
        <v>258642.39</v>
      </c>
      <c r="L570">
        <v>65119.11</v>
      </c>
      <c r="M570">
        <v>0</v>
      </c>
      <c r="N570">
        <v>323761.5</v>
      </c>
      <c r="O570">
        <v>1.45</v>
      </c>
    </row>
    <row r="571" spans="1:15" x14ac:dyDescent="0.35">
      <c r="A571" s="1" t="s">
        <v>15</v>
      </c>
      <c r="B571" s="1" t="s">
        <v>47</v>
      </c>
      <c r="C571">
        <v>4202229</v>
      </c>
      <c r="D571">
        <v>2015</v>
      </c>
      <c r="E571" s="1" t="s">
        <v>72</v>
      </c>
      <c r="F571" s="2">
        <v>42078</v>
      </c>
      <c r="G571">
        <v>111777.91</v>
      </c>
      <c r="H571">
        <v>2082038.09</v>
      </c>
      <c r="I571">
        <v>5531.34</v>
      </c>
      <c r="J571">
        <v>3135991.73</v>
      </c>
      <c r="K571">
        <v>843930.39</v>
      </c>
      <c r="L571">
        <v>92714</v>
      </c>
      <c r="M571">
        <v>0</v>
      </c>
      <c r="N571">
        <v>936644.39</v>
      </c>
      <c r="O571">
        <v>1.34</v>
      </c>
    </row>
    <row r="572" spans="1:15" x14ac:dyDescent="0.35">
      <c r="A572" s="1" t="s">
        <v>15</v>
      </c>
      <c r="B572" s="1" t="s">
        <v>48</v>
      </c>
      <c r="C572">
        <v>347131</v>
      </c>
      <c r="D572">
        <v>2015</v>
      </c>
      <c r="E572" s="1" t="s">
        <v>72</v>
      </c>
      <c r="F572" s="2">
        <v>42078</v>
      </c>
      <c r="G572">
        <v>6236.37</v>
      </c>
      <c r="H572">
        <v>247092.81</v>
      </c>
      <c r="I572">
        <v>90.6</v>
      </c>
      <c r="J572">
        <v>301852.79999999999</v>
      </c>
      <c r="K572">
        <v>48390.8</v>
      </c>
      <c r="L572">
        <v>42.22</v>
      </c>
      <c r="M572">
        <v>0</v>
      </c>
      <c r="N572">
        <v>48433.02</v>
      </c>
      <c r="O572">
        <v>1.1499999999999999</v>
      </c>
    </row>
    <row r="573" spans="1:15" x14ac:dyDescent="0.35">
      <c r="A573" s="1" t="s">
        <v>15</v>
      </c>
      <c r="B573" s="1" t="s">
        <v>49</v>
      </c>
      <c r="C573">
        <v>287335</v>
      </c>
      <c r="D573">
        <v>2015</v>
      </c>
      <c r="E573" s="1" t="s">
        <v>72</v>
      </c>
      <c r="F573" s="2">
        <v>42078</v>
      </c>
      <c r="G573">
        <v>154931.57</v>
      </c>
      <c r="H573">
        <v>21353.84</v>
      </c>
      <c r="I573">
        <v>115.89</v>
      </c>
      <c r="J573">
        <v>226247.67999999999</v>
      </c>
      <c r="K573">
        <v>34513.35</v>
      </c>
      <c r="L573">
        <v>15333.03</v>
      </c>
      <c r="M573">
        <v>0</v>
      </c>
      <c r="N573">
        <v>49846.38</v>
      </c>
      <c r="O573">
        <v>1.27</v>
      </c>
    </row>
    <row r="574" spans="1:15" x14ac:dyDescent="0.35">
      <c r="A574" s="1" t="s">
        <v>15</v>
      </c>
      <c r="B574" s="1" t="s">
        <v>50</v>
      </c>
      <c r="C574">
        <v>477298</v>
      </c>
      <c r="D574">
        <v>2015</v>
      </c>
      <c r="E574" s="1" t="s">
        <v>72</v>
      </c>
      <c r="F574" s="2">
        <v>42078</v>
      </c>
      <c r="G574">
        <v>15055.12</v>
      </c>
      <c r="H574">
        <v>199103.98</v>
      </c>
      <c r="I574">
        <v>1077.74</v>
      </c>
      <c r="J574">
        <v>331456.96000000002</v>
      </c>
      <c r="K574">
        <v>102101.2</v>
      </c>
      <c r="L574">
        <v>14118.92</v>
      </c>
      <c r="M574">
        <v>0</v>
      </c>
      <c r="N574">
        <v>116220.12</v>
      </c>
      <c r="O574">
        <v>1.44</v>
      </c>
    </row>
    <row r="575" spans="1:15" x14ac:dyDescent="0.35">
      <c r="A575" s="1" t="s">
        <v>15</v>
      </c>
      <c r="B575" s="1" t="s">
        <v>51</v>
      </c>
      <c r="C575">
        <v>796032</v>
      </c>
      <c r="D575">
        <v>2015</v>
      </c>
      <c r="E575" s="1" t="s">
        <v>72</v>
      </c>
      <c r="F575" s="2">
        <v>42078</v>
      </c>
      <c r="G575">
        <v>1104002.1000000001</v>
      </c>
      <c r="H575">
        <v>149254.65</v>
      </c>
      <c r="I575">
        <v>6041.54</v>
      </c>
      <c r="J575">
        <v>1326720.8</v>
      </c>
      <c r="K575">
        <v>67422.509999999995</v>
      </c>
      <c r="L575">
        <v>0</v>
      </c>
      <c r="M575">
        <v>0</v>
      </c>
      <c r="N575">
        <v>67422.509999999995</v>
      </c>
      <c r="O575">
        <v>0.6</v>
      </c>
    </row>
    <row r="576" spans="1:15" x14ac:dyDescent="0.35">
      <c r="A576" s="1" t="s">
        <v>15</v>
      </c>
      <c r="B576" s="1" t="s">
        <v>52</v>
      </c>
      <c r="C576">
        <v>88445</v>
      </c>
      <c r="D576">
        <v>2015</v>
      </c>
      <c r="E576" s="1" t="s">
        <v>72</v>
      </c>
      <c r="F576" s="2">
        <v>42078</v>
      </c>
      <c r="G576">
        <v>2450.87</v>
      </c>
      <c r="H576">
        <v>44600.81</v>
      </c>
      <c r="I576">
        <v>1291.6600000000001</v>
      </c>
      <c r="J576">
        <v>71906.75</v>
      </c>
      <c r="K576">
        <v>17661.43</v>
      </c>
      <c r="L576">
        <v>5901.98</v>
      </c>
      <c r="M576">
        <v>0</v>
      </c>
      <c r="N576">
        <v>23563.41</v>
      </c>
      <c r="O576">
        <v>1.23</v>
      </c>
    </row>
    <row r="577" spans="1:15" x14ac:dyDescent="0.35">
      <c r="A577" s="1" t="s">
        <v>15</v>
      </c>
      <c r="B577" s="1" t="s">
        <v>53</v>
      </c>
      <c r="C577">
        <v>1749088</v>
      </c>
      <c r="D577">
        <v>2015</v>
      </c>
      <c r="E577" s="1" t="s">
        <v>72</v>
      </c>
      <c r="F577" s="2">
        <v>42078</v>
      </c>
      <c r="G577">
        <v>839457.23</v>
      </c>
      <c r="H577">
        <v>435373.81</v>
      </c>
      <c r="I577">
        <v>10344.370000000001</v>
      </c>
      <c r="J577">
        <v>1590080.35</v>
      </c>
      <c r="K577">
        <v>300231.39</v>
      </c>
      <c r="L577">
        <v>3729.66</v>
      </c>
      <c r="M577">
        <v>943.89</v>
      </c>
      <c r="N577">
        <v>304904.94</v>
      </c>
      <c r="O577">
        <v>1.1000000000000001</v>
      </c>
    </row>
    <row r="578" spans="1:15" x14ac:dyDescent="0.35">
      <c r="A578" s="1" t="s">
        <v>15</v>
      </c>
      <c r="B578" s="1" t="s">
        <v>54</v>
      </c>
      <c r="C578">
        <v>475291</v>
      </c>
      <c r="D578">
        <v>2015</v>
      </c>
      <c r="E578" s="1" t="s">
        <v>72</v>
      </c>
      <c r="F578" s="2">
        <v>42078</v>
      </c>
      <c r="G578">
        <v>156506.22</v>
      </c>
      <c r="H578">
        <v>160239.43</v>
      </c>
      <c r="I578">
        <v>17300.740000000002</v>
      </c>
      <c r="J578">
        <v>392802.67</v>
      </c>
      <c r="K578">
        <v>58756.28</v>
      </c>
      <c r="L578">
        <v>0</v>
      </c>
      <c r="M578">
        <v>0</v>
      </c>
      <c r="N578">
        <v>58756.28</v>
      </c>
      <c r="O578">
        <v>1.21</v>
      </c>
    </row>
    <row r="579" spans="1:15" x14ac:dyDescent="0.35">
      <c r="A579" s="1" t="s">
        <v>15</v>
      </c>
      <c r="B579" s="1" t="s">
        <v>55</v>
      </c>
      <c r="C579">
        <v>297982</v>
      </c>
      <c r="D579">
        <v>2015</v>
      </c>
      <c r="E579" s="1" t="s">
        <v>72</v>
      </c>
      <c r="F579" s="2">
        <v>42078</v>
      </c>
      <c r="G579">
        <v>66629.119999999995</v>
      </c>
      <c r="H579">
        <v>71027.649999999994</v>
      </c>
      <c r="I579">
        <v>46569.19</v>
      </c>
      <c r="J579">
        <v>252527.34</v>
      </c>
      <c r="K579">
        <v>68114.58</v>
      </c>
      <c r="L579">
        <v>186.8</v>
      </c>
      <c r="M579">
        <v>0</v>
      </c>
      <c r="N579">
        <v>68301.38</v>
      </c>
      <c r="O579">
        <v>1.18</v>
      </c>
    </row>
    <row r="580" spans="1:15" x14ac:dyDescent="0.35">
      <c r="A580" s="1" t="s">
        <v>15</v>
      </c>
      <c r="B580" s="1" t="s">
        <v>56</v>
      </c>
      <c r="C580">
        <v>243744</v>
      </c>
      <c r="D580">
        <v>2015</v>
      </c>
      <c r="E580" s="1" t="s">
        <v>72</v>
      </c>
      <c r="F580" s="2">
        <v>42078</v>
      </c>
      <c r="G580">
        <v>66591.48</v>
      </c>
      <c r="H580">
        <v>87711.9</v>
      </c>
      <c r="I580">
        <v>11621.92</v>
      </c>
      <c r="J580">
        <v>210124.43</v>
      </c>
      <c r="K580">
        <v>44199.13</v>
      </c>
      <c r="L580">
        <v>0</v>
      </c>
      <c r="M580">
        <v>0</v>
      </c>
      <c r="N580">
        <v>44199.13</v>
      </c>
      <c r="O580">
        <v>1.1599999999999999</v>
      </c>
    </row>
    <row r="581" spans="1:15" x14ac:dyDescent="0.35">
      <c r="A581" s="1" t="s">
        <v>15</v>
      </c>
      <c r="B581" s="1" t="s">
        <v>57</v>
      </c>
      <c r="C581">
        <v>133419</v>
      </c>
      <c r="D581">
        <v>2015</v>
      </c>
      <c r="E581" s="1" t="s">
        <v>72</v>
      </c>
      <c r="F581" s="2">
        <v>42078</v>
      </c>
      <c r="G581">
        <v>47388.04</v>
      </c>
      <c r="H581">
        <v>43327.94</v>
      </c>
      <c r="I581">
        <v>73.88</v>
      </c>
      <c r="J581">
        <v>119124.45</v>
      </c>
      <c r="K581">
        <v>27985.7</v>
      </c>
      <c r="L581">
        <v>348.89</v>
      </c>
      <c r="M581">
        <v>0</v>
      </c>
      <c r="N581">
        <v>28334.59</v>
      </c>
      <c r="O581">
        <v>1.1200000000000001</v>
      </c>
    </row>
    <row r="582" spans="1:15" x14ac:dyDescent="0.35">
      <c r="A582" s="1" t="s">
        <v>15</v>
      </c>
      <c r="B582" s="1" t="s">
        <v>58</v>
      </c>
      <c r="C582">
        <v>464529</v>
      </c>
      <c r="D582">
        <v>2015</v>
      </c>
      <c r="E582" s="1" t="s">
        <v>72</v>
      </c>
      <c r="F582" s="2">
        <v>42078</v>
      </c>
      <c r="G582">
        <v>113759.19</v>
      </c>
      <c r="H582">
        <v>204089.22</v>
      </c>
      <c r="I582">
        <v>14830.61</v>
      </c>
      <c r="J582">
        <v>380761.14</v>
      </c>
      <c r="K582">
        <v>48082.12</v>
      </c>
      <c r="L582">
        <v>0</v>
      </c>
      <c r="M582">
        <v>0</v>
      </c>
      <c r="N582">
        <v>48082.12</v>
      </c>
      <c r="O582">
        <v>1.22</v>
      </c>
    </row>
    <row r="583" spans="1:15" x14ac:dyDescent="0.35">
      <c r="A583" s="1" t="s">
        <v>15</v>
      </c>
      <c r="B583" s="1" t="s">
        <v>59</v>
      </c>
      <c r="C583">
        <v>490893</v>
      </c>
      <c r="D583">
        <v>2015</v>
      </c>
      <c r="E583" s="1" t="s">
        <v>72</v>
      </c>
      <c r="F583" s="2">
        <v>42078</v>
      </c>
      <c r="G583">
        <v>257709.12</v>
      </c>
      <c r="H583">
        <v>144761.07</v>
      </c>
      <c r="I583">
        <v>17440</v>
      </c>
      <c r="J583">
        <v>463106.48</v>
      </c>
      <c r="K583">
        <v>37920.39</v>
      </c>
      <c r="L583">
        <v>5268.51</v>
      </c>
      <c r="M583">
        <v>7.39</v>
      </c>
      <c r="N583">
        <v>43196.29</v>
      </c>
      <c r="O583">
        <v>1.06</v>
      </c>
    </row>
    <row r="584" spans="1:15" x14ac:dyDescent="0.35">
      <c r="A584" s="1" t="s">
        <v>15</v>
      </c>
      <c r="B584" s="1" t="s">
        <v>60</v>
      </c>
      <c r="C584">
        <v>982490</v>
      </c>
      <c r="D584">
        <v>2015</v>
      </c>
      <c r="E584" s="1" t="s">
        <v>72</v>
      </c>
      <c r="F584" s="2">
        <v>42078</v>
      </c>
      <c r="G584">
        <v>204467.41</v>
      </c>
      <c r="H584">
        <v>455307.39</v>
      </c>
      <c r="I584">
        <v>25349.5</v>
      </c>
      <c r="J584">
        <v>779754.03</v>
      </c>
      <c r="K584">
        <v>93761.35</v>
      </c>
      <c r="L584">
        <v>862.22</v>
      </c>
      <c r="M584">
        <v>6.16</v>
      </c>
      <c r="N584">
        <v>94629.73</v>
      </c>
      <c r="O584">
        <v>1.26</v>
      </c>
    </row>
    <row r="585" spans="1:15" x14ac:dyDescent="0.35">
      <c r="A585" s="1" t="s">
        <v>15</v>
      </c>
      <c r="B585" s="1" t="s">
        <v>61</v>
      </c>
      <c r="C585">
        <v>562451</v>
      </c>
      <c r="D585">
        <v>2015</v>
      </c>
      <c r="E585" s="1" t="s">
        <v>72</v>
      </c>
      <c r="F585" s="2">
        <v>42078</v>
      </c>
      <c r="G585">
        <v>173278.26</v>
      </c>
      <c r="H585">
        <v>189014.61</v>
      </c>
      <c r="I585">
        <v>12217.98</v>
      </c>
      <c r="J585">
        <v>453589.67</v>
      </c>
      <c r="K585">
        <v>79057.759999999995</v>
      </c>
      <c r="L585">
        <v>8.42</v>
      </c>
      <c r="M585">
        <v>12.64</v>
      </c>
      <c r="N585">
        <v>79078.820000000007</v>
      </c>
      <c r="O585">
        <v>1.24</v>
      </c>
    </row>
    <row r="586" spans="1:15" x14ac:dyDescent="0.35">
      <c r="A586" s="1" t="s">
        <v>15</v>
      </c>
      <c r="B586" s="1" t="s">
        <v>62</v>
      </c>
      <c r="C586">
        <v>342534</v>
      </c>
      <c r="D586">
        <v>2015</v>
      </c>
      <c r="E586" s="1" t="s">
        <v>72</v>
      </c>
      <c r="F586" s="2">
        <v>42078</v>
      </c>
      <c r="G586">
        <v>171702.03</v>
      </c>
      <c r="H586">
        <v>44167.57</v>
      </c>
      <c r="I586">
        <v>18024.310000000001</v>
      </c>
      <c r="J586">
        <v>297855.71000000002</v>
      </c>
      <c r="K586">
        <v>58791.05</v>
      </c>
      <c r="L586">
        <v>5170.75</v>
      </c>
      <c r="M586">
        <v>0</v>
      </c>
      <c r="N586">
        <v>63961.8</v>
      </c>
      <c r="O586">
        <v>1.1499999999999999</v>
      </c>
    </row>
    <row r="587" spans="1:15" x14ac:dyDescent="0.35">
      <c r="A587" s="1" t="s">
        <v>15</v>
      </c>
      <c r="B587" s="1" t="s">
        <v>63</v>
      </c>
      <c r="C587">
        <v>4505970</v>
      </c>
      <c r="D587">
        <v>2015</v>
      </c>
      <c r="E587" s="1" t="s">
        <v>72</v>
      </c>
      <c r="F587" s="2">
        <v>42078</v>
      </c>
      <c r="G587">
        <v>3290881.46</v>
      </c>
      <c r="H587">
        <v>1644220.11</v>
      </c>
      <c r="I587">
        <v>115290.48</v>
      </c>
      <c r="J587">
        <v>5703759.21</v>
      </c>
      <c r="K587">
        <v>522678.26</v>
      </c>
      <c r="L587">
        <v>130674.88</v>
      </c>
      <c r="M587">
        <v>14.02</v>
      </c>
      <c r="N587">
        <v>653367.16</v>
      </c>
      <c r="O587">
        <v>0.79</v>
      </c>
    </row>
    <row r="588" spans="1:15" x14ac:dyDescent="0.35">
      <c r="A588" s="1" t="s">
        <v>15</v>
      </c>
      <c r="B588" s="1" t="s">
        <v>64</v>
      </c>
      <c r="C588">
        <v>3148833</v>
      </c>
      <c r="D588">
        <v>2015</v>
      </c>
      <c r="E588" s="1" t="s">
        <v>72</v>
      </c>
      <c r="F588" s="2">
        <v>42078</v>
      </c>
      <c r="G588">
        <v>1865220.72</v>
      </c>
      <c r="H588">
        <v>211822.87</v>
      </c>
      <c r="I588">
        <v>25792.720000000001</v>
      </c>
      <c r="J588">
        <v>2602341.5499999998</v>
      </c>
      <c r="K588">
        <v>375572.97</v>
      </c>
      <c r="L588">
        <v>123875.82</v>
      </c>
      <c r="M588">
        <v>56.45</v>
      </c>
      <c r="N588">
        <v>499505.24</v>
      </c>
      <c r="O588">
        <v>1.21</v>
      </c>
    </row>
    <row r="589" spans="1:15" x14ac:dyDescent="0.35">
      <c r="A589" s="1" t="s">
        <v>15</v>
      </c>
      <c r="B589" s="1" t="s">
        <v>65</v>
      </c>
      <c r="C589">
        <v>85402</v>
      </c>
      <c r="D589">
        <v>2015</v>
      </c>
      <c r="E589" s="1" t="s">
        <v>72</v>
      </c>
      <c r="F589" s="2">
        <v>42078</v>
      </c>
      <c r="G589">
        <v>32528.5</v>
      </c>
      <c r="H589">
        <v>26391.31</v>
      </c>
      <c r="I589">
        <v>3967.68</v>
      </c>
      <c r="J589">
        <v>71766.039999999994</v>
      </c>
      <c r="K589">
        <v>8878.5499999999993</v>
      </c>
      <c r="L589">
        <v>0</v>
      </c>
      <c r="M589">
        <v>0</v>
      </c>
      <c r="N589">
        <v>8878.5499999999993</v>
      </c>
      <c r="O589">
        <v>1.19</v>
      </c>
    </row>
    <row r="590" spans="1:15" x14ac:dyDescent="0.35">
      <c r="A590" s="1" t="s">
        <v>15</v>
      </c>
      <c r="B590" s="1" t="s">
        <v>66</v>
      </c>
      <c r="C590">
        <v>209873</v>
      </c>
      <c r="D590">
        <v>2015</v>
      </c>
      <c r="E590" s="1" t="s">
        <v>72</v>
      </c>
      <c r="F590" s="2">
        <v>42078</v>
      </c>
      <c r="G590">
        <v>70836.3</v>
      </c>
      <c r="H590">
        <v>36549.129999999997</v>
      </c>
      <c r="I590">
        <v>69.739999999999995</v>
      </c>
      <c r="J590">
        <v>157799.23000000001</v>
      </c>
      <c r="K590">
        <v>50190.73</v>
      </c>
      <c r="L590">
        <v>153.33000000000001</v>
      </c>
      <c r="M590">
        <v>0</v>
      </c>
      <c r="N590">
        <v>50344.06</v>
      </c>
      <c r="O590">
        <v>1.33</v>
      </c>
    </row>
    <row r="591" spans="1:15" x14ac:dyDescent="0.35">
      <c r="A591" s="1" t="s">
        <v>15</v>
      </c>
      <c r="B591" s="1" t="s">
        <v>67</v>
      </c>
      <c r="C591">
        <v>57227</v>
      </c>
      <c r="D591">
        <v>2015</v>
      </c>
      <c r="E591" s="1" t="s">
        <v>72</v>
      </c>
      <c r="F591" s="2">
        <v>42078</v>
      </c>
      <c r="G591">
        <v>2534.42</v>
      </c>
      <c r="H591">
        <v>20482.330000000002</v>
      </c>
      <c r="I591">
        <v>18.86</v>
      </c>
      <c r="J591">
        <v>42078.58</v>
      </c>
      <c r="K591">
        <v>19020.75</v>
      </c>
      <c r="L591">
        <v>22.22</v>
      </c>
      <c r="M591">
        <v>0</v>
      </c>
      <c r="N591">
        <v>19042.97</v>
      </c>
      <c r="O591">
        <v>1.36</v>
      </c>
    </row>
    <row r="592" spans="1:15" x14ac:dyDescent="0.35">
      <c r="A592" s="1" t="s">
        <v>15</v>
      </c>
      <c r="B592" s="1" t="s">
        <v>68</v>
      </c>
      <c r="C592">
        <v>321466</v>
      </c>
      <c r="D592">
        <v>2015</v>
      </c>
      <c r="E592" s="1" t="s">
        <v>72</v>
      </c>
      <c r="F592" s="2">
        <v>42078</v>
      </c>
      <c r="G592">
        <v>173099.66</v>
      </c>
      <c r="H592">
        <v>19983.36</v>
      </c>
      <c r="I592">
        <v>62.96</v>
      </c>
      <c r="J592">
        <v>257172.84</v>
      </c>
      <c r="K592">
        <v>46495.519999999997</v>
      </c>
      <c r="L592">
        <v>17531.34</v>
      </c>
      <c r="M592">
        <v>0</v>
      </c>
      <c r="N592">
        <v>64026.86</v>
      </c>
      <c r="O592">
        <v>1.25</v>
      </c>
    </row>
    <row r="593" spans="1:15" x14ac:dyDescent="0.35">
      <c r="A593" s="1" t="s">
        <v>15</v>
      </c>
      <c r="B593" s="1" t="s">
        <v>92</v>
      </c>
      <c r="C593">
        <v>30755115</v>
      </c>
      <c r="D593">
        <v>2015</v>
      </c>
      <c r="E593" s="1" t="s">
        <v>72</v>
      </c>
      <c r="F593" s="2">
        <v>42078</v>
      </c>
      <c r="G593">
        <v>13149988.710000001</v>
      </c>
      <c r="H593">
        <v>10634070.76</v>
      </c>
      <c r="I593">
        <v>871575.04000000004</v>
      </c>
      <c r="J593">
        <v>29572225.710000001</v>
      </c>
      <c r="K593">
        <v>4287621.5599999996</v>
      </c>
      <c r="L593">
        <v>614904.92000000004</v>
      </c>
      <c r="M593">
        <v>14064.72</v>
      </c>
      <c r="N593">
        <v>4916591.2</v>
      </c>
      <c r="O593">
        <v>1.04</v>
      </c>
    </row>
    <row r="594" spans="1:15" x14ac:dyDescent="0.35">
      <c r="A594" s="1" t="s">
        <v>15</v>
      </c>
      <c r="B594" s="1" t="s">
        <v>69</v>
      </c>
      <c r="C594">
        <v>5238228</v>
      </c>
      <c r="D594">
        <v>2015</v>
      </c>
      <c r="E594" s="1" t="s">
        <v>72</v>
      </c>
      <c r="F594" s="2">
        <v>42078</v>
      </c>
      <c r="G594">
        <v>3034104.48</v>
      </c>
      <c r="H594">
        <v>1829868.35</v>
      </c>
      <c r="I594">
        <v>85831.16</v>
      </c>
      <c r="J594">
        <v>5572582.4500000002</v>
      </c>
      <c r="K594">
        <v>535269.21</v>
      </c>
      <c r="L594">
        <v>87496.38</v>
      </c>
      <c r="M594">
        <v>12.87</v>
      </c>
      <c r="N594">
        <v>622778.46</v>
      </c>
      <c r="O594">
        <v>0.94</v>
      </c>
    </row>
    <row r="595" spans="1:15" x14ac:dyDescent="0.35">
      <c r="A595" s="1" t="s">
        <v>15</v>
      </c>
      <c r="B595" s="1" t="s">
        <v>70</v>
      </c>
      <c r="C595">
        <v>620846</v>
      </c>
      <c r="D595">
        <v>2015</v>
      </c>
      <c r="E595" s="1" t="s">
        <v>72</v>
      </c>
      <c r="F595" s="2">
        <v>42078</v>
      </c>
      <c r="G595">
        <v>610496.24</v>
      </c>
      <c r="H595">
        <v>115089.7</v>
      </c>
      <c r="I595">
        <v>13114.91</v>
      </c>
      <c r="J595">
        <v>827795.25</v>
      </c>
      <c r="K595">
        <v>86399.27</v>
      </c>
      <c r="L595">
        <v>2695.13</v>
      </c>
      <c r="M595">
        <v>0</v>
      </c>
      <c r="N595">
        <v>89094.399999999994</v>
      </c>
      <c r="O595">
        <v>0.75</v>
      </c>
    </row>
    <row r="596" spans="1:15" x14ac:dyDescent="0.35">
      <c r="A596" s="1" t="s">
        <v>15</v>
      </c>
      <c r="B596" s="1" t="s">
        <v>16</v>
      </c>
      <c r="C596">
        <v>51908</v>
      </c>
      <c r="D596">
        <v>2015</v>
      </c>
      <c r="E596" s="1" t="s">
        <v>72</v>
      </c>
      <c r="F596" s="2">
        <v>42085</v>
      </c>
      <c r="G596">
        <v>2141.83</v>
      </c>
      <c r="H596">
        <v>34313.56</v>
      </c>
      <c r="I596">
        <v>141.80000000000001</v>
      </c>
      <c r="J596">
        <v>46346.85</v>
      </c>
      <c r="K596">
        <v>9252.6</v>
      </c>
      <c r="L596">
        <v>497.06</v>
      </c>
      <c r="M596">
        <v>0</v>
      </c>
      <c r="N596">
        <v>9749.66</v>
      </c>
      <c r="O596">
        <v>1.1200000000000001</v>
      </c>
    </row>
    <row r="597" spans="1:15" x14ac:dyDescent="0.35">
      <c r="A597" s="1" t="s">
        <v>15</v>
      </c>
      <c r="B597" s="1" t="s">
        <v>19</v>
      </c>
      <c r="C597">
        <v>479591</v>
      </c>
      <c r="D597">
        <v>2015</v>
      </c>
      <c r="E597" s="1" t="s">
        <v>72</v>
      </c>
      <c r="F597" s="2">
        <v>42085</v>
      </c>
      <c r="G597">
        <v>393591.03</v>
      </c>
      <c r="H597">
        <v>23419.599999999999</v>
      </c>
      <c r="I597">
        <v>304.89</v>
      </c>
      <c r="J597">
        <v>479590.62</v>
      </c>
      <c r="K597">
        <v>40495.120000000003</v>
      </c>
      <c r="L597">
        <v>21766.54</v>
      </c>
      <c r="M597">
        <v>13.44</v>
      </c>
      <c r="N597">
        <v>62275.1</v>
      </c>
      <c r="O597">
        <v>1</v>
      </c>
    </row>
    <row r="598" spans="1:15" x14ac:dyDescent="0.35">
      <c r="A598" s="1" t="s">
        <v>15</v>
      </c>
      <c r="B598" s="1" t="s">
        <v>20</v>
      </c>
      <c r="C598">
        <v>889787</v>
      </c>
      <c r="D598">
        <v>2015</v>
      </c>
      <c r="E598" s="1" t="s">
        <v>72</v>
      </c>
      <c r="F598" s="2">
        <v>42085</v>
      </c>
      <c r="G598">
        <v>65158.96</v>
      </c>
      <c r="H598">
        <v>524971.24</v>
      </c>
      <c r="I598">
        <v>42381.39</v>
      </c>
      <c r="J598">
        <v>808897.21</v>
      </c>
      <c r="K598">
        <v>171699.95</v>
      </c>
      <c r="L598">
        <v>4685.67</v>
      </c>
      <c r="M598">
        <v>0</v>
      </c>
      <c r="N598">
        <v>176385.62</v>
      </c>
      <c r="O598">
        <v>1.1000000000000001</v>
      </c>
    </row>
    <row r="599" spans="1:15" x14ac:dyDescent="0.35">
      <c r="A599" s="1" t="s">
        <v>15</v>
      </c>
      <c r="B599" s="1" t="s">
        <v>21</v>
      </c>
      <c r="C599">
        <v>71860</v>
      </c>
      <c r="D599">
        <v>2015</v>
      </c>
      <c r="E599" s="1" t="s">
        <v>72</v>
      </c>
      <c r="F599" s="2">
        <v>42085</v>
      </c>
      <c r="G599">
        <v>44227.33</v>
      </c>
      <c r="H599">
        <v>6589.77</v>
      </c>
      <c r="I599">
        <v>7290.24</v>
      </c>
      <c r="J599">
        <v>61419.11</v>
      </c>
      <c r="K599">
        <v>3311.77</v>
      </c>
      <c r="L599">
        <v>0</v>
      </c>
      <c r="M599">
        <v>0</v>
      </c>
      <c r="N599">
        <v>3311.77</v>
      </c>
      <c r="O599">
        <v>1.17</v>
      </c>
    </row>
    <row r="600" spans="1:15" x14ac:dyDescent="0.35">
      <c r="A600" s="1" t="s">
        <v>15</v>
      </c>
      <c r="B600" s="1" t="s">
        <v>22</v>
      </c>
      <c r="C600">
        <v>534744</v>
      </c>
      <c r="D600">
        <v>2015</v>
      </c>
      <c r="E600" s="1" t="s">
        <v>72</v>
      </c>
      <c r="F600" s="2">
        <v>42085</v>
      </c>
      <c r="G600">
        <v>5956.18</v>
      </c>
      <c r="H600">
        <v>344396.92</v>
      </c>
      <c r="I600">
        <v>155.94</v>
      </c>
      <c r="J600">
        <v>453173.22</v>
      </c>
      <c r="K600">
        <v>102204.17</v>
      </c>
      <c r="L600">
        <v>460.01</v>
      </c>
      <c r="M600">
        <v>0</v>
      </c>
      <c r="N600">
        <v>102664.18</v>
      </c>
      <c r="O600">
        <v>1.18</v>
      </c>
    </row>
    <row r="601" spans="1:15" x14ac:dyDescent="0.35">
      <c r="A601" s="1" t="s">
        <v>15</v>
      </c>
      <c r="B601" s="1" t="s">
        <v>23</v>
      </c>
      <c r="C601">
        <v>167864</v>
      </c>
      <c r="D601">
        <v>2015</v>
      </c>
      <c r="E601" s="1" t="s">
        <v>72</v>
      </c>
      <c r="F601" s="2">
        <v>42085</v>
      </c>
      <c r="G601">
        <v>3090.55</v>
      </c>
      <c r="H601">
        <v>45420.06</v>
      </c>
      <c r="I601">
        <v>48.2</v>
      </c>
      <c r="J601">
        <v>119902.96</v>
      </c>
      <c r="K601">
        <v>71288.59</v>
      </c>
      <c r="L601">
        <v>55.56</v>
      </c>
      <c r="M601">
        <v>0</v>
      </c>
      <c r="N601">
        <v>71344.149999999994</v>
      </c>
      <c r="O601">
        <v>1.4</v>
      </c>
    </row>
    <row r="602" spans="1:15" x14ac:dyDescent="0.35">
      <c r="A602" s="1" t="s">
        <v>15</v>
      </c>
      <c r="B602" s="1" t="s">
        <v>24</v>
      </c>
      <c r="C602">
        <v>5906122</v>
      </c>
      <c r="D602">
        <v>2015</v>
      </c>
      <c r="E602" s="1" t="s">
        <v>72</v>
      </c>
      <c r="F602" s="2">
        <v>42085</v>
      </c>
      <c r="G602">
        <v>2348618.25</v>
      </c>
      <c r="H602">
        <v>2314393.94</v>
      </c>
      <c r="I602">
        <v>195791.46</v>
      </c>
      <c r="J602">
        <v>5571812.7699999996</v>
      </c>
      <c r="K602">
        <v>681403.86</v>
      </c>
      <c r="L602">
        <v>30058.97</v>
      </c>
      <c r="M602">
        <v>1546.29</v>
      </c>
      <c r="N602">
        <v>713009.12</v>
      </c>
      <c r="O602">
        <v>1.06</v>
      </c>
    </row>
    <row r="603" spans="1:15" x14ac:dyDescent="0.35">
      <c r="A603" s="1" t="s">
        <v>15</v>
      </c>
      <c r="B603" s="1" t="s">
        <v>25</v>
      </c>
      <c r="C603">
        <v>217623</v>
      </c>
      <c r="D603">
        <v>2015</v>
      </c>
      <c r="E603" s="1" t="s">
        <v>72</v>
      </c>
      <c r="F603" s="2">
        <v>42085</v>
      </c>
      <c r="G603">
        <v>41638.46</v>
      </c>
      <c r="H603">
        <v>44726.81</v>
      </c>
      <c r="I603">
        <v>37099.230000000003</v>
      </c>
      <c r="J603">
        <v>182876.15</v>
      </c>
      <c r="K603">
        <v>56443.98</v>
      </c>
      <c r="L603">
        <v>2967.67</v>
      </c>
      <c r="M603">
        <v>0</v>
      </c>
      <c r="N603">
        <v>59411.65</v>
      </c>
      <c r="O603">
        <v>1.19</v>
      </c>
    </row>
    <row r="604" spans="1:15" x14ac:dyDescent="0.35">
      <c r="A604" s="1" t="s">
        <v>15</v>
      </c>
      <c r="B604" s="1" t="s">
        <v>26</v>
      </c>
      <c r="C604">
        <v>967935</v>
      </c>
      <c r="D604">
        <v>2015</v>
      </c>
      <c r="E604" s="1" t="s">
        <v>72</v>
      </c>
      <c r="F604" s="2">
        <v>42085</v>
      </c>
      <c r="G604">
        <v>29308</v>
      </c>
      <c r="H604">
        <v>596341.85</v>
      </c>
      <c r="I604">
        <v>83937.78</v>
      </c>
      <c r="J604">
        <v>799946.53</v>
      </c>
      <c r="K604">
        <v>87394.44</v>
      </c>
      <c r="L604">
        <v>2925.41</v>
      </c>
      <c r="M604">
        <v>39.049999999999997</v>
      </c>
      <c r="N604">
        <v>90358.9</v>
      </c>
      <c r="O604">
        <v>1.21</v>
      </c>
    </row>
    <row r="605" spans="1:15" x14ac:dyDescent="0.35">
      <c r="A605" s="1" t="s">
        <v>15</v>
      </c>
      <c r="B605" s="1" t="s">
        <v>27</v>
      </c>
      <c r="C605">
        <v>208466</v>
      </c>
      <c r="D605">
        <v>2015</v>
      </c>
      <c r="E605" s="1" t="s">
        <v>72</v>
      </c>
      <c r="F605" s="2">
        <v>42085</v>
      </c>
      <c r="G605">
        <v>2968.26</v>
      </c>
      <c r="H605">
        <v>137560.99</v>
      </c>
      <c r="I605">
        <v>23368.18</v>
      </c>
      <c r="J605">
        <v>212719.94</v>
      </c>
      <c r="K605">
        <v>11317.29</v>
      </c>
      <c r="L605">
        <v>31773.08</v>
      </c>
      <c r="M605">
        <v>5732.14</v>
      </c>
      <c r="N605">
        <v>48822.51</v>
      </c>
      <c r="O605">
        <v>0.98</v>
      </c>
    </row>
    <row r="606" spans="1:15" x14ac:dyDescent="0.35">
      <c r="A606" s="1" t="s">
        <v>15</v>
      </c>
      <c r="B606" s="1" t="s">
        <v>28</v>
      </c>
      <c r="C606">
        <v>171668</v>
      </c>
      <c r="D606">
        <v>2015</v>
      </c>
      <c r="E606" s="1" t="s">
        <v>72</v>
      </c>
      <c r="F606" s="2">
        <v>42085</v>
      </c>
      <c r="G606">
        <v>101143.03</v>
      </c>
      <c r="H606">
        <v>40165.620000000003</v>
      </c>
      <c r="I606">
        <v>24995.65</v>
      </c>
      <c r="J606">
        <v>182625.49</v>
      </c>
      <c r="K606">
        <v>9158.76</v>
      </c>
      <c r="L606">
        <v>2691.96</v>
      </c>
      <c r="M606">
        <v>4470.47</v>
      </c>
      <c r="N606">
        <v>16321.19</v>
      </c>
      <c r="O606">
        <v>0.94</v>
      </c>
    </row>
    <row r="607" spans="1:15" x14ac:dyDescent="0.35">
      <c r="A607" s="1" t="s">
        <v>15</v>
      </c>
      <c r="B607" s="1" t="s">
        <v>29</v>
      </c>
      <c r="C607">
        <v>893394</v>
      </c>
      <c r="D607">
        <v>2015</v>
      </c>
      <c r="E607" s="1" t="s">
        <v>72</v>
      </c>
      <c r="F607" s="2">
        <v>42085</v>
      </c>
      <c r="G607">
        <v>925527.04000000004</v>
      </c>
      <c r="H607">
        <v>297656.40000000002</v>
      </c>
      <c r="I607">
        <v>11678.42</v>
      </c>
      <c r="J607">
        <v>1333424.3700000001</v>
      </c>
      <c r="K607">
        <v>88559.01</v>
      </c>
      <c r="L607">
        <v>9991.57</v>
      </c>
      <c r="M607">
        <v>11.93</v>
      </c>
      <c r="N607">
        <v>98562.51</v>
      </c>
      <c r="O607">
        <v>0.67</v>
      </c>
    </row>
    <row r="608" spans="1:15" x14ac:dyDescent="0.35">
      <c r="A608" s="1" t="s">
        <v>15</v>
      </c>
      <c r="B608" s="1" t="s">
        <v>30</v>
      </c>
      <c r="C608">
        <v>693579</v>
      </c>
      <c r="D608">
        <v>2015</v>
      </c>
      <c r="E608" s="1" t="s">
        <v>72</v>
      </c>
      <c r="F608" s="2">
        <v>42085</v>
      </c>
      <c r="G608">
        <v>131881.99</v>
      </c>
      <c r="H608">
        <v>380284.5</v>
      </c>
      <c r="I608">
        <v>8461.1200000000008</v>
      </c>
      <c r="J608">
        <v>603112.11</v>
      </c>
      <c r="K608">
        <v>47368.3</v>
      </c>
      <c r="L608">
        <v>35116.199999999997</v>
      </c>
      <c r="M608">
        <v>0</v>
      </c>
      <c r="N608">
        <v>82484.5</v>
      </c>
      <c r="O608">
        <v>1.1499999999999999</v>
      </c>
    </row>
    <row r="609" spans="1:15" x14ac:dyDescent="0.35">
      <c r="A609" s="1" t="s">
        <v>15</v>
      </c>
      <c r="B609" s="1" t="s">
        <v>31</v>
      </c>
      <c r="C609">
        <v>441711</v>
      </c>
      <c r="D609">
        <v>2015</v>
      </c>
      <c r="E609" s="1" t="s">
        <v>72</v>
      </c>
      <c r="F609" s="2">
        <v>42085</v>
      </c>
      <c r="G609">
        <v>138397.72</v>
      </c>
      <c r="H609">
        <v>109057.9</v>
      </c>
      <c r="I609">
        <v>144745.74</v>
      </c>
      <c r="J609">
        <v>455372.43</v>
      </c>
      <c r="K609">
        <v>44419.39</v>
      </c>
      <c r="L609">
        <v>754.44</v>
      </c>
      <c r="M609">
        <v>17997.240000000002</v>
      </c>
      <c r="N609">
        <v>63171.07</v>
      </c>
      <c r="O609">
        <v>0.97</v>
      </c>
    </row>
    <row r="610" spans="1:15" x14ac:dyDescent="0.35">
      <c r="A610" s="1" t="s">
        <v>15</v>
      </c>
      <c r="B610" s="1" t="s">
        <v>32</v>
      </c>
      <c r="C610">
        <v>283808</v>
      </c>
      <c r="D610">
        <v>2015</v>
      </c>
      <c r="E610" s="1" t="s">
        <v>72</v>
      </c>
      <c r="F610" s="2">
        <v>42085</v>
      </c>
      <c r="G610">
        <v>1930.32</v>
      </c>
      <c r="H610">
        <v>231211.7</v>
      </c>
      <c r="I610">
        <v>19097.990000000002</v>
      </c>
      <c r="J610">
        <v>311876.75</v>
      </c>
      <c r="K610">
        <v>57118.41</v>
      </c>
      <c r="L610">
        <v>2105.9</v>
      </c>
      <c r="M610">
        <v>412.43</v>
      </c>
      <c r="N610">
        <v>59636.74</v>
      </c>
      <c r="O610">
        <v>0.91</v>
      </c>
    </row>
    <row r="611" spans="1:15" x14ac:dyDescent="0.35">
      <c r="A611" s="1" t="s">
        <v>15</v>
      </c>
      <c r="B611" s="1" t="s">
        <v>33</v>
      </c>
      <c r="C611">
        <v>3896462</v>
      </c>
      <c r="D611">
        <v>2015</v>
      </c>
      <c r="E611" s="1" t="s">
        <v>72</v>
      </c>
      <c r="F611" s="2">
        <v>42085</v>
      </c>
      <c r="G611">
        <v>543151.72</v>
      </c>
      <c r="H611">
        <v>2146436.5</v>
      </c>
      <c r="I611">
        <v>451798.84</v>
      </c>
      <c r="J611">
        <v>3746598.18</v>
      </c>
      <c r="K611">
        <v>453829.96</v>
      </c>
      <c r="L611">
        <v>105804.36</v>
      </c>
      <c r="M611">
        <v>45576.800000000003</v>
      </c>
      <c r="N611">
        <v>605211.12</v>
      </c>
      <c r="O611">
        <v>1.04</v>
      </c>
    </row>
    <row r="612" spans="1:15" x14ac:dyDescent="0.35">
      <c r="A612" s="1" t="s">
        <v>15</v>
      </c>
      <c r="B612" s="1" t="s">
        <v>34</v>
      </c>
      <c r="C612">
        <v>236682</v>
      </c>
      <c r="D612">
        <v>2015</v>
      </c>
      <c r="E612" s="1" t="s">
        <v>72</v>
      </c>
      <c r="F612" s="2">
        <v>42085</v>
      </c>
      <c r="G612">
        <v>28701.47</v>
      </c>
      <c r="H612">
        <v>129731.5</v>
      </c>
      <c r="I612">
        <v>481.59</v>
      </c>
      <c r="J612">
        <v>219149.75</v>
      </c>
      <c r="K612">
        <v>57777.32</v>
      </c>
      <c r="L612">
        <v>2457.87</v>
      </c>
      <c r="M612">
        <v>0</v>
      </c>
      <c r="N612">
        <v>60235.19</v>
      </c>
      <c r="O612">
        <v>1.08</v>
      </c>
    </row>
    <row r="613" spans="1:15" x14ac:dyDescent="0.35">
      <c r="A613" s="1" t="s">
        <v>15</v>
      </c>
      <c r="B613" s="1" t="s">
        <v>35</v>
      </c>
      <c r="C613">
        <v>325032</v>
      </c>
      <c r="D613">
        <v>2015</v>
      </c>
      <c r="E613" s="1" t="s">
        <v>72</v>
      </c>
      <c r="F613" s="2">
        <v>42085</v>
      </c>
      <c r="G613">
        <v>5900.6</v>
      </c>
      <c r="H613">
        <v>230143.88</v>
      </c>
      <c r="I613">
        <v>139.93</v>
      </c>
      <c r="J613">
        <v>292821.36</v>
      </c>
      <c r="K613">
        <v>53990.12</v>
      </c>
      <c r="L613">
        <v>2646.83</v>
      </c>
      <c r="M613">
        <v>0</v>
      </c>
      <c r="N613">
        <v>56636.95</v>
      </c>
      <c r="O613">
        <v>1.1100000000000001</v>
      </c>
    </row>
    <row r="614" spans="1:15" x14ac:dyDescent="0.35">
      <c r="A614" s="1" t="s">
        <v>15</v>
      </c>
      <c r="B614" s="1" t="s">
        <v>36</v>
      </c>
      <c r="C614">
        <v>829331</v>
      </c>
      <c r="D614">
        <v>2015</v>
      </c>
      <c r="E614" s="1" t="s">
        <v>72</v>
      </c>
      <c r="F614" s="2">
        <v>42085</v>
      </c>
      <c r="G614">
        <v>514614.47</v>
      </c>
      <c r="H614">
        <v>393974.61</v>
      </c>
      <c r="I614">
        <v>5199.1499999999996</v>
      </c>
      <c r="J614">
        <v>1036663.77</v>
      </c>
      <c r="K614">
        <v>71977.679999999993</v>
      </c>
      <c r="L614">
        <v>50897.86</v>
      </c>
      <c r="M614">
        <v>0</v>
      </c>
      <c r="N614">
        <v>122875.54</v>
      </c>
      <c r="O614">
        <v>0.8</v>
      </c>
    </row>
    <row r="615" spans="1:15" x14ac:dyDescent="0.35">
      <c r="A615" s="1" t="s">
        <v>15</v>
      </c>
      <c r="B615" s="1" t="s">
        <v>37</v>
      </c>
      <c r="C615">
        <v>178219</v>
      </c>
      <c r="D615">
        <v>2015</v>
      </c>
      <c r="E615" s="1" t="s">
        <v>72</v>
      </c>
      <c r="F615" s="2">
        <v>42085</v>
      </c>
      <c r="G615">
        <v>3961</v>
      </c>
      <c r="H615">
        <v>102319.13</v>
      </c>
      <c r="I615">
        <v>15542.64</v>
      </c>
      <c r="J615">
        <v>160557.81</v>
      </c>
      <c r="K615">
        <v>19721.509999999998</v>
      </c>
      <c r="L615">
        <v>16305.28</v>
      </c>
      <c r="M615">
        <v>2708.25</v>
      </c>
      <c r="N615">
        <v>38735.040000000001</v>
      </c>
      <c r="O615">
        <v>1.1100000000000001</v>
      </c>
    </row>
    <row r="616" spans="1:15" x14ac:dyDescent="0.35">
      <c r="A616" s="1" t="s">
        <v>15</v>
      </c>
      <c r="B616" s="1" t="s">
        <v>38</v>
      </c>
      <c r="C616">
        <v>178147</v>
      </c>
      <c r="D616">
        <v>2015</v>
      </c>
      <c r="E616" s="1" t="s">
        <v>72</v>
      </c>
      <c r="F616" s="2">
        <v>42085</v>
      </c>
      <c r="G616">
        <v>136390.88</v>
      </c>
      <c r="H616">
        <v>13642.52</v>
      </c>
      <c r="I616">
        <v>613.36</v>
      </c>
      <c r="J616">
        <v>185570.06</v>
      </c>
      <c r="K616">
        <v>19581.38</v>
      </c>
      <c r="L616">
        <v>15341.92</v>
      </c>
      <c r="M616">
        <v>0</v>
      </c>
      <c r="N616">
        <v>34923.300000000003</v>
      </c>
      <c r="O616">
        <v>0.96</v>
      </c>
    </row>
    <row r="617" spans="1:15" x14ac:dyDescent="0.35">
      <c r="A617" s="1" t="s">
        <v>15</v>
      </c>
      <c r="B617" s="1" t="s">
        <v>39</v>
      </c>
      <c r="C617">
        <v>280106</v>
      </c>
      <c r="D617">
        <v>2015</v>
      </c>
      <c r="E617" s="1" t="s">
        <v>72</v>
      </c>
      <c r="F617" s="2">
        <v>42085</v>
      </c>
      <c r="G617">
        <v>151597.01999999999</v>
      </c>
      <c r="H617">
        <v>115109.24</v>
      </c>
      <c r="I617">
        <v>5684.01</v>
      </c>
      <c r="J617">
        <v>311228.44</v>
      </c>
      <c r="K617">
        <v>38187.21</v>
      </c>
      <c r="L617">
        <v>650.96</v>
      </c>
      <c r="M617">
        <v>0</v>
      </c>
      <c r="N617">
        <v>38838.17</v>
      </c>
      <c r="O617">
        <v>0.9</v>
      </c>
    </row>
    <row r="618" spans="1:15" x14ac:dyDescent="0.35">
      <c r="A618" s="1" t="s">
        <v>15</v>
      </c>
      <c r="B618" s="1" t="s">
        <v>40</v>
      </c>
      <c r="C618">
        <v>2491403</v>
      </c>
      <c r="D618">
        <v>2015</v>
      </c>
      <c r="E618" s="1" t="s">
        <v>72</v>
      </c>
      <c r="F618" s="2">
        <v>42085</v>
      </c>
      <c r="G618">
        <v>1423482.89</v>
      </c>
      <c r="H618">
        <v>679696.81</v>
      </c>
      <c r="I618">
        <v>68607.44</v>
      </c>
      <c r="J618">
        <v>2466735.33</v>
      </c>
      <c r="K618">
        <v>275797.37</v>
      </c>
      <c r="L618">
        <v>17691.29</v>
      </c>
      <c r="M618">
        <v>1459.53</v>
      </c>
      <c r="N618">
        <v>294948.19</v>
      </c>
      <c r="O618">
        <v>1.01</v>
      </c>
    </row>
    <row r="619" spans="1:15" x14ac:dyDescent="0.35">
      <c r="A619" s="1" t="s">
        <v>15</v>
      </c>
      <c r="B619" s="1" t="s">
        <v>41</v>
      </c>
      <c r="C619">
        <v>94150</v>
      </c>
      <c r="D619">
        <v>2015</v>
      </c>
      <c r="E619" s="1" t="s">
        <v>72</v>
      </c>
      <c r="F619" s="2">
        <v>42085</v>
      </c>
      <c r="G619">
        <v>2464.06</v>
      </c>
      <c r="H619">
        <v>62778.34</v>
      </c>
      <c r="I619">
        <v>7475.66</v>
      </c>
      <c r="J619">
        <v>95101.27</v>
      </c>
      <c r="K619">
        <v>7992.82</v>
      </c>
      <c r="L619">
        <v>12576.61</v>
      </c>
      <c r="M619">
        <v>1813.78</v>
      </c>
      <c r="N619">
        <v>22383.21</v>
      </c>
      <c r="O619">
        <v>0.99</v>
      </c>
    </row>
    <row r="620" spans="1:15" x14ac:dyDescent="0.35">
      <c r="A620" s="1" t="s">
        <v>15</v>
      </c>
      <c r="B620" s="1" t="s">
        <v>42</v>
      </c>
      <c r="C620">
        <v>623646</v>
      </c>
      <c r="D620">
        <v>2015</v>
      </c>
      <c r="E620" s="1" t="s">
        <v>72</v>
      </c>
      <c r="F620" s="2">
        <v>42085</v>
      </c>
      <c r="G620">
        <v>480064.45</v>
      </c>
      <c r="H620">
        <v>58232.21</v>
      </c>
      <c r="I620">
        <v>165.2</v>
      </c>
      <c r="J620">
        <v>642934.25</v>
      </c>
      <c r="K620">
        <v>51350.080000000002</v>
      </c>
      <c r="L620">
        <v>53122.31</v>
      </c>
      <c r="M620">
        <v>0</v>
      </c>
      <c r="N620">
        <v>104472.39</v>
      </c>
      <c r="O620">
        <v>0.97</v>
      </c>
    </row>
    <row r="621" spans="1:15" x14ac:dyDescent="0.35">
      <c r="A621" s="1" t="s">
        <v>15</v>
      </c>
      <c r="B621" s="1" t="s">
        <v>43</v>
      </c>
      <c r="C621">
        <v>3084704</v>
      </c>
      <c r="D621">
        <v>2015</v>
      </c>
      <c r="E621" s="1" t="s">
        <v>72</v>
      </c>
      <c r="F621" s="2">
        <v>42085</v>
      </c>
      <c r="G621">
        <v>681261.26</v>
      </c>
      <c r="H621">
        <v>1282053.45</v>
      </c>
      <c r="I621">
        <v>197573.91</v>
      </c>
      <c r="J621">
        <v>2779012.66</v>
      </c>
      <c r="K621">
        <v>560370.06000000006</v>
      </c>
      <c r="L621">
        <v>53740.87</v>
      </c>
      <c r="M621">
        <v>4013.11</v>
      </c>
      <c r="N621">
        <v>618124.04</v>
      </c>
      <c r="O621">
        <v>1.1100000000000001</v>
      </c>
    </row>
    <row r="622" spans="1:15" x14ac:dyDescent="0.35">
      <c r="A622" s="1" t="s">
        <v>15</v>
      </c>
      <c r="B622" s="1" t="s">
        <v>44</v>
      </c>
      <c r="C622">
        <v>175720</v>
      </c>
      <c r="D622">
        <v>2015</v>
      </c>
      <c r="E622" s="1" t="s">
        <v>72</v>
      </c>
      <c r="F622" s="2">
        <v>42085</v>
      </c>
      <c r="G622">
        <v>122204.32</v>
      </c>
      <c r="H622">
        <v>9195.02</v>
      </c>
      <c r="I622">
        <v>13155.99</v>
      </c>
      <c r="J622">
        <v>173980.22</v>
      </c>
      <c r="K622">
        <v>22501.23</v>
      </c>
      <c r="L622">
        <v>6833.78</v>
      </c>
      <c r="M622">
        <v>89.88</v>
      </c>
      <c r="N622">
        <v>29424.89</v>
      </c>
      <c r="O622">
        <v>1.01</v>
      </c>
    </row>
    <row r="623" spans="1:15" x14ac:dyDescent="0.35">
      <c r="A623" s="1" t="s">
        <v>15</v>
      </c>
      <c r="B623" s="1" t="s">
        <v>45</v>
      </c>
      <c r="C623">
        <v>254245</v>
      </c>
      <c r="D623">
        <v>2015</v>
      </c>
      <c r="E623" s="1" t="s">
        <v>72</v>
      </c>
      <c r="F623" s="2">
        <v>42085</v>
      </c>
      <c r="G623">
        <v>196325.14</v>
      </c>
      <c r="H623">
        <v>8985.9</v>
      </c>
      <c r="I623">
        <v>179.21</v>
      </c>
      <c r="J623">
        <v>282494.07</v>
      </c>
      <c r="K623">
        <v>68626.59</v>
      </c>
      <c r="L623">
        <v>8377.23</v>
      </c>
      <c r="M623">
        <v>0</v>
      </c>
      <c r="N623">
        <v>77003.820000000007</v>
      </c>
      <c r="O623">
        <v>0.9</v>
      </c>
    </row>
    <row r="624" spans="1:15" x14ac:dyDescent="0.35">
      <c r="A624" s="1" t="s">
        <v>15</v>
      </c>
      <c r="B624" s="1" t="s">
        <v>46</v>
      </c>
      <c r="C624">
        <v>1586334</v>
      </c>
      <c r="D624">
        <v>2015</v>
      </c>
      <c r="E624" s="1" t="s">
        <v>72</v>
      </c>
      <c r="F624" s="2">
        <v>42085</v>
      </c>
      <c r="G624">
        <v>22713.33</v>
      </c>
      <c r="H624">
        <v>884992.9</v>
      </c>
      <c r="I624">
        <v>1650.73</v>
      </c>
      <c r="J624">
        <v>1192732.4099999999</v>
      </c>
      <c r="K624">
        <v>223369.68</v>
      </c>
      <c r="L624">
        <v>60005.77</v>
      </c>
      <c r="M624">
        <v>0</v>
      </c>
      <c r="N624">
        <v>283375.45</v>
      </c>
      <c r="O624">
        <v>1.33</v>
      </c>
    </row>
    <row r="625" spans="1:15" x14ac:dyDescent="0.35">
      <c r="A625" s="1" t="s">
        <v>15</v>
      </c>
      <c r="B625" s="1" t="s">
        <v>47</v>
      </c>
      <c r="C625">
        <v>4294899</v>
      </c>
      <c r="D625">
        <v>2015</v>
      </c>
      <c r="E625" s="1" t="s">
        <v>72</v>
      </c>
      <c r="F625" s="2">
        <v>42085</v>
      </c>
      <c r="G625">
        <v>118765</v>
      </c>
      <c r="H625">
        <v>2526519.62</v>
      </c>
      <c r="I625">
        <v>5436.84</v>
      </c>
      <c r="J625">
        <v>3520408.65</v>
      </c>
      <c r="K625">
        <v>782209.83</v>
      </c>
      <c r="L625">
        <v>87477.36</v>
      </c>
      <c r="M625">
        <v>0</v>
      </c>
      <c r="N625">
        <v>869687.19</v>
      </c>
      <c r="O625">
        <v>1.22</v>
      </c>
    </row>
    <row r="626" spans="1:15" x14ac:dyDescent="0.35">
      <c r="A626" s="1" t="s">
        <v>15</v>
      </c>
      <c r="B626" s="1" t="s">
        <v>48</v>
      </c>
      <c r="C626">
        <v>335765</v>
      </c>
      <c r="D626">
        <v>2015</v>
      </c>
      <c r="E626" s="1" t="s">
        <v>72</v>
      </c>
      <c r="F626" s="2">
        <v>42085</v>
      </c>
      <c r="G626">
        <v>4556.72</v>
      </c>
      <c r="H626">
        <v>229492.52</v>
      </c>
      <c r="I626">
        <v>55.64</v>
      </c>
      <c r="J626">
        <v>282155.05</v>
      </c>
      <c r="K626">
        <v>47856.09</v>
      </c>
      <c r="L626">
        <v>194.08</v>
      </c>
      <c r="M626">
        <v>0</v>
      </c>
      <c r="N626">
        <v>48050.17</v>
      </c>
      <c r="O626">
        <v>1.19</v>
      </c>
    </row>
    <row r="627" spans="1:15" x14ac:dyDescent="0.35">
      <c r="A627" s="1" t="s">
        <v>15</v>
      </c>
      <c r="B627" s="1" t="s">
        <v>49</v>
      </c>
      <c r="C627">
        <v>356234</v>
      </c>
      <c r="D627">
        <v>2015</v>
      </c>
      <c r="E627" s="1" t="s">
        <v>72</v>
      </c>
      <c r="F627" s="2">
        <v>42085</v>
      </c>
      <c r="G627">
        <v>260635</v>
      </c>
      <c r="H627">
        <v>29682.52</v>
      </c>
      <c r="I627">
        <v>141.02000000000001</v>
      </c>
      <c r="J627">
        <v>363504.44</v>
      </c>
      <c r="K627">
        <v>37453.089999999997</v>
      </c>
      <c r="L627">
        <v>35592.81</v>
      </c>
      <c r="M627">
        <v>0</v>
      </c>
      <c r="N627">
        <v>73045.899999999994</v>
      </c>
      <c r="O627">
        <v>0.98</v>
      </c>
    </row>
    <row r="628" spans="1:15" x14ac:dyDescent="0.35">
      <c r="A628" s="1" t="s">
        <v>15</v>
      </c>
      <c r="B628" s="1" t="s">
        <v>50</v>
      </c>
      <c r="C628">
        <v>530129</v>
      </c>
      <c r="D628">
        <v>2015</v>
      </c>
      <c r="E628" s="1" t="s">
        <v>72</v>
      </c>
      <c r="F628" s="2">
        <v>42085</v>
      </c>
      <c r="G628">
        <v>27380.04</v>
      </c>
      <c r="H628">
        <v>322071</v>
      </c>
      <c r="I628">
        <v>1104.04</v>
      </c>
      <c r="J628">
        <v>449261.63</v>
      </c>
      <c r="K628">
        <v>85471.81</v>
      </c>
      <c r="L628">
        <v>13234.74</v>
      </c>
      <c r="M628">
        <v>0</v>
      </c>
      <c r="N628">
        <v>98706.55</v>
      </c>
      <c r="O628">
        <v>1.18</v>
      </c>
    </row>
    <row r="629" spans="1:15" x14ac:dyDescent="0.35">
      <c r="A629" s="1" t="s">
        <v>15</v>
      </c>
      <c r="B629" s="1" t="s">
        <v>51</v>
      </c>
      <c r="C629">
        <v>773273</v>
      </c>
      <c r="D629">
        <v>2015</v>
      </c>
      <c r="E629" s="1" t="s">
        <v>72</v>
      </c>
      <c r="F629" s="2">
        <v>42085</v>
      </c>
      <c r="G629">
        <v>813326.5</v>
      </c>
      <c r="H629">
        <v>208871.24</v>
      </c>
      <c r="I629">
        <v>6035.48</v>
      </c>
      <c r="J629">
        <v>1089117</v>
      </c>
      <c r="K629">
        <v>60874.89</v>
      </c>
      <c r="L629">
        <v>8.89</v>
      </c>
      <c r="M629">
        <v>0</v>
      </c>
      <c r="N629">
        <v>60883.78</v>
      </c>
      <c r="O629">
        <v>0.71</v>
      </c>
    </row>
    <row r="630" spans="1:15" x14ac:dyDescent="0.35">
      <c r="A630" s="1" t="s">
        <v>15</v>
      </c>
      <c r="B630" s="1" t="s">
        <v>52</v>
      </c>
      <c r="C630">
        <v>84255</v>
      </c>
      <c r="D630">
        <v>2015</v>
      </c>
      <c r="E630" s="1" t="s">
        <v>72</v>
      </c>
      <c r="F630" s="2">
        <v>42085</v>
      </c>
      <c r="G630">
        <v>2604.56</v>
      </c>
      <c r="H630">
        <v>46711</v>
      </c>
      <c r="I630">
        <v>1370.01</v>
      </c>
      <c r="J630">
        <v>68499.850000000006</v>
      </c>
      <c r="K630">
        <v>10044.459999999999</v>
      </c>
      <c r="L630">
        <v>7769.82</v>
      </c>
      <c r="M630">
        <v>0</v>
      </c>
      <c r="N630">
        <v>17814.28</v>
      </c>
      <c r="O630">
        <v>1.23</v>
      </c>
    </row>
    <row r="631" spans="1:15" x14ac:dyDescent="0.35">
      <c r="A631" s="1" t="s">
        <v>15</v>
      </c>
      <c r="B631" s="1" t="s">
        <v>53</v>
      </c>
      <c r="C631">
        <v>1799715</v>
      </c>
      <c r="D631">
        <v>2015</v>
      </c>
      <c r="E631" s="1" t="s">
        <v>72</v>
      </c>
      <c r="F631" s="2">
        <v>42085</v>
      </c>
      <c r="G631">
        <v>885071.63</v>
      </c>
      <c r="H631">
        <v>450192.76</v>
      </c>
      <c r="I631">
        <v>11548.82</v>
      </c>
      <c r="J631">
        <v>1651115.09</v>
      </c>
      <c r="K631">
        <v>293708.39</v>
      </c>
      <c r="L631">
        <v>9411.9</v>
      </c>
      <c r="M631">
        <v>1181.5899999999999</v>
      </c>
      <c r="N631">
        <v>304301.88</v>
      </c>
      <c r="O631">
        <v>1.0900000000000001</v>
      </c>
    </row>
    <row r="632" spans="1:15" x14ac:dyDescent="0.35">
      <c r="A632" s="1" t="s">
        <v>15</v>
      </c>
      <c r="B632" s="1" t="s">
        <v>54</v>
      </c>
      <c r="C632">
        <v>468799</v>
      </c>
      <c r="D632">
        <v>2015</v>
      </c>
      <c r="E632" s="1" t="s">
        <v>72</v>
      </c>
      <c r="F632" s="2">
        <v>42085</v>
      </c>
      <c r="G632">
        <v>153885.51</v>
      </c>
      <c r="H632">
        <v>213514.26</v>
      </c>
      <c r="I632">
        <v>16449.009999999998</v>
      </c>
      <c r="J632">
        <v>426180.78</v>
      </c>
      <c r="K632">
        <v>42292.09</v>
      </c>
      <c r="L632">
        <v>37.97</v>
      </c>
      <c r="M632">
        <v>1.94</v>
      </c>
      <c r="N632">
        <v>42332</v>
      </c>
      <c r="O632">
        <v>1.1000000000000001</v>
      </c>
    </row>
    <row r="633" spans="1:15" x14ac:dyDescent="0.35">
      <c r="A633" s="1" t="s">
        <v>15</v>
      </c>
      <c r="B633" s="1" t="s">
        <v>55</v>
      </c>
      <c r="C633">
        <v>291143</v>
      </c>
      <c r="D633">
        <v>2015</v>
      </c>
      <c r="E633" s="1" t="s">
        <v>72</v>
      </c>
      <c r="F633" s="2">
        <v>42085</v>
      </c>
      <c r="G633">
        <v>78241.83</v>
      </c>
      <c r="H633">
        <v>60049.35</v>
      </c>
      <c r="I633">
        <v>37929.9</v>
      </c>
      <c r="J633">
        <v>244658.35</v>
      </c>
      <c r="K633">
        <v>67695.64</v>
      </c>
      <c r="L633">
        <v>741.63</v>
      </c>
      <c r="M633">
        <v>0</v>
      </c>
      <c r="N633">
        <v>68437.27</v>
      </c>
      <c r="O633">
        <v>1.19</v>
      </c>
    </row>
    <row r="634" spans="1:15" x14ac:dyDescent="0.35">
      <c r="A634" s="1" t="s">
        <v>15</v>
      </c>
      <c r="B634" s="1" t="s">
        <v>56</v>
      </c>
      <c r="C634">
        <v>238657</v>
      </c>
      <c r="D634">
        <v>2015</v>
      </c>
      <c r="E634" s="1" t="s">
        <v>72</v>
      </c>
      <c r="F634" s="2">
        <v>42085</v>
      </c>
      <c r="G634">
        <v>61853.48</v>
      </c>
      <c r="H634">
        <v>91980.03</v>
      </c>
      <c r="I634">
        <v>10380.07</v>
      </c>
      <c r="J634">
        <v>213086.98</v>
      </c>
      <c r="K634">
        <v>48817.84</v>
      </c>
      <c r="L634">
        <v>55.56</v>
      </c>
      <c r="M634">
        <v>0</v>
      </c>
      <c r="N634">
        <v>48873.4</v>
      </c>
      <c r="O634">
        <v>1.1200000000000001</v>
      </c>
    </row>
    <row r="635" spans="1:15" x14ac:dyDescent="0.35">
      <c r="A635" s="1" t="s">
        <v>15</v>
      </c>
      <c r="B635" s="1" t="s">
        <v>57</v>
      </c>
      <c r="C635">
        <v>137924</v>
      </c>
      <c r="D635">
        <v>2015</v>
      </c>
      <c r="E635" s="1" t="s">
        <v>72</v>
      </c>
      <c r="F635" s="2">
        <v>42085</v>
      </c>
      <c r="G635">
        <v>51584.99</v>
      </c>
      <c r="H635">
        <v>46659.25</v>
      </c>
      <c r="I635">
        <v>102.64</v>
      </c>
      <c r="J635">
        <v>126535.83</v>
      </c>
      <c r="K635">
        <v>28170.39</v>
      </c>
      <c r="L635">
        <v>15.56</v>
      </c>
      <c r="M635">
        <v>3</v>
      </c>
      <c r="N635">
        <v>28188.95</v>
      </c>
      <c r="O635">
        <v>1.0900000000000001</v>
      </c>
    </row>
    <row r="636" spans="1:15" x14ac:dyDescent="0.35">
      <c r="A636" s="1" t="s">
        <v>15</v>
      </c>
      <c r="B636" s="1" t="s">
        <v>58</v>
      </c>
      <c r="C636">
        <v>479920</v>
      </c>
      <c r="D636">
        <v>2015</v>
      </c>
      <c r="E636" s="1" t="s">
        <v>72</v>
      </c>
      <c r="F636" s="2">
        <v>42085</v>
      </c>
      <c r="G636">
        <v>106578.88</v>
      </c>
      <c r="H636">
        <v>221094.74</v>
      </c>
      <c r="I636">
        <v>13423.63</v>
      </c>
      <c r="J636">
        <v>424708.39</v>
      </c>
      <c r="K636">
        <v>83611.14</v>
      </c>
      <c r="L636">
        <v>0</v>
      </c>
      <c r="M636">
        <v>0</v>
      </c>
      <c r="N636">
        <v>83611.14</v>
      </c>
      <c r="O636">
        <v>1.1299999999999999</v>
      </c>
    </row>
    <row r="637" spans="1:15" x14ac:dyDescent="0.35">
      <c r="A637" s="1" t="s">
        <v>15</v>
      </c>
      <c r="B637" s="1" t="s">
        <v>59</v>
      </c>
      <c r="C637">
        <v>495134</v>
      </c>
      <c r="D637">
        <v>2015</v>
      </c>
      <c r="E637" s="1" t="s">
        <v>72</v>
      </c>
      <c r="F637" s="2">
        <v>42085</v>
      </c>
      <c r="G637">
        <v>235106.15</v>
      </c>
      <c r="H637">
        <v>221942.26</v>
      </c>
      <c r="I637">
        <v>14165.05</v>
      </c>
      <c r="J637">
        <v>515764.64</v>
      </c>
      <c r="K637">
        <v>38487.699999999997</v>
      </c>
      <c r="L637">
        <v>6063.48</v>
      </c>
      <c r="M637">
        <v>0</v>
      </c>
      <c r="N637">
        <v>44551.18</v>
      </c>
      <c r="O637">
        <v>0.96</v>
      </c>
    </row>
    <row r="638" spans="1:15" x14ac:dyDescent="0.35">
      <c r="A638" s="1" t="s">
        <v>15</v>
      </c>
      <c r="B638" s="1" t="s">
        <v>60</v>
      </c>
      <c r="C638">
        <v>1001651</v>
      </c>
      <c r="D638">
        <v>2015</v>
      </c>
      <c r="E638" s="1" t="s">
        <v>72</v>
      </c>
      <c r="F638" s="2">
        <v>42085</v>
      </c>
      <c r="G638">
        <v>136354.98000000001</v>
      </c>
      <c r="H638">
        <v>568189.47</v>
      </c>
      <c r="I638">
        <v>30959.94</v>
      </c>
      <c r="J638">
        <v>841723.81</v>
      </c>
      <c r="K638">
        <v>105385.09</v>
      </c>
      <c r="L638">
        <v>818.89</v>
      </c>
      <c r="M638">
        <v>15.44</v>
      </c>
      <c r="N638">
        <v>106219.42</v>
      </c>
      <c r="O638">
        <v>1.19</v>
      </c>
    </row>
    <row r="639" spans="1:15" x14ac:dyDescent="0.35">
      <c r="A639" s="1" t="s">
        <v>15</v>
      </c>
      <c r="B639" s="1" t="s">
        <v>61</v>
      </c>
      <c r="C639">
        <v>581042</v>
      </c>
      <c r="D639">
        <v>2015</v>
      </c>
      <c r="E639" s="1" t="s">
        <v>72</v>
      </c>
      <c r="F639" s="2">
        <v>42085</v>
      </c>
      <c r="G639">
        <v>192630.73</v>
      </c>
      <c r="H639">
        <v>229939.77</v>
      </c>
      <c r="I639">
        <v>8716.19</v>
      </c>
      <c r="J639">
        <v>514196.67</v>
      </c>
      <c r="K639">
        <v>82898.73</v>
      </c>
      <c r="L639">
        <v>0</v>
      </c>
      <c r="M639">
        <v>11.25</v>
      </c>
      <c r="N639">
        <v>82909.98</v>
      </c>
      <c r="O639">
        <v>1.1299999999999999</v>
      </c>
    </row>
    <row r="640" spans="1:15" x14ac:dyDescent="0.35">
      <c r="A640" s="1" t="s">
        <v>15</v>
      </c>
      <c r="B640" s="1" t="s">
        <v>62</v>
      </c>
      <c r="C640">
        <v>366680</v>
      </c>
      <c r="D640">
        <v>2015</v>
      </c>
      <c r="E640" s="1" t="s">
        <v>72</v>
      </c>
      <c r="F640" s="2">
        <v>42085</v>
      </c>
      <c r="G640">
        <v>218785.98</v>
      </c>
      <c r="H640">
        <v>48984.19</v>
      </c>
      <c r="I640">
        <v>15237.87</v>
      </c>
      <c r="J640">
        <v>366680</v>
      </c>
      <c r="K640">
        <v>71610.52</v>
      </c>
      <c r="L640">
        <v>12061.44</v>
      </c>
      <c r="M640">
        <v>0</v>
      </c>
      <c r="N640">
        <v>83671.960000000006</v>
      </c>
      <c r="O640">
        <v>1</v>
      </c>
    </row>
    <row r="641" spans="1:15" x14ac:dyDescent="0.35">
      <c r="A641" s="1" t="s">
        <v>15</v>
      </c>
      <c r="B641" s="1" t="s">
        <v>63</v>
      </c>
      <c r="C641">
        <v>4566702</v>
      </c>
      <c r="D641">
        <v>2015</v>
      </c>
      <c r="E641" s="1" t="s">
        <v>72</v>
      </c>
      <c r="F641" s="2">
        <v>42085</v>
      </c>
      <c r="G641">
        <v>3785376.16</v>
      </c>
      <c r="H641">
        <v>1476714.1</v>
      </c>
      <c r="I641">
        <v>81039.5</v>
      </c>
      <c r="J641">
        <v>6008817.9000000004</v>
      </c>
      <c r="K641">
        <v>540561.19999999995</v>
      </c>
      <c r="L641">
        <v>125103.19</v>
      </c>
      <c r="M641">
        <v>23.75</v>
      </c>
      <c r="N641">
        <v>665688.14</v>
      </c>
      <c r="O641">
        <v>0.76</v>
      </c>
    </row>
    <row r="642" spans="1:15" x14ac:dyDescent="0.35">
      <c r="A642" s="1" t="s">
        <v>15</v>
      </c>
      <c r="B642" s="1" t="s">
        <v>64</v>
      </c>
      <c r="C642">
        <v>3790105</v>
      </c>
      <c r="D642">
        <v>2015</v>
      </c>
      <c r="E642" s="1" t="s">
        <v>72</v>
      </c>
      <c r="F642" s="2">
        <v>42085</v>
      </c>
      <c r="G642">
        <v>2823708.05</v>
      </c>
      <c r="H642">
        <v>299770.03999999998</v>
      </c>
      <c r="I642">
        <v>21570.5</v>
      </c>
      <c r="J642">
        <v>3867453.83</v>
      </c>
      <c r="K642">
        <v>447949.27</v>
      </c>
      <c r="L642">
        <v>274435.21000000002</v>
      </c>
      <c r="M642">
        <v>20.76</v>
      </c>
      <c r="N642">
        <v>722405.24</v>
      </c>
      <c r="O642">
        <v>0.98</v>
      </c>
    </row>
    <row r="643" spans="1:15" x14ac:dyDescent="0.35">
      <c r="A643" s="1" t="s">
        <v>15</v>
      </c>
      <c r="B643" s="1" t="s">
        <v>65</v>
      </c>
      <c r="C643">
        <v>82198</v>
      </c>
      <c r="D643">
        <v>2015</v>
      </c>
      <c r="E643" s="1" t="s">
        <v>72</v>
      </c>
      <c r="F643" s="2">
        <v>42085</v>
      </c>
      <c r="G643">
        <v>32960.85</v>
      </c>
      <c r="H643">
        <v>28457.8</v>
      </c>
      <c r="I643">
        <v>2400.38</v>
      </c>
      <c r="J643">
        <v>74725.33</v>
      </c>
      <c r="K643">
        <v>10906.3</v>
      </c>
      <c r="L643">
        <v>0</v>
      </c>
      <c r="M643">
        <v>0</v>
      </c>
      <c r="N643">
        <v>10906.3</v>
      </c>
      <c r="O643">
        <v>1.1000000000000001</v>
      </c>
    </row>
    <row r="644" spans="1:15" x14ac:dyDescent="0.35">
      <c r="A644" s="1" t="s">
        <v>15</v>
      </c>
      <c r="B644" s="1" t="s">
        <v>66</v>
      </c>
      <c r="C644">
        <v>218856</v>
      </c>
      <c r="D644">
        <v>2015</v>
      </c>
      <c r="E644" s="1" t="s">
        <v>72</v>
      </c>
      <c r="F644" s="2">
        <v>42085</v>
      </c>
      <c r="G644">
        <v>77997.929999999993</v>
      </c>
      <c r="H644">
        <v>37696.269999999997</v>
      </c>
      <c r="I644">
        <v>39.92</v>
      </c>
      <c r="J644">
        <v>163325.4</v>
      </c>
      <c r="K644">
        <v>47513.51</v>
      </c>
      <c r="L644">
        <v>77.77</v>
      </c>
      <c r="M644">
        <v>0</v>
      </c>
      <c r="N644">
        <v>47591.28</v>
      </c>
      <c r="O644">
        <v>1.34</v>
      </c>
    </row>
    <row r="645" spans="1:15" x14ac:dyDescent="0.35">
      <c r="A645" s="1" t="s">
        <v>15</v>
      </c>
      <c r="B645" s="1" t="s">
        <v>67</v>
      </c>
      <c r="C645">
        <v>64081</v>
      </c>
      <c r="D645">
        <v>2015</v>
      </c>
      <c r="E645" s="1" t="s">
        <v>72</v>
      </c>
      <c r="F645" s="2">
        <v>42085</v>
      </c>
      <c r="G645">
        <v>2030.41</v>
      </c>
      <c r="H645">
        <v>21884.43</v>
      </c>
      <c r="I645">
        <v>43.48</v>
      </c>
      <c r="J645">
        <v>48180.98</v>
      </c>
      <c r="K645">
        <v>24222.66</v>
      </c>
      <c r="L645">
        <v>0</v>
      </c>
      <c r="M645">
        <v>0</v>
      </c>
      <c r="N645">
        <v>24222.66</v>
      </c>
      <c r="O645">
        <v>1.33</v>
      </c>
    </row>
    <row r="646" spans="1:15" x14ac:dyDescent="0.35">
      <c r="A646" s="1" t="s">
        <v>15</v>
      </c>
      <c r="B646" s="1" t="s">
        <v>68</v>
      </c>
      <c r="C646">
        <v>426904</v>
      </c>
      <c r="D646">
        <v>2015</v>
      </c>
      <c r="E646" s="1" t="s">
        <v>72</v>
      </c>
      <c r="F646" s="2">
        <v>42085</v>
      </c>
      <c r="G646">
        <v>310473.40000000002</v>
      </c>
      <c r="H646">
        <v>32912.35</v>
      </c>
      <c r="I646">
        <v>105.17</v>
      </c>
      <c r="J646">
        <v>440106.92</v>
      </c>
      <c r="K646">
        <v>55623.32</v>
      </c>
      <c r="L646">
        <v>40992.68</v>
      </c>
      <c r="M646">
        <v>0</v>
      </c>
      <c r="N646">
        <v>96616</v>
      </c>
      <c r="O646">
        <v>0.97</v>
      </c>
    </row>
    <row r="647" spans="1:15" x14ac:dyDescent="0.35">
      <c r="A647" s="1" t="s">
        <v>15</v>
      </c>
      <c r="B647" s="1" t="s">
        <v>92</v>
      </c>
      <c r="C647">
        <v>32838686</v>
      </c>
      <c r="D647">
        <v>2015</v>
      </c>
      <c r="E647" s="1" t="s">
        <v>72</v>
      </c>
      <c r="F647" s="2">
        <v>42085</v>
      </c>
      <c r="G647">
        <v>13697405.609999999</v>
      </c>
      <c r="H647">
        <v>12659784.83</v>
      </c>
      <c r="I647">
        <v>1066385.9199999999</v>
      </c>
      <c r="J647">
        <v>32513550.510000002</v>
      </c>
      <c r="K647">
        <v>4275071.46</v>
      </c>
      <c r="L647">
        <v>762527.54</v>
      </c>
      <c r="M647">
        <v>52375.15</v>
      </c>
      <c r="N647">
        <v>5089974.1500000004</v>
      </c>
      <c r="O647">
        <v>1.01</v>
      </c>
    </row>
    <row r="648" spans="1:15" x14ac:dyDescent="0.35">
      <c r="A648" s="1" t="s">
        <v>15</v>
      </c>
      <c r="B648" s="1" t="s">
        <v>69</v>
      </c>
      <c r="C648">
        <v>5314648</v>
      </c>
      <c r="D648">
        <v>2015</v>
      </c>
      <c r="E648" s="1" t="s">
        <v>72</v>
      </c>
      <c r="F648" s="2">
        <v>42085</v>
      </c>
      <c r="G648">
        <v>2511453.54</v>
      </c>
      <c r="H648">
        <v>2163704.41</v>
      </c>
      <c r="I648">
        <v>101626.05</v>
      </c>
      <c r="J648">
        <v>5368331.4400000004</v>
      </c>
      <c r="K648">
        <v>515038.9</v>
      </c>
      <c r="L648">
        <v>76495.679999999993</v>
      </c>
      <c r="M648">
        <v>12.86</v>
      </c>
      <c r="N648">
        <v>591547.43999999994</v>
      </c>
      <c r="O648">
        <v>0.99</v>
      </c>
    </row>
    <row r="649" spans="1:15" x14ac:dyDescent="0.35">
      <c r="A649" s="1" t="s">
        <v>15</v>
      </c>
      <c r="B649" s="1" t="s">
        <v>70</v>
      </c>
      <c r="C649">
        <v>639690</v>
      </c>
      <c r="D649">
        <v>2015</v>
      </c>
      <c r="E649" s="1" t="s">
        <v>72</v>
      </c>
      <c r="F649" s="2">
        <v>42085</v>
      </c>
      <c r="G649">
        <v>489678.55</v>
      </c>
      <c r="H649">
        <v>157679.62</v>
      </c>
      <c r="I649">
        <v>14084.25</v>
      </c>
      <c r="J649">
        <v>752576.08</v>
      </c>
      <c r="K649">
        <v>89232.98</v>
      </c>
      <c r="L649">
        <v>1900.68</v>
      </c>
      <c r="M649">
        <v>0</v>
      </c>
      <c r="N649">
        <v>91133.66</v>
      </c>
      <c r="O649">
        <v>0.85</v>
      </c>
    </row>
    <row r="650" spans="1:15" x14ac:dyDescent="0.35">
      <c r="A650" s="1" t="s">
        <v>15</v>
      </c>
      <c r="B650" s="1" t="s">
        <v>16</v>
      </c>
      <c r="C650">
        <v>69155</v>
      </c>
      <c r="D650">
        <v>2015</v>
      </c>
      <c r="E650" s="1" t="s">
        <v>72</v>
      </c>
      <c r="F650" s="2">
        <v>42092</v>
      </c>
      <c r="G650">
        <v>1402.28</v>
      </c>
      <c r="H650">
        <v>58623.22</v>
      </c>
      <c r="I650">
        <v>89.5</v>
      </c>
      <c r="J650">
        <v>67799.08</v>
      </c>
      <c r="K650">
        <v>7208.49</v>
      </c>
      <c r="L650">
        <v>475.59</v>
      </c>
      <c r="M650">
        <v>0</v>
      </c>
      <c r="N650">
        <v>7684.08</v>
      </c>
      <c r="O650">
        <v>1.02</v>
      </c>
    </row>
    <row r="651" spans="1:15" x14ac:dyDescent="0.35">
      <c r="A651" s="1" t="s">
        <v>15</v>
      </c>
      <c r="B651" s="1" t="s">
        <v>19</v>
      </c>
      <c r="C651">
        <v>405952</v>
      </c>
      <c r="D651">
        <v>2015</v>
      </c>
      <c r="E651" s="1" t="s">
        <v>72</v>
      </c>
      <c r="F651" s="2">
        <v>42092</v>
      </c>
      <c r="G651">
        <v>305028.89</v>
      </c>
      <c r="H651">
        <v>16651.990000000002</v>
      </c>
      <c r="I651">
        <v>261.01</v>
      </c>
      <c r="J651">
        <v>365722.14</v>
      </c>
      <c r="K651">
        <v>29313.919999999998</v>
      </c>
      <c r="L651">
        <v>14466.33</v>
      </c>
      <c r="M651">
        <v>0</v>
      </c>
      <c r="N651">
        <v>43780.25</v>
      </c>
      <c r="O651">
        <v>1.1100000000000001</v>
      </c>
    </row>
    <row r="652" spans="1:15" x14ac:dyDescent="0.35">
      <c r="A652" s="1" t="s">
        <v>15</v>
      </c>
      <c r="B652" s="1" t="s">
        <v>20</v>
      </c>
      <c r="C652">
        <v>829597</v>
      </c>
      <c r="D652">
        <v>2015</v>
      </c>
      <c r="E652" s="1" t="s">
        <v>72</v>
      </c>
      <c r="F652" s="2">
        <v>42092</v>
      </c>
      <c r="G652">
        <v>58098.15</v>
      </c>
      <c r="H652">
        <v>398050.87</v>
      </c>
      <c r="I652">
        <v>43759.68</v>
      </c>
      <c r="J652">
        <v>663677.31999999995</v>
      </c>
      <c r="K652">
        <v>158964.07999999999</v>
      </c>
      <c r="L652">
        <v>4804.54</v>
      </c>
      <c r="M652">
        <v>0</v>
      </c>
      <c r="N652">
        <v>163768.62</v>
      </c>
      <c r="O652">
        <v>1.25</v>
      </c>
    </row>
    <row r="653" spans="1:15" x14ac:dyDescent="0.35">
      <c r="A653" s="1" t="s">
        <v>15</v>
      </c>
      <c r="B653" s="1" t="s">
        <v>21</v>
      </c>
      <c r="C653">
        <v>73053</v>
      </c>
      <c r="D653">
        <v>2015</v>
      </c>
      <c r="E653" s="1" t="s">
        <v>72</v>
      </c>
      <c r="F653" s="2">
        <v>42092</v>
      </c>
      <c r="G653">
        <v>59532.94</v>
      </c>
      <c r="H653">
        <v>7119.52</v>
      </c>
      <c r="I653">
        <v>3101.98</v>
      </c>
      <c r="J653">
        <v>74543.98</v>
      </c>
      <c r="K653">
        <v>4789.54</v>
      </c>
      <c r="L653">
        <v>0</v>
      </c>
      <c r="M653">
        <v>0</v>
      </c>
      <c r="N653">
        <v>4789.54</v>
      </c>
      <c r="O653">
        <v>0.98</v>
      </c>
    </row>
    <row r="654" spans="1:15" x14ac:dyDescent="0.35">
      <c r="A654" s="1" t="s">
        <v>15</v>
      </c>
      <c r="B654" s="1" t="s">
        <v>22</v>
      </c>
      <c r="C654">
        <v>539821</v>
      </c>
      <c r="D654">
        <v>2015</v>
      </c>
      <c r="E654" s="1" t="s">
        <v>72</v>
      </c>
      <c r="F654" s="2">
        <v>42092</v>
      </c>
      <c r="G654">
        <v>3619.31</v>
      </c>
      <c r="H654">
        <v>339299.3</v>
      </c>
      <c r="I654">
        <v>151.36000000000001</v>
      </c>
      <c r="J654">
        <v>453631.25</v>
      </c>
      <c r="K654">
        <v>108838.11</v>
      </c>
      <c r="L654">
        <v>1723.17</v>
      </c>
      <c r="M654">
        <v>0</v>
      </c>
      <c r="N654">
        <v>110561.28</v>
      </c>
      <c r="O654">
        <v>1.19</v>
      </c>
    </row>
    <row r="655" spans="1:15" x14ac:dyDescent="0.35">
      <c r="A655" s="1" t="s">
        <v>15</v>
      </c>
      <c r="B655" s="1" t="s">
        <v>23</v>
      </c>
      <c r="C655">
        <v>166648</v>
      </c>
      <c r="D655">
        <v>2015</v>
      </c>
      <c r="E655" s="1" t="s">
        <v>72</v>
      </c>
      <c r="F655" s="2">
        <v>42092</v>
      </c>
      <c r="G655">
        <v>1352.63</v>
      </c>
      <c r="H655">
        <v>48430.03</v>
      </c>
      <c r="I655">
        <v>80.52</v>
      </c>
      <c r="J655">
        <v>119890.65</v>
      </c>
      <c r="K655">
        <v>69919</v>
      </c>
      <c r="L655">
        <v>108.47</v>
      </c>
      <c r="M655">
        <v>0</v>
      </c>
      <c r="N655">
        <v>70027.47</v>
      </c>
      <c r="O655">
        <v>1.39</v>
      </c>
    </row>
    <row r="656" spans="1:15" x14ac:dyDescent="0.35">
      <c r="A656" s="1" t="s">
        <v>15</v>
      </c>
      <c r="B656" s="1" t="s">
        <v>24</v>
      </c>
      <c r="C656">
        <v>5876004</v>
      </c>
      <c r="D656">
        <v>2015</v>
      </c>
      <c r="E656" s="1" t="s">
        <v>72</v>
      </c>
      <c r="F656" s="2">
        <v>42092</v>
      </c>
      <c r="G656">
        <v>2609532.63</v>
      </c>
      <c r="H656">
        <v>1869271.31</v>
      </c>
      <c r="I656">
        <v>193577.55</v>
      </c>
      <c r="J656">
        <v>5341821.67</v>
      </c>
      <c r="K656">
        <v>605995.11</v>
      </c>
      <c r="L656">
        <v>61958.73</v>
      </c>
      <c r="M656">
        <v>1486.34</v>
      </c>
      <c r="N656">
        <v>669440.18000000005</v>
      </c>
      <c r="O656">
        <v>1.1000000000000001</v>
      </c>
    </row>
    <row r="657" spans="1:15" x14ac:dyDescent="0.35">
      <c r="A657" s="1" t="s">
        <v>15</v>
      </c>
      <c r="B657" s="1" t="s">
        <v>25</v>
      </c>
      <c r="C657">
        <v>219910</v>
      </c>
      <c r="D657">
        <v>2015</v>
      </c>
      <c r="E657" s="1" t="s">
        <v>72</v>
      </c>
      <c r="F657" s="2">
        <v>42092</v>
      </c>
      <c r="G657">
        <v>34498.06</v>
      </c>
      <c r="H657">
        <v>50741.07</v>
      </c>
      <c r="I657">
        <v>40688.42</v>
      </c>
      <c r="J657">
        <v>178788.49</v>
      </c>
      <c r="K657">
        <v>51856.01</v>
      </c>
      <c r="L657">
        <v>1004.93</v>
      </c>
      <c r="M657">
        <v>0</v>
      </c>
      <c r="N657">
        <v>52860.94</v>
      </c>
      <c r="O657">
        <v>1.23</v>
      </c>
    </row>
    <row r="658" spans="1:15" x14ac:dyDescent="0.35">
      <c r="A658" s="1" t="s">
        <v>15</v>
      </c>
      <c r="B658" s="1" t="s">
        <v>26</v>
      </c>
      <c r="C658">
        <v>923872</v>
      </c>
      <c r="D658">
        <v>2015</v>
      </c>
      <c r="E658" s="1" t="s">
        <v>72</v>
      </c>
      <c r="F658" s="2">
        <v>42092</v>
      </c>
      <c r="G658">
        <v>25629.52</v>
      </c>
      <c r="H658">
        <v>545317.99</v>
      </c>
      <c r="I658">
        <v>84865.54</v>
      </c>
      <c r="J658">
        <v>757271.96</v>
      </c>
      <c r="K658">
        <v>97284.77</v>
      </c>
      <c r="L658">
        <v>4163.46</v>
      </c>
      <c r="M658">
        <v>10.68</v>
      </c>
      <c r="N658">
        <v>101458.91</v>
      </c>
      <c r="O658">
        <v>1.22</v>
      </c>
    </row>
    <row r="659" spans="1:15" x14ac:dyDescent="0.35">
      <c r="A659" s="1" t="s">
        <v>15</v>
      </c>
      <c r="B659" s="1" t="s">
        <v>27</v>
      </c>
      <c r="C659">
        <v>188447</v>
      </c>
      <c r="D659">
        <v>2015</v>
      </c>
      <c r="E659" s="1" t="s">
        <v>72</v>
      </c>
      <c r="F659" s="2">
        <v>42092</v>
      </c>
      <c r="G659">
        <v>3014.53</v>
      </c>
      <c r="H659">
        <v>122178</v>
      </c>
      <c r="I659">
        <v>2448.36</v>
      </c>
      <c r="J659">
        <v>198365.16</v>
      </c>
      <c r="K659">
        <v>46587.15</v>
      </c>
      <c r="L659">
        <v>23745.65</v>
      </c>
      <c r="M659">
        <v>391.47</v>
      </c>
      <c r="N659">
        <v>70724.27</v>
      </c>
      <c r="O659">
        <v>0.95</v>
      </c>
    </row>
    <row r="660" spans="1:15" x14ac:dyDescent="0.35">
      <c r="A660" s="1" t="s">
        <v>15</v>
      </c>
      <c r="B660" s="1" t="s">
        <v>28</v>
      </c>
      <c r="C660">
        <v>133503</v>
      </c>
      <c r="D660">
        <v>2015</v>
      </c>
      <c r="E660" s="1" t="s">
        <v>72</v>
      </c>
      <c r="F660" s="2">
        <v>42092</v>
      </c>
      <c r="G660">
        <v>72473.25</v>
      </c>
      <c r="H660">
        <v>25151.42</v>
      </c>
      <c r="I660">
        <v>8711.76</v>
      </c>
      <c r="J660">
        <v>139065.31</v>
      </c>
      <c r="K660">
        <v>31416</v>
      </c>
      <c r="L660">
        <v>937.48</v>
      </c>
      <c r="M660">
        <v>375.4</v>
      </c>
      <c r="N660">
        <v>32728.880000000001</v>
      </c>
      <c r="O660">
        <v>0.96</v>
      </c>
    </row>
    <row r="661" spans="1:15" x14ac:dyDescent="0.35">
      <c r="A661" s="1" t="s">
        <v>15</v>
      </c>
      <c r="B661" s="1" t="s">
        <v>29</v>
      </c>
      <c r="C661">
        <v>920198</v>
      </c>
      <c r="D661">
        <v>2015</v>
      </c>
      <c r="E661" s="1" t="s">
        <v>72</v>
      </c>
      <c r="F661" s="2">
        <v>42092</v>
      </c>
      <c r="G661">
        <v>645523.05000000005</v>
      </c>
      <c r="H661">
        <v>396361</v>
      </c>
      <c r="I661">
        <v>13339.76</v>
      </c>
      <c r="J661">
        <v>1164808.22</v>
      </c>
      <c r="K661">
        <v>95894.64</v>
      </c>
      <c r="L661">
        <v>13670.42</v>
      </c>
      <c r="M661">
        <v>19.350000000000001</v>
      </c>
      <c r="N661">
        <v>109584.41</v>
      </c>
      <c r="O661">
        <v>0.79</v>
      </c>
    </row>
    <row r="662" spans="1:15" x14ac:dyDescent="0.35">
      <c r="A662" s="1" t="s">
        <v>15</v>
      </c>
      <c r="B662" s="1" t="s">
        <v>30</v>
      </c>
      <c r="C662">
        <v>696576</v>
      </c>
      <c r="D662">
        <v>2015</v>
      </c>
      <c r="E662" s="1" t="s">
        <v>72</v>
      </c>
      <c r="F662" s="2">
        <v>42092</v>
      </c>
      <c r="G662">
        <v>160679.31</v>
      </c>
      <c r="H662">
        <v>371990.15</v>
      </c>
      <c r="I662">
        <v>4760.21</v>
      </c>
      <c r="J662">
        <v>627546.30000000005</v>
      </c>
      <c r="K662">
        <v>55936.09</v>
      </c>
      <c r="L662">
        <v>34180.54</v>
      </c>
      <c r="M662">
        <v>0</v>
      </c>
      <c r="N662">
        <v>90116.63</v>
      </c>
      <c r="O662">
        <v>1.1100000000000001</v>
      </c>
    </row>
    <row r="663" spans="1:15" x14ac:dyDescent="0.35">
      <c r="A663" s="1" t="s">
        <v>15</v>
      </c>
      <c r="B663" s="1" t="s">
        <v>31</v>
      </c>
      <c r="C663">
        <v>294927</v>
      </c>
      <c r="D663">
        <v>2015</v>
      </c>
      <c r="E663" s="1" t="s">
        <v>72</v>
      </c>
      <c r="F663" s="2">
        <v>42092</v>
      </c>
      <c r="G663">
        <v>120782.43</v>
      </c>
      <c r="H663">
        <v>28182.89</v>
      </c>
      <c r="I663">
        <v>38352.449999999997</v>
      </c>
      <c r="J663">
        <v>304048.15999999997</v>
      </c>
      <c r="K663">
        <v>113016.39</v>
      </c>
      <c r="L663">
        <v>2415.87</v>
      </c>
      <c r="M663">
        <v>1298.1300000000001</v>
      </c>
      <c r="N663">
        <v>116730.39</v>
      </c>
      <c r="O663">
        <v>0.97</v>
      </c>
    </row>
    <row r="664" spans="1:15" x14ac:dyDescent="0.35">
      <c r="A664" s="1" t="s">
        <v>15</v>
      </c>
      <c r="B664" s="1" t="s">
        <v>32</v>
      </c>
      <c r="C664">
        <v>166091</v>
      </c>
      <c r="D664">
        <v>2015</v>
      </c>
      <c r="E664" s="1" t="s">
        <v>72</v>
      </c>
      <c r="F664" s="2">
        <v>42092</v>
      </c>
      <c r="G664">
        <v>1977.68</v>
      </c>
      <c r="H664">
        <v>63600.68</v>
      </c>
      <c r="I664">
        <v>3003.97</v>
      </c>
      <c r="J664">
        <v>149631.24</v>
      </c>
      <c r="K664">
        <v>75725.67</v>
      </c>
      <c r="L664">
        <v>5299.2</v>
      </c>
      <c r="M664">
        <v>24.04</v>
      </c>
      <c r="N664">
        <v>81048.91</v>
      </c>
      <c r="O664">
        <v>1.1100000000000001</v>
      </c>
    </row>
    <row r="665" spans="1:15" x14ac:dyDescent="0.35">
      <c r="A665" s="1" t="s">
        <v>15</v>
      </c>
      <c r="B665" s="1" t="s">
        <v>33</v>
      </c>
      <c r="C665">
        <v>3238874</v>
      </c>
      <c r="D665">
        <v>2015</v>
      </c>
      <c r="E665" s="1" t="s">
        <v>72</v>
      </c>
      <c r="F665" s="2">
        <v>42092</v>
      </c>
      <c r="G665">
        <v>456518.93</v>
      </c>
      <c r="H665">
        <v>1472879.42</v>
      </c>
      <c r="I665">
        <v>196545.04</v>
      </c>
      <c r="J665">
        <v>2971443.88</v>
      </c>
      <c r="K665">
        <v>758625.31</v>
      </c>
      <c r="L665">
        <v>82421.91</v>
      </c>
      <c r="M665">
        <v>4453.2700000000004</v>
      </c>
      <c r="N665">
        <v>845500.49</v>
      </c>
      <c r="O665">
        <v>1.0900000000000001</v>
      </c>
    </row>
    <row r="666" spans="1:15" x14ac:dyDescent="0.35">
      <c r="A666" s="1" t="s">
        <v>15</v>
      </c>
      <c r="B666" s="1" t="s">
        <v>34</v>
      </c>
      <c r="C666">
        <v>224902</v>
      </c>
      <c r="D666">
        <v>2015</v>
      </c>
      <c r="E666" s="1" t="s">
        <v>72</v>
      </c>
      <c r="F666" s="2">
        <v>42092</v>
      </c>
      <c r="G666">
        <v>31891.81</v>
      </c>
      <c r="H666">
        <v>102587.16</v>
      </c>
      <c r="I666">
        <v>418.1</v>
      </c>
      <c r="J666">
        <v>197282.25</v>
      </c>
      <c r="K666">
        <v>61035.96</v>
      </c>
      <c r="L666">
        <v>1349.22</v>
      </c>
      <c r="M666">
        <v>0</v>
      </c>
      <c r="N666">
        <v>62385.18</v>
      </c>
      <c r="O666">
        <v>1.1399999999999999</v>
      </c>
    </row>
    <row r="667" spans="1:15" x14ac:dyDescent="0.35">
      <c r="A667" s="1" t="s">
        <v>15</v>
      </c>
      <c r="B667" s="1" t="s">
        <v>35</v>
      </c>
      <c r="C667">
        <v>294624</v>
      </c>
      <c r="D667">
        <v>2015</v>
      </c>
      <c r="E667" s="1" t="s">
        <v>72</v>
      </c>
      <c r="F667" s="2">
        <v>42092</v>
      </c>
      <c r="G667">
        <v>3980.5</v>
      </c>
      <c r="H667">
        <v>184277.87</v>
      </c>
      <c r="I667">
        <v>217.08</v>
      </c>
      <c r="J667">
        <v>241495.12</v>
      </c>
      <c r="K667">
        <v>50509.85</v>
      </c>
      <c r="L667">
        <v>2509.8200000000002</v>
      </c>
      <c r="M667">
        <v>0</v>
      </c>
      <c r="N667">
        <v>53019.67</v>
      </c>
      <c r="O667">
        <v>1.22</v>
      </c>
    </row>
    <row r="668" spans="1:15" x14ac:dyDescent="0.35">
      <c r="A668" s="1" t="s">
        <v>15</v>
      </c>
      <c r="B668" s="1" t="s">
        <v>36</v>
      </c>
      <c r="C668">
        <v>881818</v>
      </c>
      <c r="D668">
        <v>2015</v>
      </c>
      <c r="E668" s="1" t="s">
        <v>72</v>
      </c>
      <c r="F668" s="2">
        <v>42092</v>
      </c>
      <c r="G668">
        <v>502389.02</v>
      </c>
      <c r="H668">
        <v>480447.28</v>
      </c>
      <c r="I668">
        <v>4633.28</v>
      </c>
      <c r="J668">
        <v>1116225.29</v>
      </c>
      <c r="K668">
        <v>122988.43</v>
      </c>
      <c r="L668">
        <v>5767.28</v>
      </c>
      <c r="M668">
        <v>0</v>
      </c>
      <c r="N668">
        <v>128755.71</v>
      </c>
      <c r="O668">
        <v>0.79</v>
      </c>
    </row>
    <row r="669" spans="1:15" x14ac:dyDescent="0.35">
      <c r="A669" s="1" t="s">
        <v>15</v>
      </c>
      <c r="B669" s="1" t="s">
        <v>37</v>
      </c>
      <c r="C669">
        <v>175805</v>
      </c>
      <c r="D669">
        <v>2015</v>
      </c>
      <c r="E669" s="1" t="s">
        <v>72</v>
      </c>
      <c r="F669" s="2">
        <v>42092</v>
      </c>
      <c r="G669">
        <v>5382.76</v>
      </c>
      <c r="H669">
        <v>97691.27</v>
      </c>
      <c r="I669">
        <v>8095.81</v>
      </c>
      <c r="J669">
        <v>161288.59</v>
      </c>
      <c r="K669">
        <v>37465.78</v>
      </c>
      <c r="L669">
        <v>11727.21</v>
      </c>
      <c r="M669">
        <v>925.76</v>
      </c>
      <c r="N669">
        <v>50118.75</v>
      </c>
      <c r="O669">
        <v>1.0900000000000001</v>
      </c>
    </row>
    <row r="670" spans="1:15" x14ac:dyDescent="0.35">
      <c r="A670" s="1" t="s">
        <v>15</v>
      </c>
      <c r="B670" s="1" t="s">
        <v>38</v>
      </c>
      <c r="C670">
        <v>130860</v>
      </c>
      <c r="D670">
        <v>2015</v>
      </c>
      <c r="E670" s="1" t="s">
        <v>72</v>
      </c>
      <c r="F670" s="2">
        <v>42092</v>
      </c>
      <c r="G670">
        <v>74529.929999999993</v>
      </c>
      <c r="H670">
        <v>8432.6299999999992</v>
      </c>
      <c r="I670">
        <v>861.41</v>
      </c>
      <c r="J670">
        <v>109050.11</v>
      </c>
      <c r="K670">
        <v>17583.62</v>
      </c>
      <c r="L670">
        <v>7642.52</v>
      </c>
      <c r="M670">
        <v>0</v>
      </c>
      <c r="N670">
        <v>25226.14</v>
      </c>
      <c r="O670">
        <v>1.2</v>
      </c>
    </row>
    <row r="671" spans="1:15" x14ac:dyDescent="0.35">
      <c r="A671" s="1" t="s">
        <v>15</v>
      </c>
      <c r="B671" s="1" t="s">
        <v>39</v>
      </c>
      <c r="C671">
        <v>297401</v>
      </c>
      <c r="D671">
        <v>2015</v>
      </c>
      <c r="E671" s="1" t="s">
        <v>72</v>
      </c>
      <c r="F671" s="2">
        <v>42092</v>
      </c>
      <c r="G671">
        <v>194240.37</v>
      </c>
      <c r="H671">
        <v>104621.47</v>
      </c>
      <c r="I671">
        <v>7463.43</v>
      </c>
      <c r="J671">
        <v>354048.59</v>
      </c>
      <c r="K671">
        <v>39098.870000000003</v>
      </c>
      <c r="L671">
        <v>8624.4500000000007</v>
      </c>
      <c r="M671">
        <v>0</v>
      </c>
      <c r="N671">
        <v>47723.32</v>
      </c>
      <c r="O671">
        <v>0.84</v>
      </c>
    </row>
    <row r="672" spans="1:15" x14ac:dyDescent="0.35">
      <c r="A672" s="1" t="s">
        <v>15</v>
      </c>
      <c r="B672" s="1" t="s">
        <v>40</v>
      </c>
      <c r="C672">
        <v>2566690</v>
      </c>
      <c r="D672">
        <v>2015</v>
      </c>
      <c r="E672" s="1" t="s">
        <v>72</v>
      </c>
      <c r="F672" s="2">
        <v>42092</v>
      </c>
      <c r="G672">
        <v>1672623.8</v>
      </c>
      <c r="H672">
        <v>535932.19999999995</v>
      </c>
      <c r="I672">
        <v>69022.84</v>
      </c>
      <c r="J672">
        <v>2566690.2799999998</v>
      </c>
      <c r="K672">
        <v>250801.63</v>
      </c>
      <c r="L672">
        <v>36844.97</v>
      </c>
      <c r="M672">
        <v>1464.84</v>
      </c>
      <c r="N672">
        <v>289111.44</v>
      </c>
      <c r="O672">
        <v>1</v>
      </c>
    </row>
    <row r="673" spans="1:15" x14ac:dyDescent="0.35">
      <c r="A673" s="1" t="s">
        <v>15</v>
      </c>
      <c r="B673" s="1" t="s">
        <v>41</v>
      </c>
      <c r="C673">
        <v>93802</v>
      </c>
      <c r="D673">
        <v>2015</v>
      </c>
      <c r="E673" s="1" t="s">
        <v>72</v>
      </c>
      <c r="F673" s="2">
        <v>42092</v>
      </c>
      <c r="G673">
        <v>2639.24</v>
      </c>
      <c r="H673">
        <v>64264.480000000003</v>
      </c>
      <c r="I673">
        <v>1117</v>
      </c>
      <c r="J673">
        <v>93802.08</v>
      </c>
      <c r="K673">
        <v>22498.91</v>
      </c>
      <c r="L673">
        <v>3113.19</v>
      </c>
      <c r="M673">
        <v>169.26</v>
      </c>
      <c r="N673">
        <v>25781.360000000001</v>
      </c>
      <c r="O673">
        <v>1</v>
      </c>
    </row>
    <row r="674" spans="1:15" x14ac:dyDescent="0.35">
      <c r="A674" s="1" t="s">
        <v>15</v>
      </c>
      <c r="B674" s="1" t="s">
        <v>42</v>
      </c>
      <c r="C674">
        <v>462582</v>
      </c>
      <c r="D674">
        <v>2015</v>
      </c>
      <c r="E674" s="1" t="s">
        <v>72</v>
      </c>
      <c r="F674" s="2">
        <v>42092</v>
      </c>
      <c r="G674">
        <v>261045.75</v>
      </c>
      <c r="H674">
        <v>32977.11</v>
      </c>
      <c r="I674">
        <v>87.26</v>
      </c>
      <c r="J674">
        <v>370065.74</v>
      </c>
      <c r="K674">
        <v>47569.63</v>
      </c>
      <c r="L674">
        <v>28385.99</v>
      </c>
      <c r="M674">
        <v>0</v>
      </c>
      <c r="N674">
        <v>75955.62</v>
      </c>
      <c r="O674">
        <v>1.25</v>
      </c>
    </row>
    <row r="675" spans="1:15" x14ac:dyDescent="0.35">
      <c r="A675" s="1" t="s">
        <v>15</v>
      </c>
      <c r="B675" s="1" t="s">
        <v>43</v>
      </c>
      <c r="C675">
        <v>2977270</v>
      </c>
      <c r="D675">
        <v>2015</v>
      </c>
      <c r="E675" s="1" t="s">
        <v>72</v>
      </c>
      <c r="F675" s="2">
        <v>42092</v>
      </c>
      <c r="G675">
        <v>576473.89</v>
      </c>
      <c r="H675">
        <v>1160794.3799999999</v>
      </c>
      <c r="I675">
        <v>203057.64</v>
      </c>
      <c r="J675">
        <v>2523110.39</v>
      </c>
      <c r="K675">
        <v>547007.1</v>
      </c>
      <c r="L675">
        <v>35421.43</v>
      </c>
      <c r="M675">
        <v>355.95</v>
      </c>
      <c r="N675">
        <v>582784.48</v>
      </c>
      <c r="O675">
        <v>1.18</v>
      </c>
    </row>
    <row r="676" spans="1:15" x14ac:dyDescent="0.35">
      <c r="A676" s="1" t="s">
        <v>15</v>
      </c>
      <c r="B676" s="1" t="s">
        <v>44</v>
      </c>
      <c r="C676">
        <v>161893</v>
      </c>
      <c r="D676">
        <v>2015</v>
      </c>
      <c r="E676" s="1" t="s">
        <v>72</v>
      </c>
      <c r="F676" s="2">
        <v>42092</v>
      </c>
      <c r="G676">
        <v>102824.72</v>
      </c>
      <c r="H676">
        <v>8307.4699999999993</v>
      </c>
      <c r="I676">
        <v>14079.54</v>
      </c>
      <c r="J676">
        <v>151301.45000000001</v>
      </c>
      <c r="K676">
        <v>19540.62</v>
      </c>
      <c r="L676">
        <v>6549.1</v>
      </c>
      <c r="M676">
        <v>0</v>
      </c>
      <c r="N676">
        <v>26089.72</v>
      </c>
      <c r="O676">
        <v>1.07</v>
      </c>
    </row>
    <row r="677" spans="1:15" x14ac:dyDescent="0.35">
      <c r="A677" s="1" t="s">
        <v>15</v>
      </c>
      <c r="B677" s="1" t="s">
        <v>45</v>
      </c>
      <c r="C677">
        <v>230073</v>
      </c>
      <c r="D677">
        <v>2015</v>
      </c>
      <c r="E677" s="1" t="s">
        <v>72</v>
      </c>
      <c r="F677" s="2">
        <v>42092</v>
      </c>
      <c r="G677">
        <v>161509.60999999999</v>
      </c>
      <c r="H677">
        <v>9472.68</v>
      </c>
      <c r="I677">
        <v>77.75</v>
      </c>
      <c r="J677">
        <v>237188.41</v>
      </c>
      <c r="K677">
        <v>62564.2</v>
      </c>
      <c r="L677">
        <v>3564.17</v>
      </c>
      <c r="M677">
        <v>0</v>
      </c>
      <c r="N677">
        <v>66128.37</v>
      </c>
      <c r="O677">
        <v>0.97</v>
      </c>
    </row>
    <row r="678" spans="1:15" x14ac:dyDescent="0.35">
      <c r="A678" s="1" t="s">
        <v>15</v>
      </c>
      <c r="B678" s="1" t="s">
        <v>46</v>
      </c>
      <c r="C678">
        <v>1609989</v>
      </c>
      <c r="D678">
        <v>2015</v>
      </c>
      <c r="E678" s="1" t="s">
        <v>72</v>
      </c>
      <c r="F678" s="2">
        <v>42092</v>
      </c>
      <c r="G678">
        <v>21780.45</v>
      </c>
      <c r="H678">
        <v>882071.76</v>
      </c>
      <c r="I678">
        <v>1812.92</v>
      </c>
      <c r="J678">
        <v>1183815.23</v>
      </c>
      <c r="K678">
        <v>216859.46</v>
      </c>
      <c r="L678">
        <v>61290.64</v>
      </c>
      <c r="M678">
        <v>0</v>
      </c>
      <c r="N678">
        <v>278150.09999999998</v>
      </c>
      <c r="O678">
        <v>1.36</v>
      </c>
    </row>
    <row r="679" spans="1:15" x14ac:dyDescent="0.35">
      <c r="A679" s="1" t="s">
        <v>15</v>
      </c>
      <c r="B679" s="1" t="s">
        <v>47</v>
      </c>
      <c r="C679">
        <v>4406254</v>
      </c>
      <c r="D679">
        <v>2015</v>
      </c>
      <c r="E679" s="1" t="s">
        <v>72</v>
      </c>
      <c r="F679" s="2">
        <v>42092</v>
      </c>
      <c r="G679">
        <v>96169.31</v>
      </c>
      <c r="H679">
        <v>2543290.15</v>
      </c>
      <c r="I679">
        <v>5707.16</v>
      </c>
      <c r="J679">
        <v>3497026.98</v>
      </c>
      <c r="K679">
        <v>769079.25</v>
      </c>
      <c r="L679">
        <v>82778.210000000006</v>
      </c>
      <c r="M679">
        <v>2.9</v>
      </c>
      <c r="N679">
        <v>851860.36</v>
      </c>
      <c r="O679">
        <v>1.26</v>
      </c>
    </row>
    <row r="680" spans="1:15" x14ac:dyDescent="0.35">
      <c r="A680" s="1" t="s">
        <v>15</v>
      </c>
      <c r="B680" s="1" t="s">
        <v>48</v>
      </c>
      <c r="C680">
        <v>441524</v>
      </c>
      <c r="D680">
        <v>2015</v>
      </c>
      <c r="E680" s="1" t="s">
        <v>72</v>
      </c>
      <c r="F680" s="2">
        <v>42092</v>
      </c>
      <c r="G680">
        <v>2452.7600000000002</v>
      </c>
      <c r="H680">
        <v>372165.06</v>
      </c>
      <c r="I680">
        <v>57.27</v>
      </c>
      <c r="J680">
        <v>412639.2</v>
      </c>
      <c r="K680">
        <v>37036.33</v>
      </c>
      <c r="L680">
        <v>927.78</v>
      </c>
      <c r="M680">
        <v>0</v>
      </c>
      <c r="N680">
        <v>37964.11</v>
      </c>
      <c r="O680">
        <v>1.07</v>
      </c>
    </row>
    <row r="681" spans="1:15" x14ac:dyDescent="0.35">
      <c r="A681" s="1" t="s">
        <v>15</v>
      </c>
      <c r="B681" s="1" t="s">
        <v>49</v>
      </c>
      <c r="C681">
        <v>271157</v>
      </c>
      <c r="D681">
        <v>2015</v>
      </c>
      <c r="E681" s="1" t="s">
        <v>72</v>
      </c>
      <c r="F681" s="2">
        <v>42092</v>
      </c>
      <c r="G681">
        <v>150612.51</v>
      </c>
      <c r="H681">
        <v>18785.419999999998</v>
      </c>
      <c r="I681">
        <v>128.97</v>
      </c>
      <c r="J681">
        <v>216925.45</v>
      </c>
      <c r="K681">
        <v>29215.599999999999</v>
      </c>
      <c r="L681">
        <v>18182.95</v>
      </c>
      <c r="M681">
        <v>0</v>
      </c>
      <c r="N681">
        <v>47398.55</v>
      </c>
      <c r="O681">
        <v>1.25</v>
      </c>
    </row>
    <row r="682" spans="1:15" x14ac:dyDescent="0.35">
      <c r="A682" s="1" t="s">
        <v>15</v>
      </c>
      <c r="B682" s="1" t="s">
        <v>50</v>
      </c>
      <c r="C682">
        <v>472429</v>
      </c>
      <c r="D682">
        <v>2015</v>
      </c>
      <c r="E682" s="1" t="s">
        <v>72</v>
      </c>
      <c r="F682" s="2">
        <v>42092</v>
      </c>
      <c r="G682">
        <v>15819.32</v>
      </c>
      <c r="H682">
        <v>222182.25</v>
      </c>
      <c r="I682">
        <v>1168.94</v>
      </c>
      <c r="J682">
        <v>339877.09</v>
      </c>
      <c r="K682">
        <v>88306.35</v>
      </c>
      <c r="L682">
        <v>12400.23</v>
      </c>
      <c r="M682">
        <v>0</v>
      </c>
      <c r="N682">
        <v>100706.58</v>
      </c>
      <c r="O682">
        <v>1.39</v>
      </c>
    </row>
    <row r="683" spans="1:15" x14ac:dyDescent="0.35">
      <c r="A683" s="1" t="s">
        <v>15</v>
      </c>
      <c r="B683" s="1" t="s">
        <v>51</v>
      </c>
      <c r="C683">
        <v>701822</v>
      </c>
      <c r="D683">
        <v>2015</v>
      </c>
      <c r="E683" s="1" t="s">
        <v>72</v>
      </c>
      <c r="F683" s="2">
        <v>42092</v>
      </c>
      <c r="G683">
        <v>998057.91</v>
      </c>
      <c r="H683">
        <v>157108.31</v>
      </c>
      <c r="I683">
        <v>8638.85</v>
      </c>
      <c r="J683">
        <v>1231267.27</v>
      </c>
      <c r="K683">
        <v>43759.93</v>
      </c>
      <c r="L683">
        <v>23702.27</v>
      </c>
      <c r="M683">
        <v>0</v>
      </c>
      <c r="N683">
        <v>67462.2</v>
      </c>
      <c r="O683">
        <v>0.56999999999999995</v>
      </c>
    </row>
    <row r="684" spans="1:15" x14ac:dyDescent="0.35">
      <c r="A684" s="1" t="s">
        <v>15</v>
      </c>
      <c r="B684" s="1" t="s">
        <v>52</v>
      </c>
      <c r="C684">
        <v>87184</v>
      </c>
      <c r="D684">
        <v>2015</v>
      </c>
      <c r="E684" s="1" t="s">
        <v>72</v>
      </c>
      <c r="F684" s="2">
        <v>42092</v>
      </c>
      <c r="G684">
        <v>2566.52</v>
      </c>
      <c r="H684">
        <v>51530.22</v>
      </c>
      <c r="I684">
        <v>1503.84</v>
      </c>
      <c r="J684">
        <v>69747.199999999997</v>
      </c>
      <c r="K684">
        <v>14034.79</v>
      </c>
      <c r="L684">
        <v>108.32</v>
      </c>
      <c r="M684">
        <v>3.51</v>
      </c>
      <c r="N684">
        <v>14146.62</v>
      </c>
      <c r="O684">
        <v>1.25</v>
      </c>
    </row>
    <row r="685" spans="1:15" x14ac:dyDescent="0.35">
      <c r="A685" s="1" t="s">
        <v>15</v>
      </c>
      <c r="B685" s="1" t="s">
        <v>53</v>
      </c>
      <c r="C685">
        <v>1789997</v>
      </c>
      <c r="D685">
        <v>2015</v>
      </c>
      <c r="E685" s="1" t="s">
        <v>72</v>
      </c>
      <c r="F685" s="2">
        <v>42092</v>
      </c>
      <c r="G685">
        <v>912075.07</v>
      </c>
      <c r="H685">
        <v>441015.24</v>
      </c>
      <c r="I685">
        <v>10085.33</v>
      </c>
      <c r="J685">
        <v>1657404.68</v>
      </c>
      <c r="K685">
        <v>286268.48</v>
      </c>
      <c r="L685">
        <v>6846.07</v>
      </c>
      <c r="M685">
        <v>1114.49</v>
      </c>
      <c r="N685">
        <v>294229.03999999998</v>
      </c>
      <c r="O685">
        <v>1.08</v>
      </c>
    </row>
    <row r="686" spans="1:15" x14ac:dyDescent="0.35">
      <c r="A686" s="1" t="s">
        <v>15</v>
      </c>
      <c r="B686" s="1" t="s">
        <v>54</v>
      </c>
      <c r="C686">
        <v>482190</v>
      </c>
      <c r="D686">
        <v>2015</v>
      </c>
      <c r="E686" s="1" t="s">
        <v>72</v>
      </c>
      <c r="F686" s="2">
        <v>42092</v>
      </c>
      <c r="G686">
        <v>162580.71</v>
      </c>
      <c r="H686">
        <v>163122.62</v>
      </c>
      <c r="I686">
        <v>18487.16</v>
      </c>
      <c r="J686">
        <v>401824.91</v>
      </c>
      <c r="K686">
        <v>57229.61</v>
      </c>
      <c r="L686">
        <v>402.85</v>
      </c>
      <c r="M686">
        <v>1.96</v>
      </c>
      <c r="N686">
        <v>57634.42</v>
      </c>
      <c r="O686">
        <v>1.2</v>
      </c>
    </row>
    <row r="687" spans="1:15" x14ac:dyDescent="0.35">
      <c r="A687" s="1" t="s">
        <v>15</v>
      </c>
      <c r="B687" s="1" t="s">
        <v>55</v>
      </c>
      <c r="C687">
        <v>293960</v>
      </c>
      <c r="D687">
        <v>2015</v>
      </c>
      <c r="E687" s="1" t="s">
        <v>72</v>
      </c>
      <c r="F687" s="2">
        <v>42092</v>
      </c>
      <c r="G687">
        <v>56270.21</v>
      </c>
      <c r="H687">
        <v>71237.73</v>
      </c>
      <c r="I687">
        <v>44155</v>
      </c>
      <c r="J687">
        <v>238992.24</v>
      </c>
      <c r="K687">
        <v>66273.350000000006</v>
      </c>
      <c r="L687">
        <v>1055.95</v>
      </c>
      <c r="M687">
        <v>0</v>
      </c>
      <c r="N687">
        <v>67329.3</v>
      </c>
      <c r="O687">
        <v>1.23</v>
      </c>
    </row>
    <row r="688" spans="1:15" x14ac:dyDescent="0.35">
      <c r="A688" s="1" t="s">
        <v>15</v>
      </c>
      <c r="B688" s="1" t="s">
        <v>56</v>
      </c>
      <c r="C688">
        <v>236847</v>
      </c>
      <c r="D688">
        <v>2015</v>
      </c>
      <c r="E688" s="1" t="s">
        <v>72</v>
      </c>
      <c r="F688" s="2">
        <v>42092</v>
      </c>
      <c r="G688">
        <v>54695.88</v>
      </c>
      <c r="H688">
        <v>96405.61</v>
      </c>
      <c r="I688">
        <v>11552.86</v>
      </c>
      <c r="J688">
        <v>205954.04</v>
      </c>
      <c r="K688">
        <v>42423.09</v>
      </c>
      <c r="L688">
        <v>876.6</v>
      </c>
      <c r="M688">
        <v>0</v>
      </c>
      <c r="N688">
        <v>43299.69</v>
      </c>
      <c r="O688">
        <v>1.1499999999999999</v>
      </c>
    </row>
    <row r="689" spans="1:15" x14ac:dyDescent="0.35">
      <c r="A689" s="1" t="s">
        <v>15</v>
      </c>
      <c r="B689" s="1" t="s">
        <v>57</v>
      </c>
      <c r="C689">
        <v>132958</v>
      </c>
      <c r="D689">
        <v>2015</v>
      </c>
      <c r="E689" s="1" t="s">
        <v>72</v>
      </c>
      <c r="F689" s="2">
        <v>42092</v>
      </c>
      <c r="G689">
        <v>46540.34</v>
      </c>
      <c r="H689">
        <v>46915.77</v>
      </c>
      <c r="I689">
        <v>110.35</v>
      </c>
      <c r="J689">
        <v>117662.32</v>
      </c>
      <c r="K689">
        <v>22961.86</v>
      </c>
      <c r="L689">
        <v>1134</v>
      </c>
      <c r="M689">
        <v>0</v>
      </c>
      <c r="N689">
        <v>24095.86</v>
      </c>
      <c r="O689">
        <v>1.1299999999999999</v>
      </c>
    </row>
    <row r="690" spans="1:15" x14ac:dyDescent="0.35">
      <c r="A690" s="1" t="s">
        <v>15</v>
      </c>
      <c r="B690" s="1" t="s">
        <v>58</v>
      </c>
      <c r="C690">
        <v>469415</v>
      </c>
      <c r="D690">
        <v>2015</v>
      </c>
      <c r="E690" s="1" t="s">
        <v>72</v>
      </c>
      <c r="F690" s="2">
        <v>42092</v>
      </c>
      <c r="G690">
        <v>110809.75</v>
      </c>
      <c r="H690">
        <v>203705.17</v>
      </c>
      <c r="I690">
        <v>13740.39</v>
      </c>
      <c r="J690">
        <v>391178.81</v>
      </c>
      <c r="K690">
        <v>62884.77</v>
      </c>
      <c r="L690">
        <v>38.729999999999997</v>
      </c>
      <c r="M690">
        <v>0</v>
      </c>
      <c r="N690">
        <v>62923.5</v>
      </c>
      <c r="O690">
        <v>1.2</v>
      </c>
    </row>
    <row r="691" spans="1:15" x14ac:dyDescent="0.35">
      <c r="A691" s="1" t="s">
        <v>15</v>
      </c>
      <c r="B691" s="1" t="s">
        <v>59</v>
      </c>
      <c r="C691">
        <v>486401</v>
      </c>
      <c r="D691">
        <v>2015</v>
      </c>
      <c r="E691" s="1" t="s">
        <v>72</v>
      </c>
      <c r="F691" s="2">
        <v>42092</v>
      </c>
      <c r="G691">
        <v>234361.38</v>
      </c>
      <c r="H691">
        <v>155583.39000000001</v>
      </c>
      <c r="I691">
        <v>14998.04</v>
      </c>
      <c r="J691">
        <v>450370.85</v>
      </c>
      <c r="K691">
        <v>25798.74</v>
      </c>
      <c r="L691">
        <v>19629.3</v>
      </c>
      <c r="M691">
        <v>0</v>
      </c>
      <c r="N691">
        <v>45428.04</v>
      </c>
      <c r="O691">
        <v>1.08</v>
      </c>
    </row>
    <row r="692" spans="1:15" x14ac:dyDescent="0.35">
      <c r="A692" s="1" t="s">
        <v>15</v>
      </c>
      <c r="B692" s="1" t="s">
        <v>60</v>
      </c>
      <c r="C692">
        <v>965358</v>
      </c>
      <c r="D692">
        <v>2015</v>
      </c>
      <c r="E692" s="1" t="s">
        <v>72</v>
      </c>
      <c r="F692" s="2">
        <v>42092</v>
      </c>
      <c r="G692">
        <v>145294.94</v>
      </c>
      <c r="H692">
        <v>460144.9</v>
      </c>
      <c r="I692">
        <v>26459.599999999999</v>
      </c>
      <c r="J692">
        <v>742583.03</v>
      </c>
      <c r="K692">
        <v>109753.43</v>
      </c>
      <c r="L692">
        <v>930.16</v>
      </c>
      <c r="M692">
        <v>0</v>
      </c>
      <c r="N692">
        <v>110683.59</v>
      </c>
      <c r="O692">
        <v>1.3</v>
      </c>
    </row>
    <row r="693" spans="1:15" x14ac:dyDescent="0.35">
      <c r="A693" s="1" t="s">
        <v>15</v>
      </c>
      <c r="B693" s="1" t="s">
        <v>61</v>
      </c>
      <c r="C693">
        <v>552347</v>
      </c>
      <c r="D693">
        <v>2015</v>
      </c>
      <c r="E693" s="1" t="s">
        <v>72</v>
      </c>
      <c r="F693" s="2">
        <v>42092</v>
      </c>
      <c r="G693">
        <v>162078.03</v>
      </c>
      <c r="H693">
        <v>205582.46</v>
      </c>
      <c r="I693">
        <v>9896.09</v>
      </c>
      <c r="J693">
        <v>452743.21</v>
      </c>
      <c r="K693">
        <v>74523.350000000006</v>
      </c>
      <c r="L693">
        <v>658.45</v>
      </c>
      <c r="M693">
        <v>4.83</v>
      </c>
      <c r="N693">
        <v>75186.63</v>
      </c>
      <c r="O693">
        <v>1.22</v>
      </c>
    </row>
    <row r="694" spans="1:15" x14ac:dyDescent="0.35">
      <c r="A694" s="1" t="s">
        <v>15</v>
      </c>
      <c r="B694" s="1" t="s">
        <v>62</v>
      </c>
      <c r="C694">
        <v>316172</v>
      </c>
      <c r="D694">
        <v>2015</v>
      </c>
      <c r="E694" s="1" t="s">
        <v>72</v>
      </c>
      <c r="F694" s="2">
        <v>42092</v>
      </c>
      <c r="G694">
        <v>151124.37</v>
      </c>
      <c r="H694">
        <v>45649.68</v>
      </c>
      <c r="I694">
        <v>16553.04</v>
      </c>
      <c r="J694">
        <v>284839.51</v>
      </c>
      <c r="K694">
        <v>64967.19</v>
      </c>
      <c r="L694">
        <v>6545.23</v>
      </c>
      <c r="M694">
        <v>0</v>
      </c>
      <c r="N694">
        <v>71512.42</v>
      </c>
      <c r="O694">
        <v>1.1100000000000001</v>
      </c>
    </row>
    <row r="695" spans="1:15" x14ac:dyDescent="0.35">
      <c r="A695" s="1" t="s">
        <v>15</v>
      </c>
      <c r="B695" s="1" t="s">
        <v>63</v>
      </c>
      <c r="C695">
        <v>4684674</v>
      </c>
      <c r="D695">
        <v>2015</v>
      </c>
      <c r="E695" s="1" t="s">
        <v>72</v>
      </c>
      <c r="F695" s="2">
        <v>42092</v>
      </c>
      <c r="G695">
        <v>3091049.63</v>
      </c>
      <c r="H695">
        <v>1836365.62</v>
      </c>
      <c r="I695">
        <v>89374.2</v>
      </c>
      <c r="J695">
        <v>5713017.3499999996</v>
      </c>
      <c r="K695">
        <v>633029.23</v>
      </c>
      <c r="L695">
        <v>63160.07</v>
      </c>
      <c r="M695">
        <v>38.6</v>
      </c>
      <c r="N695">
        <v>696227.9</v>
      </c>
      <c r="O695">
        <v>0.82</v>
      </c>
    </row>
    <row r="696" spans="1:15" x14ac:dyDescent="0.35">
      <c r="A696" s="1" t="s">
        <v>15</v>
      </c>
      <c r="B696" s="1" t="s">
        <v>64</v>
      </c>
      <c r="C696">
        <v>2968353</v>
      </c>
      <c r="D696">
        <v>2015</v>
      </c>
      <c r="E696" s="1" t="s">
        <v>72</v>
      </c>
      <c r="F696" s="2">
        <v>42092</v>
      </c>
      <c r="G696">
        <v>1804282.66</v>
      </c>
      <c r="H696">
        <v>205041.11</v>
      </c>
      <c r="I696">
        <v>23224.7</v>
      </c>
      <c r="J696">
        <v>2558925.23</v>
      </c>
      <c r="K696">
        <v>379305.43</v>
      </c>
      <c r="L696">
        <v>147071.32999999999</v>
      </c>
      <c r="M696">
        <v>0</v>
      </c>
      <c r="N696">
        <v>526376.76</v>
      </c>
      <c r="O696">
        <v>1.1599999999999999</v>
      </c>
    </row>
    <row r="697" spans="1:15" x14ac:dyDescent="0.35">
      <c r="A697" s="1" t="s">
        <v>15</v>
      </c>
      <c r="B697" s="1" t="s">
        <v>65</v>
      </c>
      <c r="C697">
        <v>83999</v>
      </c>
      <c r="D697">
        <v>2015</v>
      </c>
      <c r="E697" s="1" t="s">
        <v>72</v>
      </c>
      <c r="F697" s="2">
        <v>42092</v>
      </c>
      <c r="G697">
        <v>36451.47</v>
      </c>
      <c r="H697">
        <v>26800.47</v>
      </c>
      <c r="I697">
        <v>2051.36</v>
      </c>
      <c r="J697">
        <v>74999.31</v>
      </c>
      <c r="K697">
        <v>9376.01</v>
      </c>
      <c r="L697">
        <v>320</v>
      </c>
      <c r="M697">
        <v>0</v>
      </c>
      <c r="N697">
        <v>9696.01</v>
      </c>
      <c r="O697">
        <v>1.1200000000000001</v>
      </c>
    </row>
    <row r="698" spans="1:15" x14ac:dyDescent="0.35">
      <c r="A698" s="1" t="s">
        <v>15</v>
      </c>
      <c r="B698" s="1" t="s">
        <v>66</v>
      </c>
      <c r="C698">
        <v>240059</v>
      </c>
      <c r="D698">
        <v>2015</v>
      </c>
      <c r="E698" s="1" t="s">
        <v>72</v>
      </c>
      <c r="F698" s="2">
        <v>42092</v>
      </c>
      <c r="G698">
        <v>111921.69</v>
      </c>
      <c r="H698">
        <v>39575</v>
      </c>
      <c r="I698">
        <v>56.26</v>
      </c>
      <c r="J698">
        <v>198395.76</v>
      </c>
      <c r="K698">
        <v>46687.25</v>
      </c>
      <c r="L698">
        <v>155.56</v>
      </c>
      <c r="M698">
        <v>0</v>
      </c>
      <c r="N698">
        <v>46842.81</v>
      </c>
      <c r="O698">
        <v>1.21</v>
      </c>
    </row>
    <row r="699" spans="1:15" x14ac:dyDescent="0.35">
      <c r="A699" s="1" t="s">
        <v>15</v>
      </c>
      <c r="B699" s="1" t="s">
        <v>67</v>
      </c>
      <c r="C699">
        <v>67621</v>
      </c>
      <c r="D699">
        <v>2015</v>
      </c>
      <c r="E699" s="1" t="s">
        <v>72</v>
      </c>
      <c r="F699" s="2">
        <v>42092</v>
      </c>
      <c r="G699">
        <v>1020.84</v>
      </c>
      <c r="H699">
        <v>28858.3</v>
      </c>
      <c r="I699">
        <v>42.67</v>
      </c>
      <c r="J699">
        <v>52419.71</v>
      </c>
      <c r="K699">
        <v>22377.48</v>
      </c>
      <c r="L699">
        <v>120.42</v>
      </c>
      <c r="M699">
        <v>0</v>
      </c>
      <c r="N699">
        <v>22497.9</v>
      </c>
      <c r="O699">
        <v>1.29</v>
      </c>
    </row>
    <row r="700" spans="1:15" x14ac:dyDescent="0.35">
      <c r="A700" s="1" t="s">
        <v>15</v>
      </c>
      <c r="B700" s="1" t="s">
        <v>68</v>
      </c>
      <c r="C700">
        <v>305425</v>
      </c>
      <c r="D700">
        <v>2015</v>
      </c>
      <c r="E700" s="1" t="s">
        <v>72</v>
      </c>
      <c r="F700" s="2">
        <v>42092</v>
      </c>
      <c r="G700">
        <v>169276.36</v>
      </c>
      <c r="H700">
        <v>18562</v>
      </c>
      <c r="I700">
        <v>94.15</v>
      </c>
      <c r="J700">
        <v>254520.54</v>
      </c>
      <c r="K700">
        <v>45155.64</v>
      </c>
      <c r="L700">
        <v>21432.39</v>
      </c>
      <c r="M700">
        <v>0</v>
      </c>
      <c r="N700">
        <v>66588.03</v>
      </c>
      <c r="O700">
        <v>1.2</v>
      </c>
    </row>
    <row r="701" spans="1:15" x14ac:dyDescent="0.35">
      <c r="A701" s="1" t="s">
        <v>15</v>
      </c>
      <c r="B701" s="1" t="s">
        <v>92</v>
      </c>
      <c r="C701">
        <v>31181954</v>
      </c>
      <c r="D701">
        <v>2015</v>
      </c>
      <c r="E701" s="1" t="s">
        <v>72</v>
      </c>
      <c r="F701" s="2">
        <v>42092</v>
      </c>
      <c r="G701">
        <v>12524637.039999999</v>
      </c>
      <c r="H701">
        <v>11541041.35</v>
      </c>
      <c r="I701">
        <v>811272.88</v>
      </c>
      <c r="J701">
        <v>29982648.43</v>
      </c>
      <c r="K701">
        <v>4487886.76</v>
      </c>
      <c r="L701">
        <v>610349.19999999995</v>
      </c>
      <c r="M701">
        <v>7461.2</v>
      </c>
      <c r="N701">
        <v>5105697.16</v>
      </c>
      <c r="O701">
        <v>1.04</v>
      </c>
    </row>
    <row r="702" spans="1:15" x14ac:dyDescent="0.35">
      <c r="A702" s="1" t="s">
        <v>15</v>
      </c>
      <c r="B702" s="1" t="s">
        <v>69</v>
      </c>
      <c r="C702">
        <v>5319505</v>
      </c>
      <c r="D702">
        <v>2015</v>
      </c>
      <c r="E702" s="1" t="s">
        <v>72</v>
      </c>
      <c r="F702" s="2">
        <v>42092</v>
      </c>
      <c r="G702">
        <v>2978534.92</v>
      </c>
      <c r="H702">
        <v>2012384.12</v>
      </c>
      <c r="I702">
        <v>89701.26</v>
      </c>
      <c r="J702">
        <v>5719898.2599999998</v>
      </c>
      <c r="K702">
        <v>508576.86</v>
      </c>
      <c r="L702">
        <v>130691.45</v>
      </c>
      <c r="M702">
        <v>9.65</v>
      </c>
      <c r="N702">
        <v>639277.96</v>
      </c>
      <c r="O702">
        <v>0.93</v>
      </c>
    </row>
    <row r="703" spans="1:15" x14ac:dyDescent="0.35">
      <c r="A703" s="1" t="s">
        <v>15</v>
      </c>
      <c r="B703" s="1" t="s">
        <v>70</v>
      </c>
      <c r="C703">
        <v>672159</v>
      </c>
      <c r="D703">
        <v>2015</v>
      </c>
      <c r="E703" s="1" t="s">
        <v>72</v>
      </c>
      <c r="F703" s="2">
        <v>42092</v>
      </c>
      <c r="G703">
        <v>595240.91</v>
      </c>
      <c r="H703">
        <v>199938.3</v>
      </c>
      <c r="I703">
        <v>18570.599999999999</v>
      </c>
      <c r="J703">
        <v>908323.3</v>
      </c>
      <c r="K703">
        <v>88599.82</v>
      </c>
      <c r="L703">
        <v>5973.67</v>
      </c>
      <c r="M703">
        <v>0</v>
      </c>
      <c r="N703">
        <v>94573.49</v>
      </c>
      <c r="O703">
        <v>0.74</v>
      </c>
    </row>
    <row r="704" spans="1:15" x14ac:dyDescent="0.35">
      <c r="A704" s="1" t="s">
        <v>15</v>
      </c>
      <c r="B704" s="1" t="s">
        <v>16</v>
      </c>
      <c r="C704">
        <v>54940</v>
      </c>
      <c r="D704">
        <v>2015</v>
      </c>
      <c r="E704" s="1" t="s">
        <v>73</v>
      </c>
      <c r="F704" s="2">
        <v>42099</v>
      </c>
      <c r="G704">
        <v>961.77</v>
      </c>
      <c r="H704">
        <v>35577.660000000003</v>
      </c>
      <c r="I704">
        <v>93.76</v>
      </c>
      <c r="J704">
        <v>47362.13</v>
      </c>
      <c r="K704">
        <v>9869.16</v>
      </c>
      <c r="L704">
        <v>755.61</v>
      </c>
      <c r="M704">
        <v>104.17</v>
      </c>
      <c r="N704">
        <v>10728.94</v>
      </c>
      <c r="O704">
        <v>1.1599999999999999</v>
      </c>
    </row>
    <row r="705" spans="1:15" x14ac:dyDescent="0.35">
      <c r="A705" s="1" t="s">
        <v>15</v>
      </c>
      <c r="B705" s="1" t="s">
        <v>19</v>
      </c>
      <c r="C705">
        <v>398465</v>
      </c>
      <c r="D705">
        <v>2015</v>
      </c>
      <c r="E705" s="1" t="s">
        <v>73</v>
      </c>
      <c r="F705" s="2">
        <v>42099</v>
      </c>
      <c r="G705">
        <v>318473.46999999997</v>
      </c>
      <c r="H705">
        <v>19254.39</v>
      </c>
      <c r="I705">
        <v>374.51</v>
      </c>
      <c r="J705">
        <v>383139.49</v>
      </c>
      <c r="K705">
        <v>28612.48</v>
      </c>
      <c r="L705">
        <v>16289.92</v>
      </c>
      <c r="M705">
        <v>134.72</v>
      </c>
      <c r="N705">
        <v>45037.120000000003</v>
      </c>
      <c r="O705">
        <v>1.04</v>
      </c>
    </row>
    <row r="706" spans="1:15" x14ac:dyDescent="0.35">
      <c r="A706" s="1" t="s">
        <v>15</v>
      </c>
      <c r="B706" s="1" t="s">
        <v>20</v>
      </c>
      <c r="C706">
        <v>887604</v>
      </c>
      <c r="D706">
        <v>2015</v>
      </c>
      <c r="E706" s="1" t="s">
        <v>73</v>
      </c>
      <c r="F706" s="2">
        <v>42099</v>
      </c>
      <c r="G706">
        <v>53579.17</v>
      </c>
      <c r="H706">
        <v>401279.47</v>
      </c>
      <c r="I706">
        <v>41867.08</v>
      </c>
      <c r="J706">
        <v>688065.45</v>
      </c>
      <c r="K706">
        <v>184109.06</v>
      </c>
      <c r="L706">
        <v>6357.06</v>
      </c>
      <c r="M706">
        <v>873.61</v>
      </c>
      <c r="N706">
        <v>191339.73</v>
      </c>
      <c r="O706">
        <v>1.29</v>
      </c>
    </row>
    <row r="707" spans="1:15" x14ac:dyDescent="0.35">
      <c r="A707" s="1" t="s">
        <v>15</v>
      </c>
      <c r="B707" s="1" t="s">
        <v>21</v>
      </c>
      <c r="C707">
        <v>83608</v>
      </c>
      <c r="D707">
        <v>2015</v>
      </c>
      <c r="E707" s="1" t="s">
        <v>73</v>
      </c>
      <c r="F707" s="2">
        <v>42099</v>
      </c>
      <c r="G707">
        <v>57339.81</v>
      </c>
      <c r="H707">
        <v>9060.49</v>
      </c>
      <c r="I707">
        <v>3790.38</v>
      </c>
      <c r="J707">
        <v>76704.460000000006</v>
      </c>
      <c r="K707">
        <v>6510.61</v>
      </c>
      <c r="L707">
        <v>0</v>
      </c>
      <c r="M707">
        <v>3.17</v>
      </c>
      <c r="N707">
        <v>6513.78</v>
      </c>
      <c r="O707">
        <v>1.0900000000000001</v>
      </c>
    </row>
    <row r="708" spans="1:15" x14ac:dyDescent="0.35">
      <c r="A708" s="1" t="s">
        <v>15</v>
      </c>
      <c r="B708" s="1" t="s">
        <v>22</v>
      </c>
      <c r="C708">
        <v>571269</v>
      </c>
      <c r="D708">
        <v>2015</v>
      </c>
      <c r="E708" s="1" t="s">
        <v>73</v>
      </c>
      <c r="F708" s="2">
        <v>42099</v>
      </c>
      <c r="G708">
        <v>3657.54</v>
      </c>
      <c r="H708">
        <v>330424.74</v>
      </c>
      <c r="I708">
        <v>99.92</v>
      </c>
      <c r="J708">
        <v>449818.01</v>
      </c>
      <c r="K708">
        <v>113541.34</v>
      </c>
      <c r="L708">
        <v>1948.64</v>
      </c>
      <c r="M708">
        <v>145.83000000000001</v>
      </c>
      <c r="N708">
        <v>115635.81</v>
      </c>
      <c r="O708">
        <v>1.27</v>
      </c>
    </row>
    <row r="709" spans="1:15" x14ac:dyDescent="0.35">
      <c r="A709" s="1" t="s">
        <v>15</v>
      </c>
      <c r="B709" s="1" t="s">
        <v>23</v>
      </c>
      <c r="C709">
        <v>178770</v>
      </c>
      <c r="D709">
        <v>2015</v>
      </c>
      <c r="E709" s="1" t="s">
        <v>73</v>
      </c>
      <c r="F709" s="2">
        <v>42099</v>
      </c>
      <c r="G709">
        <v>969.27</v>
      </c>
      <c r="H709">
        <v>51023.86</v>
      </c>
      <c r="I709">
        <v>95.69</v>
      </c>
      <c r="J709">
        <v>124145.62</v>
      </c>
      <c r="K709">
        <v>71408.88</v>
      </c>
      <c r="L709">
        <v>597.91999999999996</v>
      </c>
      <c r="M709">
        <v>50</v>
      </c>
      <c r="N709">
        <v>72056.800000000003</v>
      </c>
      <c r="O709">
        <v>1.44</v>
      </c>
    </row>
    <row r="710" spans="1:15" x14ac:dyDescent="0.35">
      <c r="A710" s="1" t="s">
        <v>15</v>
      </c>
      <c r="B710" s="1" t="s">
        <v>24</v>
      </c>
      <c r="C710">
        <v>6123214</v>
      </c>
      <c r="D710">
        <v>2015</v>
      </c>
      <c r="E710" s="1" t="s">
        <v>73</v>
      </c>
      <c r="F710" s="2">
        <v>42099</v>
      </c>
      <c r="G710">
        <v>2754464.87</v>
      </c>
      <c r="H710">
        <v>1886168.89</v>
      </c>
      <c r="I710">
        <v>225396.85</v>
      </c>
      <c r="J710">
        <v>5467155.5499999998</v>
      </c>
      <c r="K710">
        <v>539258.29</v>
      </c>
      <c r="L710">
        <v>59212.09</v>
      </c>
      <c r="M710">
        <v>2654.56</v>
      </c>
      <c r="N710">
        <v>601124.93999999994</v>
      </c>
      <c r="O710">
        <v>1.1200000000000001</v>
      </c>
    </row>
    <row r="711" spans="1:15" x14ac:dyDescent="0.35">
      <c r="A711" s="1" t="s">
        <v>15</v>
      </c>
      <c r="B711" s="1" t="s">
        <v>25</v>
      </c>
      <c r="C711">
        <v>211724</v>
      </c>
      <c r="D711">
        <v>2015</v>
      </c>
      <c r="E711" s="1" t="s">
        <v>73</v>
      </c>
      <c r="F711" s="2">
        <v>42099</v>
      </c>
      <c r="G711">
        <v>43112.4</v>
      </c>
      <c r="H711">
        <v>40448.49</v>
      </c>
      <c r="I711">
        <v>36210.120000000003</v>
      </c>
      <c r="J711">
        <v>177919.28</v>
      </c>
      <c r="K711">
        <v>56450.559999999998</v>
      </c>
      <c r="L711">
        <v>1599.1</v>
      </c>
      <c r="M711">
        <v>98.61</v>
      </c>
      <c r="N711">
        <v>58148.27</v>
      </c>
      <c r="O711">
        <v>1.19</v>
      </c>
    </row>
    <row r="712" spans="1:15" x14ac:dyDescent="0.35">
      <c r="A712" s="1" t="s">
        <v>15</v>
      </c>
      <c r="B712" s="1" t="s">
        <v>26</v>
      </c>
      <c r="C712">
        <v>954802</v>
      </c>
      <c r="D712">
        <v>2015</v>
      </c>
      <c r="E712" s="1" t="s">
        <v>73</v>
      </c>
      <c r="F712" s="2">
        <v>42099</v>
      </c>
      <c r="G712">
        <v>38641.17</v>
      </c>
      <c r="H712">
        <v>530946.92000000004</v>
      </c>
      <c r="I712">
        <v>90801.53</v>
      </c>
      <c r="J712">
        <v>751812.42</v>
      </c>
      <c r="K712">
        <v>87170.22</v>
      </c>
      <c r="L712">
        <v>3422.83</v>
      </c>
      <c r="M712">
        <v>829.75</v>
      </c>
      <c r="N712">
        <v>91422.8</v>
      </c>
      <c r="O712">
        <v>1.27</v>
      </c>
    </row>
    <row r="713" spans="1:15" x14ac:dyDescent="0.35">
      <c r="A713" s="1" t="s">
        <v>15</v>
      </c>
      <c r="B713" s="1" t="s">
        <v>27</v>
      </c>
      <c r="C713">
        <v>207939</v>
      </c>
      <c r="D713">
        <v>2015</v>
      </c>
      <c r="E713" s="1" t="s">
        <v>73</v>
      </c>
      <c r="F713" s="2">
        <v>42099</v>
      </c>
      <c r="G713">
        <v>7516.57</v>
      </c>
      <c r="H713">
        <v>135093.59</v>
      </c>
      <c r="I713">
        <v>2508.15</v>
      </c>
      <c r="J713">
        <v>196168.6</v>
      </c>
      <c r="K713">
        <v>36567.480000000003</v>
      </c>
      <c r="L713">
        <v>14361.02</v>
      </c>
      <c r="M713">
        <v>121.79</v>
      </c>
      <c r="N713">
        <v>51050.29</v>
      </c>
      <c r="O713">
        <v>1.06</v>
      </c>
    </row>
    <row r="714" spans="1:15" x14ac:dyDescent="0.35">
      <c r="A714" s="1" t="s">
        <v>15</v>
      </c>
      <c r="B714" s="1" t="s">
        <v>28</v>
      </c>
      <c r="C714">
        <v>137460</v>
      </c>
      <c r="D714">
        <v>2015</v>
      </c>
      <c r="E714" s="1" t="s">
        <v>73</v>
      </c>
      <c r="F714" s="2">
        <v>42099</v>
      </c>
      <c r="G714">
        <v>67298.39</v>
      </c>
      <c r="H714">
        <v>30313.37</v>
      </c>
      <c r="I714">
        <v>9926.5400000000009</v>
      </c>
      <c r="J714">
        <v>126109.82</v>
      </c>
      <c r="K714">
        <v>17853.07</v>
      </c>
      <c r="L714">
        <v>642.52</v>
      </c>
      <c r="M714">
        <v>75.930000000000007</v>
      </c>
      <c r="N714">
        <v>18571.52</v>
      </c>
      <c r="O714">
        <v>1.0900000000000001</v>
      </c>
    </row>
    <row r="715" spans="1:15" x14ac:dyDescent="0.35">
      <c r="A715" s="1" t="s">
        <v>15</v>
      </c>
      <c r="B715" s="1" t="s">
        <v>29</v>
      </c>
      <c r="C715">
        <v>1019749</v>
      </c>
      <c r="D715">
        <v>2015</v>
      </c>
      <c r="E715" s="1" t="s">
        <v>73</v>
      </c>
      <c r="F715" s="2">
        <v>42099</v>
      </c>
      <c r="G715">
        <v>802917.65</v>
      </c>
      <c r="H715">
        <v>387745.54</v>
      </c>
      <c r="I715">
        <v>13592.62</v>
      </c>
      <c r="J715">
        <v>1324348.8899999999</v>
      </c>
      <c r="K715">
        <v>105522.18</v>
      </c>
      <c r="L715">
        <v>13748.75</v>
      </c>
      <c r="M715">
        <v>822.15</v>
      </c>
      <c r="N715">
        <v>120093.08</v>
      </c>
      <c r="O715">
        <v>0.77</v>
      </c>
    </row>
    <row r="716" spans="1:15" x14ac:dyDescent="0.35">
      <c r="A716" s="1" t="s">
        <v>15</v>
      </c>
      <c r="B716" s="1" t="s">
        <v>30</v>
      </c>
      <c r="C716">
        <v>768416</v>
      </c>
      <c r="D716">
        <v>2015</v>
      </c>
      <c r="E716" s="1" t="s">
        <v>73</v>
      </c>
      <c r="F716" s="2">
        <v>42099</v>
      </c>
      <c r="G716">
        <v>156966.84</v>
      </c>
      <c r="H716">
        <v>396449.92</v>
      </c>
      <c r="I716">
        <v>6308.61</v>
      </c>
      <c r="J716">
        <v>645727.94999999995</v>
      </c>
      <c r="K716">
        <v>53589.8</v>
      </c>
      <c r="L716">
        <v>31483.61</v>
      </c>
      <c r="M716">
        <v>929.17</v>
      </c>
      <c r="N716">
        <v>86002.58</v>
      </c>
      <c r="O716">
        <v>1.19</v>
      </c>
    </row>
    <row r="717" spans="1:15" x14ac:dyDescent="0.35">
      <c r="A717" s="1" t="s">
        <v>15</v>
      </c>
      <c r="B717" s="1" t="s">
        <v>31</v>
      </c>
      <c r="C717">
        <v>327878</v>
      </c>
      <c r="D717">
        <v>2015</v>
      </c>
      <c r="E717" s="1" t="s">
        <v>73</v>
      </c>
      <c r="F717" s="2">
        <v>42099</v>
      </c>
      <c r="G717">
        <v>113210.53</v>
      </c>
      <c r="H717">
        <v>62859.83</v>
      </c>
      <c r="I717">
        <v>49925.599999999999</v>
      </c>
      <c r="J717">
        <v>295385.40999999997</v>
      </c>
      <c r="K717">
        <v>65997.820000000007</v>
      </c>
      <c r="L717">
        <v>1999.07</v>
      </c>
      <c r="M717">
        <v>1392.56</v>
      </c>
      <c r="N717">
        <v>69389.45</v>
      </c>
      <c r="O717">
        <v>1.1100000000000001</v>
      </c>
    </row>
    <row r="718" spans="1:15" x14ac:dyDescent="0.35">
      <c r="A718" s="1" t="s">
        <v>15</v>
      </c>
      <c r="B718" s="1" t="s">
        <v>32</v>
      </c>
      <c r="C718">
        <v>192420</v>
      </c>
      <c r="D718">
        <v>2015</v>
      </c>
      <c r="E718" s="1" t="s">
        <v>73</v>
      </c>
      <c r="F718" s="2">
        <v>42099</v>
      </c>
      <c r="G718">
        <v>4487.21</v>
      </c>
      <c r="H718">
        <v>92044.84</v>
      </c>
      <c r="I718">
        <v>5487.61</v>
      </c>
      <c r="J718">
        <v>157721.54</v>
      </c>
      <c r="K718">
        <v>50462.559999999998</v>
      </c>
      <c r="L718">
        <v>5165.79</v>
      </c>
      <c r="M718">
        <v>73.53</v>
      </c>
      <c r="N718">
        <v>55701.88</v>
      </c>
      <c r="O718">
        <v>1.22</v>
      </c>
    </row>
    <row r="719" spans="1:15" x14ac:dyDescent="0.35">
      <c r="A719" s="1" t="s">
        <v>15</v>
      </c>
      <c r="B719" s="1" t="s">
        <v>33</v>
      </c>
      <c r="C719">
        <v>3467924</v>
      </c>
      <c r="D719">
        <v>2015</v>
      </c>
      <c r="E719" s="1" t="s">
        <v>73</v>
      </c>
      <c r="F719" s="2">
        <v>42099</v>
      </c>
      <c r="G719">
        <v>504487.79</v>
      </c>
      <c r="H719">
        <v>1595354.39</v>
      </c>
      <c r="I719">
        <v>221603.31</v>
      </c>
      <c r="J719">
        <v>2938918.81</v>
      </c>
      <c r="K719">
        <v>552075.78</v>
      </c>
      <c r="L719">
        <v>61643.12</v>
      </c>
      <c r="M719">
        <v>3754.42</v>
      </c>
      <c r="N719">
        <v>617473.31999999995</v>
      </c>
      <c r="O719">
        <v>1.18</v>
      </c>
    </row>
    <row r="720" spans="1:15" x14ac:dyDescent="0.35">
      <c r="A720" s="1" t="s">
        <v>15</v>
      </c>
      <c r="B720" s="1" t="s">
        <v>34</v>
      </c>
      <c r="C720">
        <v>261816</v>
      </c>
      <c r="D720">
        <v>2015</v>
      </c>
      <c r="E720" s="1" t="s">
        <v>73</v>
      </c>
      <c r="F720" s="2">
        <v>42099</v>
      </c>
      <c r="G720">
        <v>35705.85</v>
      </c>
      <c r="H720">
        <v>112157.42</v>
      </c>
      <c r="I720">
        <v>485.39</v>
      </c>
      <c r="J720">
        <v>216376.66</v>
      </c>
      <c r="K720">
        <v>66320.66</v>
      </c>
      <c r="L720">
        <v>1643.45</v>
      </c>
      <c r="M720">
        <v>63.89</v>
      </c>
      <c r="N720">
        <v>68028</v>
      </c>
      <c r="O720">
        <v>1.21</v>
      </c>
    </row>
    <row r="721" spans="1:15" x14ac:dyDescent="0.35">
      <c r="A721" s="1" t="s">
        <v>15</v>
      </c>
      <c r="B721" s="1" t="s">
        <v>35</v>
      </c>
      <c r="C721">
        <v>328466</v>
      </c>
      <c r="D721">
        <v>2015</v>
      </c>
      <c r="E721" s="1" t="s">
        <v>73</v>
      </c>
      <c r="F721" s="2">
        <v>42099</v>
      </c>
      <c r="G721">
        <v>4021.27</v>
      </c>
      <c r="H721">
        <v>183801.36</v>
      </c>
      <c r="I721">
        <v>194.45</v>
      </c>
      <c r="J721">
        <v>246967.21</v>
      </c>
      <c r="K721">
        <v>56550.7</v>
      </c>
      <c r="L721">
        <v>2399.4299999999998</v>
      </c>
      <c r="M721">
        <v>0</v>
      </c>
      <c r="N721">
        <v>58950.13</v>
      </c>
      <c r="O721">
        <v>1.33</v>
      </c>
    </row>
    <row r="722" spans="1:15" x14ac:dyDescent="0.35">
      <c r="A722" s="1" t="s">
        <v>15</v>
      </c>
      <c r="B722" s="1" t="s">
        <v>36</v>
      </c>
      <c r="C722">
        <v>1037206</v>
      </c>
      <c r="D722">
        <v>2015</v>
      </c>
      <c r="E722" s="1" t="s">
        <v>73</v>
      </c>
      <c r="F722" s="2">
        <v>42099</v>
      </c>
      <c r="G722">
        <v>608887.6</v>
      </c>
      <c r="H722">
        <v>496479.07</v>
      </c>
      <c r="I722">
        <v>4878.2</v>
      </c>
      <c r="J722">
        <v>1249645.2</v>
      </c>
      <c r="K722">
        <v>132586.15</v>
      </c>
      <c r="L722">
        <v>6814.18</v>
      </c>
      <c r="M722">
        <v>0</v>
      </c>
      <c r="N722">
        <v>139400.32999999999</v>
      </c>
      <c r="O722">
        <v>0.83</v>
      </c>
    </row>
    <row r="723" spans="1:15" x14ac:dyDescent="0.35">
      <c r="A723" s="1" t="s">
        <v>15</v>
      </c>
      <c r="B723" s="1" t="s">
        <v>37</v>
      </c>
      <c r="C723">
        <v>176974</v>
      </c>
      <c r="D723">
        <v>2015</v>
      </c>
      <c r="E723" s="1" t="s">
        <v>73</v>
      </c>
      <c r="F723" s="2">
        <v>42099</v>
      </c>
      <c r="G723">
        <v>12623.45</v>
      </c>
      <c r="H723">
        <v>95213.63</v>
      </c>
      <c r="I723">
        <v>2843.96</v>
      </c>
      <c r="J723">
        <v>151260.15</v>
      </c>
      <c r="K723">
        <v>33761.919999999998</v>
      </c>
      <c r="L723">
        <v>6720.88</v>
      </c>
      <c r="M723">
        <v>96.31</v>
      </c>
      <c r="N723">
        <v>40579.11</v>
      </c>
      <c r="O723">
        <v>1.17</v>
      </c>
    </row>
    <row r="724" spans="1:15" x14ac:dyDescent="0.35">
      <c r="A724" s="1" t="s">
        <v>15</v>
      </c>
      <c r="B724" s="1" t="s">
        <v>38</v>
      </c>
      <c r="C724">
        <v>161419</v>
      </c>
      <c r="D724">
        <v>2015</v>
      </c>
      <c r="E724" s="1" t="s">
        <v>73</v>
      </c>
      <c r="F724" s="2">
        <v>42099</v>
      </c>
      <c r="G724">
        <v>105691.56</v>
      </c>
      <c r="H724">
        <v>11012.21</v>
      </c>
      <c r="I724">
        <v>848.18</v>
      </c>
      <c r="J724">
        <v>146744.37</v>
      </c>
      <c r="K724">
        <v>16686.169999999998</v>
      </c>
      <c r="L724">
        <v>12506.25</v>
      </c>
      <c r="M724">
        <v>0</v>
      </c>
      <c r="N724">
        <v>29192.42</v>
      </c>
      <c r="O724">
        <v>1.1000000000000001</v>
      </c>
    </row>
    <row r="725" spans="1:15" x14ac:dyDescent="0.35">
      <c r="A725" s="1" t="s">
        <v>15</v>
      </c>
      <c r="B725" s="1" t="s">
        <v>39</v>
      </c>
      <c r="C725">
        <v>291889</v>
      </c>
      <c r="D725">
        <v>2015</v>
      </c>
      <c r="E725" s="1" t="s">
        <v>73</v>
      </c>
      <c r="F725" s="2">
        <v>42099</v>
      </c>
      <c r="G725">
        <v>226614.58</v>
      </c>
      <c r="H725">
        <v>76597.83</v>
      </c>
      <c r="I725">
        <v>6194.31</v>
      </c>
      <c r="J725">
        <v>360356.29</v>
      </c>
      <c r="K725">
        <v>38773.410000000003</v>
      </c>
      <c r="L725">
        <v>12176.16</v>
      </c>
      <c r="M725">
        <v>0</v>
      </c>
      <c r="N725">
        <v>50949.57</v>
      </c>
      <c r="O725">
        <v>0.81</v>
      </c>
    </row>
    <row r="726" spans="1:15" x14ac:dyDescent="0.35">
      <c r="A726" s="1" t="s">
        <v>15</v>
      </c>
      <c r="B726" s="1" t="s">
        <v>40</v>
      </c>
      <c r="C726">
        <v>2629146</v>
      </c>
      <c r="D726">
        <v>2015</v>
      </c>
      <c r="E726" s="1" t="s">
        <v>73</v>
      </c>
      <c r="F726" s="2">
        <v>42099</v>
      </c>
      <c r="G726">
        <v>1753452.57</v>
      </c>
      <c r="H726">
        <v>490701.38</v>
      </c>
      <c r="I726">
        <v>73965.36</v>
      </c>
      <c r="J726">
        <v>2603114.56</v>
      </c>
      <c r="K726">
        <v>245998.59</v>
      </c>
      <c r="L726">
        <v>36929.22</v>
      </c>
      <c r="M726">
        <v>2067.44</v>
      </c>
      <c r="N726">
        <v>284995.25</v>
      </c>
      <c r="O726">
        <v>1.01</v>
      </c>
    </row>
    <row r="727" spans="1:15" x14ac:dyDescent="0.35">
      <c r="A727" s="1" t="s">
        <v>15</v>
      </c>
      <c r="B727" s="1" t="s">
        <v>41</v>
      </c>
      <c r="C727">
        <v>81676</v>
      </c>
      <c r="D727">
        <v>2015</v>
      </c>
      <c r="E727" s="1" t="s">
        <v>73</v>
      </c>
      <c r="F727" s="2">
        <v>42099</v>
      </c>
      <c r="G727">
        <v>1833.31</v>
      </c>
      <c r="H727">
        <v>49893.14</v>
      </c>
      <c r="I727">
        <v>565.69000000000005</v>
      </c>
      <c r="J727">
        <v>75626.3</v>
      </c>
      <c r="K727">
        <v>15903.95</v>
      </c>
      <c r="L727">
        <v>7424.19</v>
      </c>
      <c r="M727">
        <v>6.02</v>
      </c>
      <c r="N727">
        <v>23334.16</v>
      </c>
      <c r="O727">
        <v>1.08</v>
      </c>
    </row>
    <row r="728" spans="1:15" x14ac:dyDescent="0.35">
      <c r="A728" s="1" t="s">
        <v>15</v>
      </c>
      <c r="B728" s="1" t="s">
        <v>42</v>
      </c>
      <c r="C728">
        <v>566920</v>
      </c>
      <c r="D728">
        <v>2015</v>
      </c>
      <c r="E728" s="1" t="s">
        <v>73</v>
      </c>
      <c r="F728" s="2">
        <v>42099</v>
      </c>
      <c r="G728">
        <v>370549.02</v>
      </c>
      <c r="H728">
        <v>48767.27</v>
      </c>
      <c r="I728">
        <v>91.39</v>
      </c>
      <c r="J728">
        <v>510738.88</v>
      </c>
      <c r="K728">
        <v>49707.360000000001</v>
      </c>
      <c r="L728">
        <v>41286.339999999997</v>
      </c>
      <c r="M728">
        <v>337.5</v>
      </c>
      <c r="N728">
        <v>91331.199999999997</v>
      </c>
      <c r="O728">
        <v>1.1100000000000001</v>
      </c>
    </row>
    <row r="729" spans="1:15" x14ac:dyDescent="0.35">
      <c r="A729" s="1" t="s">
        <v>15</v>
      </c>
      <c r="B729" s="1" t="s">
        <v>43</v>
      </c>
      <c r="C729">
        <v>2998416</v>
      </c>
      <c r="D729">
        <v>2015</v>
      </c>
      <c r="E729" s="1" t="s">
        <v>73</v>
      </c>
      <c r="F729" s="2">
        <v>42099</v>
      </c>
      <c r="G729">
        <v>617567.29</v>
      </c>
      <c r="H729">
        <v>1066608.5</v>
      </c>
      <c r="I729">
        <v>183653.85</v>
      </c>
      <c r="J729">
        <v>2519677.31</v>
      </c>
      <c r="K729">
        <v>607923.59</v>
      </c>
      <c r="L729">
        <v>42910.27</v>
      </c>
      <c r="M729">
        <v>1013.81</v>
      </c>
      <c r="N729">
        <v>651847.67000000004</v>
      </c>
      <c r="O729">
        <v>1.19</v>
      </c>
    </row>
    <row r="730" spans="1:15" x14ac:dyDescent="0.35">
      <c r="A730" s="1" t="s">
        <v>15</v>
      </c>
      <c r="B730" s="1" t="s">
        <v>44</v>
      </c>
      <c r="C730">
        <v>164378</v>
      </c>
      <c r="D730">
        <v>2015</v>
      </c>
      <c r="E730" s="1" t="s">
        <v>73</v>
      </c>
      <c r="F730" s="2">
        <v>42099</v>
      </c>
      <c r="G730">
        <v>104270.46</v>
      </c>
      <c r="H730">
        <v>8266.56</v>
      </c>
      <c r="I730">
        <v>14141.74</v>
      </c>
      <c r="J730">
        <v>155074.03</v>
      </c>
      <c r="K730">
        <v>21583.06</v>
      </c>
      <c r="L730">
        <v>6812.21</v>
      </c>
      <c r="M730">
        <v>0</v>
      </c>
      <c r="N730">
        <v>28395.27</v>
      </c>
      <c r="O730">
        <v>1.06</v>
      </c>
    </row>
    <row r="731" spans="1:15" x14ac:dyDescent="0.35">
      <c r="A731" s="1" t="s">
        <v>15</v>
      </c>
      <c r="B731" s="1" t="s">
        <v>45</v>
      </c>
      <c r="C731">
        <v>235443</v>
      </c>
      <c r="D731">
        <v>2015</v>
      </c>
      <c r="E731" s="1" t="s">
        <v>73</v>
      </c>
      <c r="F731" s="2">
        <v>42099</v>
      </c>
      <c r="G731">
        <v>166893.13</v>
      </c>
      <c r="H731">
        <v>7766.84</v>
      </c>
      <c r="I731">
        <v>250</v>
      </c>
      <c r="J731">
        <v>237821.61</v>
      </c>
      <c r="K731">
        <v>57555.16</v>
      </c>
      <c r="L731">
        <v>5167.59</v>
      </c>
      <c r="M731">
        <v>188.89</v>
      </c>
      <c r="N731">
        <v>62911.64</v>
      </c>
      <c r="O731">
        <v>0.99</v>
      </c>
    </row>
    <row r="732" spans="1:15" x14ac:dyDescent="0.35">
      <c r="A732" s="1" t="s">
        <v>15</v>
      </c>
      <c r="B732" s="1" t="s">
        <v>46</v>
      </c>
      <c r="C732">
        <v>1754498</v>
      </c>
      <c r="D732">
        <v>2015</v>
      </c>
      <c r="E732" s="1" t="s">
        <v>73</v>
      </c>
      <c r="F732" s="2">
        <v>42099</v>
      </c>
      <c r="G732">
        <v>20081.53</v>
      </c>
      <c r="H732">
        <v>909664.31</v>
      </c>
      <c r="I732">
        <v>2011.01</v>
      </c>
      <c r="J732">
        <v>1244324.47</v>
      </c>
      <c r="K732">
        <v>252129.98</v>
      </c>
      <c r="L732">
        <v>59757.08</v>
      </c>
      <c r="M732">
        <v>680.56</v>
      </c>
      <c r="N732">
        <v>312567.62</v>
      </c>
      <c r="O732">
        <v>1.41</v>
      </c>
    </row>
    <row r="733" spans="1:15" x14ac:dyDescent="0.35">
      <c r="A733" s="1" t="s">
        <v>15</v>
      </c>
      <c r="B733" s="1" t="s">
        <v>47</v>
      </c>
      <c r="C733">
        <v>4646813</v>
      </c>
      <c r="D733">
        <v>2015</v>
      </c>
      <c r="E733" s="1" t="s">
        <v>73</v>
      </c>
      <c r="F733" s="2">
        <v>42099</v>
      </c>
      <c r="G733">
        <v>97887.72</v>
      </c>
      <c r="H733">
        <v>2409449.7400000002</v>
      </c>
      <c r="I733">
        <v>6203.7</v>
      </c>
      <c r="J733">
        <v>3467770.71</v>
      </c>
      <c r="K733">
        <v>869574.86</v>
      </c>
      <c r="L733">
        <v>83524.009999999995</v>
      </c>
      <c r="M733">
        <v>1130.68</v>
      </c>
      <c r="N733">
        <v>954229.55</v>
      </c>
      <c r="O733">
        <v>1.34</v>
      </c>
    </row>
    <row r="734" spans="1:15" x14ac:dyDescent="0.35">
      <c r="A734" s="1" t="s">
        <v>15</v>
      </c>
      <c r="B734" s="1" t="s">
        <v>48</v>
      </c>
      <c r="C734">
        <v>367881</v>
      </c>
      <c r="D734">
        <v>2015</v>
      </c>
      <c r="E734" s="1" t="s">
        <v>73</v>
      </c>
      <c r="F734" s="2">
        <v>42099</v>
      </c>
      <c r="G734">
        <v>2352.11</v>
      </c>
      <c r="H734">
        <v>252306.55</v>
      </c>
      <c r="I734">
        <v>82.02</v>
      </c>
      <c r="J734">
        <v>309143.83</v>
      </c>
      <c r="K734">
        <v>54288.7</v>
      </c>
      <c r="L734">
        <v>114.45</v>
      </c>
      <c r="M734">
        <v>0</v>
      </c>
      <c r="N734">
        <v>54403.15</v>
      </c>
      <c r="O734">
        <v>1.19</v>
      </c>
    </row>
    <row r="735" spans="1:15" x14ac:dyDescent="0.35">
      <c r="A735" s="1" t="s">
        <v>15</v>
      </c>
      <c r="B735" s="1" t="s">
        <v>49</v>
      </c>
      <c r="C735">
        <v>330748</v>
      </c>
      <c r="D735">
        <v>2015</v>
      </c>
      <c r="E735" s="1" t="s">
        <v>73</v>
      </c>
      <c r="F735" s="2">
        <v>42099</v>
      </c>
      <c r="G735">
        <v>211116.53</v>
      </c>
      <c r="H735">
        <v>25858.76</v>
      </c>
      <c r="I735">
        <v>103.76</v>
      </c>
      <c r="J735">
        <v>300679.65999999997</v>
      </c>
      <c r="K735">
        <v>34091.519999999997</v>
      </c>
      <c r="L735">
        <v>29143.81</v>
      </c>
      <c r="M735">
        <v>365.28</v>
      </c>
      <c r="N735">
        <v>63600.61</v>
      </c>
      <c r="O735">
        <v>1.1000000000000001</v>
      </c>
    </row>
    <row r="736" spans="1:15" x14ac:dyDescent="0.35">
      <c r="A736" s="1" t="s">
        <v>15</v>
      </c>
      <c r="B736" s="1" t="s">
        <v>50</v>
      </c>
      <c r="C736">
        <v>523304</v>
      </c>
      <c r="D736">
        <v>2015</v>
      </c>
      <c r="E736" s="1" t="s">
        <v>73</v>
      </c>
      <c r="F736" s="2">
        <v>42099</v>
      </c>
      <c r="G736">
        <v>15897.74</v>
      </c>
      <c r="H736">
        <v>240591.74</v>
      </c>
      <c r="I736">
        <v>1290.6300000000001</v>
      </c>
      <c r="J736">
        <v>365947.19</v>
      </c>
      <c r="K736">
        <v>94087.03</v>
      </c>
      <c r="L736">
        <v>14028.66</v>
      </c>
      <c r="M736">
        <v>51.39</v>
      </c>
      <c r="N736">
        <v>108167.08</v>
      </c>
      <c r="O736">
        <v>1.43</v>
      </c>
    </row>
    <row r="737" spans="1:15" x14ac:dyDescent="0.35">
      <c r="A737" s="1" t="s">
        <v>15</v>
      </c>
      <c r="B737" s="1" t="s">
        <v>51</v>
      </c>
      <c r="C737">
        <v>752583</v>
      </c>
      <c r="D737">
        <v>2015</v>
      </c>
      <c r="E737" s="1" t="s">
        <v>73</v>
      </c>
      <c r="F737" s="2">
        <v>42099</v>
      </c>
      <c r="G737">
        <v>1058164.4099999999</v>
      </c>
      <c r="H737">
        <v>172115.69</v>
      </c>
      <c r="I737">
        <v>7128.12</v>
      </c>
      <c r="J737">
        <v>1320320.8500000001</v>
      </c>
      <c r="K737">
        <v>49271.61</v>
      </c>
      <c r="L737">
        <v>33641.019999999997</v>
      </c>
      <c r="M737">
        <v>0</v>
      </c>
      <c r="N737">
        <v>82912.63</v>
      </c>
      <c r="O737">
        <v>0.56999999999999995</v>
      </c>
    </row>
    <row r="738" spans="1:15" x14ac:dyDescent="0.35">
      <c r="A738" s="1" t="s">
        <v>15</v>
      </c>
      <c r="B738" s="1" t="s">
        <v>52</v>
      </c>
      <c r="C738">
        <v>98229</v>
      </c>
      <c r="D738">
        <v>2015</v>
      </c>
      <c r="E738" s="1" t="s">
        <v>73</v>
      </c>
      <c r="F738" s="2">
        <v>42099</v>
      </c>
      <c r="G738">
        <v>2256.7399999999998</v>
      </c>
      <c r="H738">
        <v>48395.44</v>
      </c>
      <c r="I738">
        <v>1645.11</v>
      </c>
      <c r="J738">
        <v>76146.820000000007</v>
      </c>
      <c r="K738">
        <v>23652.54</v>
      </c>
      <c r="L738">
        <v>161.52000000000001</v>
      </c>
      <c r="M738">
        <v>35.47</v>
      </c>
      <c r="N738">
        <v>23849.53</v>
      </c>
      <c r="O738">
        <v>1.29</v>
      </c>
    </row>
    <row r="739" spans="1:15" x14ac:dyDescent="0.35">
      <c r="A739" s="1" t="s">
        <v>15</v>
      </c>
      <c r="B739" s="1" t="s">
        <v>53</v>
      </c>
      <c r="C739">
        <v>1885115</v>
      </c>
      <c r="D739">
        <v>2015</v>
      </c>
      <c r="E739" s="1" t="s">
        <v>73</v>
      </c>
      <c r="F739" s="2">
        <v>42099</v>
      </c>
      <c r="G739">
        <v>898263.98</v>
      </c>
      <c r="H739">
        <v>437183.58</v>
      </c>
      <c r="I739">
        <v>11645.81</v>
      </c>
      <c r="J739">
        <v>1668243.39</v>
      </c>
      <c r="K739">
        <v>305406.51</v>
      </c>
      <c r="L739">
        <v>9584.33</v>
      </c>
      <c r="M739">
        <v>6159.18</v>
      </c>
      <c r="N739">
        <v>321150.02</v>
      </c>
      <c r="O739">
        <v>1.1299999999999999</v>
      </c>
    </row>
    <row r="740" spans="1:15" x14ac:dyDescent="0.35">
      <c r="A740" s="1" t="s">
        <v>15</v>
      </c>
      <c r="B740" s="1" t="s">
        <v>54</v>
      </c>
      <c r="C740">
        <v>527930</v>
      </c>
      <c r="D740">
        <v>2015</v>
      </c>
      <c r="E740" s="1" t="s">
        <v>73</v>
      </c>
      <c r="F740" s="2">
        <v>42099</v>
      </c>
      <c r="G740">
        <v>160806.41</v>
      </c>
      <c r="H740">
        <v>178795.8</v>
      </c>
      <c r="I740">
        <v>19335.810000000001</v>
      </c>
      <c r="J740">
        <v>432729.65</v>
      </c>
      <c r="K740">
        <v>73228.59</v>
      </c>
      <c r="L740">
        <v>144.25</v>
      </c>
      <c r="M740">
        <v>418.79</v>
      </c>
      <c r="N740">
        <v>73791.63</v>
      </c>
      <c r="O740">
        <v>1.22</v>
      </c>
    </row>
    <row r="741" spans="1:15" x14ac:dyDescent="0.35">
      <c r="A741" s="1" t="s">
        <v>15</v>
      </c>
      <c r="B741" s="1" t="s">
        <v>55</v>
      </c>
      <c r="C741">
        <v>274951</v>
      </c>
      <c r="D741">
        <v>2015</v>
      </c>
      <c r="E741" s="1" t="s">
        <v>73</v>
      </c>
      <c r="F741" s="2">
        <v>42099</v>
      </c>
      <c r="G741">
        <v>68933.47</v>
      </c>
      <c r="H741">
        <v>53335.28</v>
      </c>
      <c r="I741">
        <v>37207.47</v>
      </c>
      <c r="J741">
        <v>245491.91</v>
      </c>
      <c r="K741">
        <v>85179.62</v>
      </c>
      <c r="L741">
        <v>836.07</v>
      </c>
      <c r="M741">
        <v>0</v>
      </c>
      <c r="N741">
        <v>86015.69</v>
      </c>
      <c r="O741">
        <v>1.1200000000000001</v>
      </c>
    </row>
    <row r="742" spans="1:15" x14ac:dyDescent="0.35">
      <c r="A742" s="1" t="s">
        <v>15</v>
      </c>
      <c r="B742" s="1" t="s">
        <v>56</v>
      </c>
      <c r="C742">
        <v>253220</v>
      </c>
      <c r="D742">
        <v>2015</v>
      </c>
      <c r="E742" s="1" t="s">
        <v>73</v>
      </c>
      <c r="F742" s="2">
        <v>42099</v>
      </c>
      <c r="G742">
        <v>69929.429999999993</v>
      </c>
      <c r="H742">
        <v>95585.93</v>
      </c>
      <c r="I742">
        <v>9827.34</v>
      </c>
      <c r="J742">
        <v>222122.63</v>
      </c>
      <c r="K742">
        <v>45789.32</v>
      </c>
      <c r="L742">
        <v>990.61</v>
      </c>
      <c r="M742">
        <v>0</v>
      </c>
      <c r="N742">
        <v>46779.93</v>
      </c>
      <c r="O742">
        <v>1.1399999999999999</v>
      </c>
    </row>
    <row r="743" spans="1:15" x14ac:dyDescent="0.35">
      <c r="A743" s="1" t="s">
        <v>15</v>
      </c>
      <c r="B743" s="1" t="s">
        <v>57</v>
      </c>
      <c r="C743">
        <v>144668</v>
      </c>
      <c r="D743">
        <v>2015</v>
      </c>
      <c r="E743" s="1" t="s">
        <v>73</v>
      </c>
      <c r="F743" s="2">
        <v>42099</v>
      </c>
      <c r="G743">
        <v>48155.42</v>
      </c>
      <c r="H743">
        <v>44874.21</v>
      </c>
      <c r="I743">
        <v>258.54000000000002</v>
      </c>
      <c r="J743">
        <v>121569.73</v>
      </c>
      <c r="K743">
        <v>27849.27</v>
      </c>
      <c r="L743">
        <v>432.29</v>
      </c>
      <c r="M743">
        <v>0</v>
      </c>
      <c r="N743">
        <v>28281.56</v>
      </c>
      <c r="O743">
        <v>1.19</v>
      </c>
    </row>
    <row r="744" spans="1:15" x14ac:dyDescent="0.35">
      <c r="A744" s="1" t="s">
        <v>15</v>
      </c>
      <c r="B744" s="1" t="s">
        <v>58</v>
      </c>
      <c r="C744">
        <v>497331</v>
      </c>
      <c r="D744">
        <v>2015</v>
      </c>
      <c r="E744" s="1" t="s">
        <v>73</v>
      </c>
      <c r="F744" s="2">
        <v>42099</v>
      </c>
      <c r="G744">
        <v>120613.18</v>
      </c>
      <c r="H744">
        <v>214547.09</v>
      </c>
      <c r="I744">
        <v>15099.24</v>
      </c>
      <c r="J744">
        <v>404333.75</v>
      </c>
      <c r="K744">
        <v>54049.06</v>
      </c>
      <c r="L744">
        <v>25.18</v>
      </c>
      <c r="M744">
        <v>0</v>
      </c>
      <c r="N744">
        <v>54074.239999999998</v>
      </c>
      <c r="O744">
        <v>1.23</v>
      </c>
    </row>
    <row r="745" spans="1:15" x14ac:dyDescent="0.35">
      <c r="A745" s="1" t="s">
        <v>15</v>
      </c>
      <c r="B745" s="1" t="s">
        <v>59</v>
      </c>
      <c r="C745">
        <v>521571</v>
      </c>
      <c r="D745">
        <v>2015</v>
      </c>
      <c r="E745" s="1" t="s">
        <v>73</v>
      </c>
      <c r="F745" s="2">
        <v>42099</v>
      </c>
      <c r="G745">
        <v>249036.72</v>
      </c>
      <c r="H745">
        <v>162601.79999999999</v>
      </c>
      <c r="I745">
        <v>15718.9</v>
      </c>
      <c r="J745">
        <v>469883.87</v>
      </c>
      <c r="K745">
        <v>25464.02</v>
      </c>
      <c r="L745">
        <v>16966.53</v>
      </c>
      <c r="M745">
        <v>95.9</v>
      </c>
      <c r="N745">
        <v>42526.45</v>
      </c>
      <c r="O745">
        <v>1.1100000000000001</v>
      </c>
    </row>
    <row r="746" spans="1:15" x14ac:dyDescent="0.35">
      <c r="A746" s="1" t="s">
        <v>15</v>
      </c>
      <c r="B746" s="1" t="s">
        <v>60</v>
      </c>
      <c r="C746">
        <v>987578</v>
      </c>
      <c r="D746">
        <v>2015</v>
      </c>
      <c r="E746" s="1" t="s">
        <v>73</v>
      </c>
      <c r="F746" s="2">
        <v>42099</v>
      </c>
      <c r="G746">
        <v>143671.35999999999</v>
      </c>
      <c r="H746">
        <v>473142.55</v>
      </c>
      <c r="I746">
        <v>35650.699999999997</v>
      </c>
      <c r="J746">
        <v>742539.71</v>
      </c>
      <c r="K746">
        <v>88603.82</v>
      </c>
      <c r="L746">
        <v>1025.45</v>
      </c>
      <c r="M746">
        <v>445.83</v>
      </c>
      <c r="N746">
        <v>90075.1</v>
      </c>
      <c r="O746">
        <v>1.33</v>
      </c>
    </row>
    <row r="747" spans="1:15" x14ac:dyDescent="0.35">
      <c r="A747" s="1" t="s">
        <v>15</v>
      </c>
      <c r="B747" s="1" t="s">
        <v>61</v>
      </c>
      <c r="C747">
        <v>587312</v>
      </c>
      <c r="D747">
        <v>2015</v>
      </c>
      <c r="E747" s="1" t="s">
        <v>73</v>
      </c>
      <c r="F747" s="2">
        <v>42099</v>
      </c>
      <c r="G747">
        <v>148128.23000000001</v>
      </c>
      <c r="H747">
        <v>238612.85</v>
      </c>
      <c r="I747">
        <v>9791.26</v>
      </c>
      <c r="J747">
        <v>466120.48</v>
      </c>
      <c r="K747">
        <v>69293.36</v>
      </c>
      <c r="L747">
        <v>210.54</v>
      </c>
      <c r="M747">
        <v>84.24</v>
      </c>
      <c r="N747">
        <v>69588.14</v>
      </c>
      <c r="O747">
        <v>1.26</v>
      </c>
    </row>
    <row r="748" spans="1:15" x14ac:dyDescent="0.35">
      <c r="A748" s="1" t="s">
        <v>15</v>
      </c>
      <c r="B748" s="1" t="s">
        <v>62</v>
      </c>
      <c r="C748">
        <v>342811</v>
      </c>
      <c r="D748">
        <v>2015</v>
      </c>
      <c r="E748" s="1" t="s">
        <v>73</v>
      </c>
      <c r="F748" s="2">
        <v>42099</v>
      </c>
      <c r="G748">
        <v>187483.15</v>
      </c>
      <c r="H748">
        <v>44278.23</v>
      </c>
      <c r="I748">
        <v>18418.66</v>
      </c>
      <c r="J748">
        <v>311646.73</v>
      </c>
      <c r="K748">
        <v>53591.38</v>
      </c>
      <c r="L748">
        <v>7875.31</v>
      </c>
      <c r="M748">
        <v>0</v>
      </c>
      <c r="N748">
        <v>61466.69</v>
      </c>
      <c r="O748">
        <v>1.1000000000000001</v>
      </c>
    </row>
    <row r="749" spans="1:15" x14ac:dyDescent="0.35">
      <c r="A749" s="1" t="s">
        <v>15</v>
      </c>
      <c r="B749" s="1" t="s">
        <v>63</v>
      </c>
      <c r="C749">
        <v>5286045</v>
      </c>
      <c r="D749">
        <v>2015</v>
      </c>
      <c r="E749" s="1" t="s">
        <v>73</v>
      </c>
      <c r="F749" s="2">
        <v>42099</v>
      </c>
      <c r="G749">
        <v>3676642.17</v>
      </c>
      <c r="H749">
        <v>1856953.2</v>
      </c>
      <c r="I749">
        <v>104285.22</v>
      </c>
      <c r="J749">
        <v>6368728.8499999996</v>
      </c>
      <c r="K749">
        <v>670637.73</v>
      </c>
      <c r="L749">
        <v>58681.56</v>
      </c>
      <c r="M749">
        <v>1528.97</v>
      </c>
      <c r="N749">
        <v>730848.26</v>
      </c>
      <c r="O749">
        <v>0.83</v>
      </c>
    </row>
    <row r="750" spans="1:15" x14ac:dyDescent="0.35">
      <c r="A750" s="1" t="s">
        <v>15</v>
      </c>
      <c r="B750" s="1" t="s">
        <v>64</v>
      </c>
      <c r="C750">
        <v>3391693</v>
      </c>
      <c r="D750">
        <v>2015</v>
      </c>
      <c r="E750" s="1" t="s">
        <v>73</v>
      </c>
      <c r="F750" s="2">
        <v>42099</v>
      </c>
      <c r="G750">
        <v>2257669.21</v>
      </c>
      <c r="H750">
        <v>252737.98</v>
      </c>
      <c r="I750">
        <v>26137.34</v>
      </c>
      <c r="J750">
        <v>3140456.17</v>
      </c>
      <c r="K750">
        <v>387483.75</v>
      </c>
      <c r="L750">
        <v>215544.56</v>
      </c>
      <c r="M750">
        <v>883.33</v>
      </c>
      <c r="N750">
        <v>603911.64</v>
      </c>
      <c r="O750">
        <v>1.08</v>
      </c>
    </row>
    <row r="751" spans="1:15" x14ac:dyDescent="0.35">
      <c r="A751" s="1" t="s">
        <v>15</v>
      </c>
      <c r="B751" s="1" t="s">
        <v>65</v>
      </c>
      <c r="C751">
        <v>84733</v>
      </c>
      <c r="D751">
        <v>2015</v>
      </c>
      <c r="E751" s="1" t="s">
        <v>73</v>
      </c>
      <c r="F751" s="2">
        <v>42099</v>
      </c>
      <c r="G751">
        <v>30529.69</v>
      </c>
      <c r="H751">
        <v>29902.799999999999</v>
      </c>
      <c r="I751">
        <v>3073.43</v>
      </c>
      <c r="J751">
        <v>73681.06</v>
      </c>
      <c r="K751">
        <v>10090.700000000001</v>
      </c>
      <c r="L751">
        <v>84.44</v>
      </c>
      <c r="M751">
        <v>0</v>
      </c>
      <c r="N751">
        <v>10175.14</v>
      </c>
      <c r="O751">
        <v>1.1499999999999999</v>
      </c>
    </row>
    <row r="752" spans="1:15" x14ac:dyDescent="0.35">
      <c r="A752" s="1" t="s">
        <v>15</v>
      </c>
      <c r="B752" s="1" t="s">
        <v>66</v>
      </c>
      <c r="C752">
        <v>216868</v>
      </c>
      <c r="D752">
        <v>2015</v>
      </c>
      <c r="E752" s="1" t="s">
        <v>73</v>
      </c>
      <c r="F752" s="2">
        <v>42099</v>
      </c>
      <c r="G752">
        <v>77970.98</v>
      </c>
      <c r="H752">
        <v>34544.71</v>
      </c>
      <c r="I752">
        <v>67.97</v>
      </c>
      <c r="J752">
        <v>159461.64000000001</v>
      </c>
      <c r="K752">
        <v>46762.42</v>
      </c>
      <c r="L752">
        <v>115.56</v>
      </c>
      <c r="M752">
        <v>0</v>
      </c>
      <c r="N752">
        <v>46877.98</v>
      </c>
      <c r="O752">
        <v>1.36</v>
      </c>
    </row>
    <row r="753" spans="1:15" x14ac:dyDescent="0.35">
      <c r="A753" s="1" t="s">
        <v>15</v>
      </c>
      <c r="B753" s="1" t="s">
        <v>67</v>
      </c>
      <c r="C753">
        <v>69022</v>
      </c>
      <c r="D753">
        <v>2015</v>
      </c>
      <c r="E753" s="1" t="s">
        <v>73</v>
      </c>
      <c r="F753" s="2">
        <v>42099</v>
      </c>
      <c r="G753">
        <v>716.97</v>
      </c>
      <c r="H753">
        <v>24675.99</v>
      </c>
      <c r="I753">
        <v>20.46</v>
      </c>
      <c r="J753">
        <v>50015.81</v>
      </c>
      <c r="K753">
        <v>24340.17</v>
      </c>
      <c r="L753">
        <v>262.22000000000003</v>
      </c>
      <c r="M753">
        <v>0</v>
      </c>
      <c r="N753">
        <v>24602.39</v>
      </c>
      <c r="O753">
        <v>1.38</v>
      </c>
    </row>
    <row r="754" spans="1:15" x14ac:dyDescent="0.35">
      <c r="A754" s="1" t="s">
        <v>15</v>
      </c>
      <c r="B754" s="1" t="s">
        <v>68</v>
      </c>
      <c r="C754">
        <v>386006</v>
      </c>
      <c r="D754">
        <v>2015</v>
      </c>
      <c r="E754" s="1" t="s">
        <v>73</v>
      </c>
      <c r="F754" s="2">
        <v>42099</v>
      </c>
      <c r="G754">
        <v>242307.65</v>
      </c>
      <c r="H754">
        <v>26336.27</v>
      </c>
      <c r="I754">
        <v>193.86</v>
      </c>
      <c r="J754">
        <v>354134.22</v>
      </c>
      <c r="K754">
        <v>51105.07</v>
      </c>
      <c r="L754">
        <v>34191.370000000003</v>
      </c>
      <c r="M754">
        <v>0</v>
      </c>
      <c r="N754">
        <v>85296.44</v>
      </c>
      <c r="O754">
        <v>1.0900000000000001</v>
      </c>
    </row>
    <row r="755" spans="1:15" x14ac:dyDescent="0.35">
      <c r="A755" s="1" t="s">
        <v>15</v>
      </c>
      <c r="B755" s="1" t="s">
        <v>92</v>
      </c>
      <c r="C755">
        <v>33390710</v>
      </c>
      <c r="D755">
        <v>2015</v>
      </c>
      <c r="E755" s="1" t="s">
        <v>73</v>
      </c>
      <c r="F755" s="2">
        <v>42099</v>
      </c>
      <c r="G755">
        <v>13939014.43</v>
      </c>
      <c r="H755">
        <v>11526980.359999999</v>
      </c>
      <c r="I755">
        <v>871981.29</v>
      </c>
      <c r="J755">
        <v>31500669.440000001</v>
      </c>
      <c r="K755">
        <v>4477299.71</v>
      </c>
      <c r="L755">
        <v>666514.74</v>
      </c>
      <c r="M755">
        <v>18878.91</v>
      </c>
      <c r="N755">
        <v>5162693.3600000003</v>
      </c>
      <c r="O755">
        <v>1.06</v>
      </c>
    </row>
    <row r="756" spans="1:15" x14ac:dyDescent="0.35">
      <c r="A756" s="1" t="s">
        <v>15</v>
      </c>
      <c r="B756" s="1" t="s">
        <v>69</v>
      </c>
      <c r="C756">
        <v>5633233</v>
      </c>
      <c r="D756">
        <v>2015</v>
      </c>
      <c r="E756" s="1" t="s">
        <v>73</v>
      </c>
      <c r="F756" s="2">
        <v>42099</v>
      </c>
      <c r="G756">
        <v>3132031.4</v>
      </c>
      <c r="H756">
        <v>2022524.08</v>
      </c>
      <c r="I756">
        <v>93055.21</v>
      </c>
      <c r="J756">
        <v>5929718.6699999999</v>
      </c>
      <c r="K756">
        <v>544939.22</v>
      </c>
      <c r="L756">
        <v>135414.81</v>
      </c>
      <c r="M756">
        <v>1753.95</v>
      </c>
      <c r="N756">
        <v>682107.98</v>
      </c>
      <c r="O756">
        <v>0.95</v>
      </c>
    </row>
    <row r="757" spans="1:15" x14ac:dyDescent="0.35">
      <c r="A757" s="1" t="s">
        <v>15</v>
      </c>
      <c r="B757" s="1" t="s">
        <v>70</v>
      </c>
      <c r="C757">
        <v>713549</v>
      </c>
      <c r="D757">
        <v>2015</v>
      </c>
      <c r="E757" s="1" t="s">
        <v>73</v>
      </c>
      <c r="F757" s="2">
        <v>42099</v>
      </c>
      <c r="G757">
        <v>660961.68000000005</v>
      </c>
      <c r="H757">
        <v>163481.60000000001</v>
      </c>
      <c r="I757">
        <v>15530.04</v>
      </c>
      <c r="J757">
        <v>938880.6</v>
      </c>
      <c r="K757">
        <v>91530.77</v>
      </c>
      <c r="L757">
        <v>7376.51</v>
      </c>
      <c r="M757">
        <v>0</v>
      </c>
      <c r="N757">
        <v>98907.28</v>
      </c>
      <c r="O757">
        <v>0.76</v>
      </c>
    </row>
    <row r="758" spans="1:15" x14ac:dyDescent="0.35">
      <c r="A758" s="1" t="s">
        <v>15</v>
      </c>
      <c r="B758" s="1" t="s">
        <v>16</v>
      </c>
      <c r="C758">
        <v>54652</v>
      </c>
      <c r="D758">
        <v>2015</v>
      </c>
      <c r="E758" s="1" t="s">
        <v>73</v>
      </c>
      <c r="F758" s="2">
        <v>42106</v>
      </c>
      <c r="G758">
        <v>864.27</v>
      </c>
      <c r="H758">
        <v>30374.15</v>
      </c>
      <c r="I758">
        <v>21.5</v>
      </c>
      <c r="J758">
        <v>48364.29</v>
      </c>
      <c r="K758">
        <v>16438.490000000002</v>
      </c>
      <c r="L758">
        <v>665.88</v>
      </c>
      <c r="M758">
        <v>0</v>
      </c>
      <c r="N758">
        <v>17104.37</v>
      </c>
      <c r="O758">
        <v>1.1299999999999999</v>
      </c>
    </row>
    <row r="759" spans="1:15" x14ac:dyDescent="0.35">
      <c r="A759" s="1" t="s">
        <v>15</v>
      </c>
      <c r="B759" s="1" t="s">
        <v>19</v>
      </c>
      <c r="C759">
        <v>446591</v>
      </c>
      <c r="D759">
        <v>2015</v>
      </c>
      <c r="E759" s="1" t="s">
        <v>73</v>
      </c>
      <c r="F759" s="2">
        <v>42106</v>
      </c>
      <c r="G759">
        <v>377578.48</v>
      </c>
      <c r="H759">
        <v>22419.95</v>
      </c>
      <c r="I759">
        <v>219.14</v>
      </c>
      <c r="J759">
        <v>451101.89</v>
      </c>
      <c r="K759">
        <v>25833.07</v>
      </c>
      <c r="L759">
        <v>25051.25</v>
      </c>
      <c r="M759">
        <v>0</v>
      </c>
      <c r="N759">
        <v>50884.32</v>
      </c>
      <c r="O759">
        <v>0.99</v>
      </c>
    </row>
    <row r="760" spans="1:15" x14ac:dyDescent="0.35">
      <c r="A760" s="1" t="s">
        <v>15</v>
      </c>
      <c r="B760" s="1" t="s">
        <v>20</v>
      </c>
      <c r="C760">
        <v>963274</v>
      </c>
      <c r="D760">
        <v>2015</v>
      </c>
      <c r="E760" s="1" t="s">
        <v>73</v>
      </c>
      <c r="F760" s="2">
        <v>42106</v>
      </c>
      <c r="G760">
        <v>70796.72</v>
      </c>
      <c r="H760">
        <v>523170.13</v>
      </c>
      <c r="I760">
        <v>42270.76</v>
      </c>
      <c r="J760">
        <v>837629.62</v>
      </c>
      <c r="K760">
        <v>196076.34</v>
      </c>
      <c r="L760">
        <v>5315.67</v>
      </c>
      <c r="M760">
        <v>0</v>
      </c>
      <c r="N760">
        <v>201392.01</v>
      </c>
      <c r="O760">
        <v>1.1499999999999999</v>
      </c>
    </row>
    <row r="761" spans="1:15" x14ac:dyDescent="0.35">
      <c r="A761" s="1" t="s">
        <v>15</v>
      </c>
      <c r="B761" s="1" t="s">
        <v>21</v>
      </c>
      <c r="C761">
        <v>78833</v>
      </c>
      <c r="D761">
        <v>2015</v>
      </c>
      <c r="E761" s="1" t="s">
        <v>73</v>
      </c>
      <c r="F761" s="2">
        <v>42106</v>
      </c>
      <c r="G761">
        <v>44469.15</v>
      </c>
      <c r="H761">
        <v>8506.36</v>
      </c>
      <c r="I761">
        <v>7523.01</v>
      </c>
      <c r="J761">
        <v>66246.3</v>
      </c>
      <c r="K761">
        <v>5747.78</v>
      </c>
      <c r="L761">
        <v>0</v>
      </c>
      <c r="M761">
        <v>0</v>
      </c>
      <c r="N761">
        <v>5747.78</v>
      </c>
      <c r="O761">
        <v>1.19</v>
      </c>
    </row>
    <row r="762" spans="1:15" x14ac:dyDescent="0.35">
      <c r="A762" s="1" t="s">
        <v>15</v>
      </c>
      <c r="B762" s="1" t="s">
        <v>22</v>
      </c>
      <c r="C762">
        <v>514691</v>
      </c>
      <c r="D762">
        <v>2015</v>
      </c>
      <c r="E762" s="1" t="s">
        <v>73</v>
      </c>
      <c r="F762" s="2">
        <v>42106</v>
      </c>
      <c r="G762">
        <v>3575.89</v>
      </c>
      <c r="H762">
        <v>294164.23</v>
      </c>
      <c r="I762">
        <v>106.09</v>
      </c>
      <c r="J762">
        <v>408485.16</v>
      </c>
      <c r="K762">
        <v>108644.33</v>
      </c>
      <c r="L762">
        <v>1994.62</v>
      </c>
      <c r="M762">
        <v>0</v>
      </c>
      <c r="N762">
        <v>110638.95</v>
      </c>
      <c r="O762">
        <v>1.26</v>
      </c>
    </row>
    <row r="763" spans="1:15" x14ac:dyDescent="0.35">
      <c r="A763" s="1" t="s">
        <v>15</v>
      </c>
      <c r="B763" s="1" t="s">
        <v>23</v>
      </c>
      <c r="C763">
        <v>167805</v>
      </c>
      <c r="D763">
        <v>2015</v>
      </c>
      <c r="E763" s="1" t="s">
        <v>73</v>
      </c>
      <c r="F763" s="2">
        <v>42106</v>
      </c>
      <c r="G763">
        <v>884.02</v>
      </c>
      <c r="H763">
        <v>45443.61</v>
      </c>
      <c r="I763">
        <v>92.75</v>
      </c>
      <c r="J763">
        <v>118172.53</v>
      </c>
      <c r="K763">
        <v>70938.399999999994</v>
      </c>
      <c r="L763">
        <v>813.75</v>
      </c>
      <c r="M763">
        <v>0</v>
      </c>
      <c r="N763">
        <v>71752.149999999994</v>
      </c>
      <c r="O763">
        <v>1.42</v>
      </c>
    </row>
    <row r="764" spans="1:15" x14ac:dyDescent="0.35">
      <c r="A764" s="1" t="s">
        <v>15</v>
      </c>
      <c r="B764" s="1" t="s">
        <v>24</v>
      </c>
      <c r="C764">
        <v>5974843</v>
      </c>
      <c r="D764">
        <v>2015</v>
      </c>
      <c r="E764" s="1" t="s">
        <v>73</v>
      </c>
      <c r="F764" s="2">
        <v>42106</v>
      </c>
      <c r="G764">
        <v>2848184</v>
      </c>
      <c r="H764">
        <v>1988818.23</v>
      </c>
      <c r="I764">
        <v>185198.77</v>
      </c>
      <c r="J764">
        <v>5636644.5099999998</v>
      </c>
      <c r="K764">
        <v>532714.02</v>
      </c>
      <c r="L764">
        <v>79865.3</v>
      </c>
      <c r="M764">
        <v>1864.19</v>
      </c>
      <c r="N764">
        <v>614443.51</v>
      </c>
      <c r="O764">
        <v>1.06</v>
      </c>
    </row>
    <row r="765" spans="1:15" x14ac:dyDescent="0.35">
      <c r="A765" s="1" t="s">
        <v>15</v>
      </c>
      <c r="B765" s="1" t="s">
        <v>25</v>
      </c>
      <c r="C765">
        <v>238686</v>
      </c>
      <c r="D765">
        <v>2015</v>
      </c>
      <c r="E765" s="1" t="s">
        <v>73</v>
      </c>
      <c r="F765" s="2">
        <v>42106</v>
      </c>
      <c r="G765">
        <v>48793.38</v>
      </c>
      <c r="H765">
        <v>50390.01</v>
      </c>
      <c r="I765">
        <v>39638.339999999997</v>
      </c>
      <c r="J765">
        <v>204005.24</v>
      </c>
      <c r="K765">
        <v>61787.29</v>
      </c>
      <c r="L765">
        <v>3396.22</v>
      </c>
      <c r="M765">
        <v>0</v>
      </c>
      <c r="N765">
        <v>65183.51</v>
      </c>
      <c r="O765">
        <v>1.17</v>
      </c>
    </row>
    <row r="766" spans="1:15" x14ac:dyDescent="0.35">
      <c r="A766" s="1" t="s">
        <v>15</v>
      </c>
      <c r="B766" s="1" t="s">
        <v>26</v>
      </c>
      <c r="C766">
        <v>881292</v>
      </c>
      <c r="D766">
        <v>2015</v>
      </c>
      <c r="E766" s="1" t="s">
        <v>73</v>
      </c>
      <c r="F766" s="2">
        <v>42106</v>
      </c>
      <c r="G766">
        <v>45103.98</v>
      </c>
      <c r="H766">
        <v>488323.33</v>
      </c>
      <c r="I766">
        <v>83137.77</v>
      </c>
      <c r="J766">
        <v>710718.98</v>
      </c>
      <c r="K766">
        <v>91664.47</v>
      </c>
      <c r="L766">
        <v>2475.13</v>
      </c>
      <c r="M766">
        <v>14.3</v>
      </c>
      <c r="N766">
        <v>94153.9</v>
      </c>
      <c r="O766">
        <v>1.24</v>
      </c>
    </row>
    <row r="767" spans="1:15" x14ac:dyDescent="0.35">
      <c r="A767" s="1" t="s">
        <v>15</v>
      </c>
      <c r="B767" s="1" t="s">
        <v>27</v>
      </c>
      <c r="C767">
        <v>192717</v>
      </c>
      <c r="D767">
        <v>2015</v>
      </c>
      <c r="E767" s="1" t="s">
        <v>73</v>
      </c>
      <c r="F767" s="2">
        <v>42106</v>
      </c>
      <c r="G767">
        <v>11176.67</v>
      </c>
      <c r="H767">
        <v>120830.33</v>
      </c>
      <c r="I767">
        <v>1306.19</v>
      </c>
      <c r="J767">
        <v>188937.83</v>
      </c>
      <c r="K767">
        <v>38219.339999999997</v>
      </c>
      <c r="L767">
        <v>17270.02</v>
      </c>
      <c r="M767">
        <v>135.28</v>
      </c>
      <c r="N767">
        <v>55624.639999999999</v>
      </c>
      <c r="O767">
        <v>1.02</v>
      </c>
    </row>
    <row r="768" spans="1:15" x14ac:dyDescent="0.35">
      <c r="A768" s="1" t="s">
        <v>15</v>
      </c>
      <c r="B768" s="1" t="s">
        <v>28</v>
      </c>
      <c r="C768">
        <v>138455</v>
      </c>
      <c r="D768">
        <v>2015</v>
      </c>
      <c r="E768" s="1" t="s">
        <v>73</v>
      </c>
      <c r="F768" s="2">
        <v>42106</v>
      </c>
      <c r="G768">
        <v>66513.95</v>
      </c>
      <c r="H768">
        <v>28065.91</v>
      </c>
      <c r="I768">
        <v>9955.7199999999993</v>
      </c>
      <c r="J768">
        <v>129397.39</v>
      </c>
      <c r="K768">
        <v>23837.01</v>
      </c>
      <c r="L768">
        <v>840.46</v>
      </c>
      <c r="M768">
        <v>184.34</v>
      </c>
      <c r="N768">
        <v>24861.81</v>
      </c>
      <c r="O768">
        <v>1.07</v>
      </c>
    </row>
    <row r="769" spans="1:15" x14ac:dyDescent="0.35">
      <c r="A769" s="1" t="s">
        <v>15</v>
      </c>
      <c r="B769" s="1" t="s">
        <v>29</v>
      </c>
      <c r="C769">
        <v>912168</v>
      </c>
      <c r="D769">
        <v>2015</v>
      </c>
      <c r="E769" s="1" t="s">
        <v>73</v>
      </c>
      <c r="F769" s="2">
        <v>42106</v>
      </c>
      <c r="G769">
        <v>871511.12</v>
      </c>
      <c r="H769">
        <v>288420.78999999998</v>
      </c>
      <c r="I769">
        <v>12596.79</v>
      </c>
      <c r="J769">
        <v>1266899.55</v>
      </c>
      <c r="K769">
        <v>85100.44</v>
      </c>
      <c r="L769">
        <v>9261.6</v>
      </c>
      <c r="M769">
        <v>8.81</v>
      </c>
      <c r="N769">
        <v>94370.85</v>
      </c>
      <c r="O769">
        <v>0.72</v>
      </c>
    </row>
    <row r="770" spans="1:15" x14ac:dyDescent="0.35">
      <c r="A770" s="1" t="s">
        <v>15</v>
      </c>
      <c r="B770" s="1" t="s">
        <v>30</v>
      </c>
      <c r="C770">
        <v>901615</v>
      </c>
      <c r="D770">
        <v>2015</v>
      </c>
      <c r="E770" s="1" t="s">
        <v>73</v>
      </c>
      <c r="F770" s="2">
        <v>42106</v>
      </c>
      <c r="G770">
        <v>176304.23</v>
      </c>
      <c r="H770">
        <v>574793.28</v>
      </c>
      <c r="I770">
        <v>8603.75</v>
      </c>
      <c r="J770">
        <v>858680.51</v>
      </c>
      <c r="K770">
        <v>42716.25</v>
      </c>
      <c r="L770">
        <v>56263</v>
      </c>
      <c r="M770">
        <v>0</v>
      </c>
      <c r="N770">
        <v>98979.25</v>
      </c>
      <c r="O770">
        <v>1.05</v>
      </c>
    </row>
    <row r="771" spans="1:15" x14ac:dyDescent="0.35">
      <c r="A771" s="1" t="s">
        <v>15</v>
      </c>
      <c r="B771" s="1" t="s">
        <v>31</v>
      </c>
      <c r="C771">
        <v>276606</v>
      </c>
      <c r="D771">
        <v>2015</v>
      </c>
      <c r="E771" s="1" t="s">
        <v>73</v>
      </c>
      <c r="F771" s="2">
        <v>42106</v>
      </c>
      <c r="G771">
        <v>96441.78</v>
      </c>
      <c r="H771">
        <v>24663.5</v>
      </c>
      <c r="I771">
        <v>43008.11</v>
      </c>
      <c r="J771">
        <v>271182.01</v>
      </c>
      <c r="K771">
        <v>101770.1</v>
      </c>
      <c r="L771">
        <v>2451.5300000000002</v>
      </c>
      <c r="M771">
        <v>2846.99</v>
      </c>
      <c r="N771">
        <v>107068.62</v>
      </c>
      <c r="O771">
        <v>1.02</v>
      </c>
    </row>
    <row r="772" spans="1:15" x14ac:dyDescent="0.35">
      <c r="A772" s="1" t="s">
        <v>15</v>
      </c>
      <c r="B772" s="1" t="s">
        <v>32</v>
      </c>
      <c r="C772">
        <v>166668</v>
      </c>
      <c r="D772">
        <v>2015</v>
      </c>
      <c r="E772" s="1" t="s">
        <v>73</v>
      </c>
      <c r="F772" s="2">
        <v>42106</v>
      </c>
      <c r="G772">
        <v>5875.73</v>
      </c>
      <c r="H772">
        <v>66804.31</v>
      </c>
      <c r="I772">
        <v>2717.16</v>
      </c>
      <c r="J772">
        <v>147494.24</v>
      </c>
      <c r="K772">
        <v>68693.55</v>
      </c>
      <c r="L772">
        <v>3377.45</v>
      </c>
      <c r="M772">
        <v>26.04</v>
      </c>
      <c r="N772">
        <v>72097.039999999994</v>
      </c>
      <c r="O772">
        <v>1.1299999999999999</v>
      </c>
    </row>
    <row r="773" spans="1:15" x14ac:dyDescent="0.35">
      <c r="A773" s="1" t="s">
        <v>15</v>
      </c>
      <c r="B773" s="1" t="s">
        <v>33</v>
      </c>
      <c r="C773">
        <v>3214552</v>
      </c>
      <c r="D773">
        <v>2015</v>
      </c>
      <c r="E773" s="1" t="s">
        <v>73</v>
      </c>
      <c r="F773" s="2">
        <v>42106</v>
      </c>
      <c r="G773">
        <v>548501.37</v>
      </c>
      <c r="H773">
        <v>1403326.56</v>
      </c>
      <c r="I773">
        <v>190091.28</v>
      </c>
      <c r="J773">
        <v>2895992.9</v>
      </c>
      <c r="K773">
        <v>688965.8</v>
      </c>
      <c r="L773">
        <v>60642.37</v>
      </c>
      <c r="M773">
        <v>4465.5200000000004</v>
      </c>
      <c r="N773">
        <v>754073.69</v>
      </c>
      <c r="O773">
        <v>1.1100000000000001</v>
      </c>
    </row>
    <row r="774" spans="1:15" x14ac:dyDescent="0.35">
      <c r="A774" s="1" t="s">
        <v>15</v>
      </c>
      <c r="B774" s="1" t="s">
        <v>34</v>
      </c>
      <c r="C774">
        <v>237823</v>
      </c>
      <c r="D774">
        <v>2015</v>
      </c>
      <c r="E774" s="1" t="s">
        <v>73</v>
      </c>
      <c r="F774" s="2">
        <v>42106</v>
      </c>
      <c r="G774">
        <v>35513.589999999997</v>
      </c>
      <c r="H774">
        <v>101051.47</v>
      </c>
      <c r="I774">
        <v>400.34</v>
      </c>
      <c r="J774">
        <v>201544.53</v>
      </c>
      <c r="K774">
        <v>62948.160000000003</v>
      </c>
      <c r="L774">
        <v>1630.97</v>
      </c>
      <c r="M774">
        <v>0</v>
      </c>
      <c r="N774">
        <v>64579.13</v>
      </c>
      <c r="O774">
        <v>1.18</v>
      </c>
    </row>
    <row r="775" spans="1:15" x14ac:dyDescent="0.35">
      <c r="A775" s="1" t="s">
        <v>15</v>
      </c>
      <c r="B775" s="1" t="s">
        <v>35</v>
      </c>
      <c r="C775">
        <v>313854</v>
      </c>
      <c r="D775">
        <v>2015</v>
      </c>
      <c r="E775" s="1" t="s">
        <v>73</v>
      </c>
      <c r="F775" s="2">
        <v>42106</v>
      </c>
      <c r="G775">
        <v>3432.34</v>
      </c>
      <c r="H775">
        <v>182584.86</v>
      </c>
      <c r="I775">
        <v>133.93</v>
      </c>
      <c r="J775">
        <v>251083.39</v>
      </c>
      <c r="K775">
        <v>63103.19</v>
      </c>
      <c r="L775">
        <v>1829.07</v>
      </c>
      <c r="M775">
        <v>0</v>
      </c>
      <c r="N775">
        <v>64932.26</v>
      </c>
      <c r="O775">
        <v>1.25</v>
      </c>
    </row>
    <row r="776" spans="1:15" x14ac:dyDescent="0.35">
      <c r="A776" s="1" t="s">
        <v>15</v>
      </c>
      <c r="B776" s="1" t="s">
        <v>36</v>
      </c>
      <c r="C776">
        <v>865899</v>
      </c>
      <c r="D776">
        <v>2015</v>
      </c>
      <c r="E776" s="1" t="s">
        <v>73</v>
      </c>
      <c r="F776" s="2">
        <v>42106</v>
      </c>
      <c r="G776">
        <v>631292.63</v>
      </c>
      <c r="H776">
        <v>353794.42</v>
      </c>
      <c r="I776">
        <v>3936.53</v>
      </c>
      <c r="J776">
        <v>1096074.97</v>
      </c>
      <c r="K776">
        <v>97144.19</v>
      </c>
      <c r="L776">
        <v>9907.2000000000007</v>
      </c>
      <c r="M776">
        <v>0</v>
      </c>
      <c r="N776">
        <v>107051.39</v>
      </c>
      <c r="O776">
        <v>0.79</v>
      </c>
    </row>
    <row r="777" spans="1:15" x14ac:dyDescent="0.35">
      <c r="A777" s="1" t="s">
        <v>15</v>
      </c>
      <c r="B777" s="1" t="s">
        <v>37</v>
      </c>
      <c r="C777">
        <v>168386</v>
      </c>
      <c r="D777">
        <v>2015</v>
      </c>
      <c r="E777" s="1" t="s">
        <v>73</v>
      </c>
      <c r="F777" s="2">
        <v>42106</v>
      </c>
      <c r="G777">
        <v>13496.9</v>
      </c>
      <c r="H777">
        <v>86722.03</v>
      </c>
      <c r="I777">
        <v>2457.5</v>
      </c>
      <c r="J777">
        <v>146422.18</v>
      </c>
      <c r="K777">
        <v>33143.47</v>
      </c>
      <c r="L777">
        <v>10414.35</v>
      </c>
      <c r="M777">
        <v>187.93</v>
      </c>
      <c r="N777">
        <v>43745.75</v>
      </c>
      <c r="O777">
        <v>1.1499999999999999</v>
      </c>
    </row>
    <row r="778" spans="1:15" x14ac:dyDescent="0.35">
      <c r="A778" s="1" t="s">
        <v>15</v>
      </c>
      <c r="B778" s="1" t="s">
        <v>38</v>
      </c>
      <c r="C778">
        <v>179161</v>
      </c>
      <c r="D778">
        <v>2015</v>
      </c>
      <c r="E778" s="1" t="s">
        <v>73</v>
      </c>
      <c r="F778" s="2">
        <v>42106</v>
      </c>
      <c r="G778">
        <v>132039.44</v>
      </c>
      <c r="H778">
        <v>13392.51</v>
      </c>
      <c r="I778">
        <v>645.1</v>
      </c>
      <c r="J778">
        <v>180970.46</v>
      </c>
      <c r="K778">
        <v>17504.21</v>
      </c>
      <c r="L778">
        <v>17389.2</v>
      </c>
      <c r="M778">
        <v>0</v>
      </c>
      <c r="N778">
        <v>34893.410000000003</v>
      </c>
      <c r="O778">
        <v>0.99</v>
      </c>
    </row>
    <row r="779" spans="1:15" x14ac:dyDescent="0.35">
      <c r="A779" s="1" t="s">
        <v>15</v>
      </c>
      <c r="B779" s="1" t="s">
        <v>39</v>
      </c>
      <c r="C779">
        <v>281062</v>
      </c>
      <c r="D779">
        <v>2015</v>
      </c>
      <c r="E779" s="1" t="s">
        <v>73</v>
      </c>
      <c r="F779" s="2">
        <v>42106</v>
      </c>
      <c r="G779">
        <v>245368.93</v>
      </c>
      <c r="H779">
        <v>69484.66</v>
      </c>
      <c r="I779">
        <v>4229.8900000000003</v>
      </c>
      <c r="J779">
        <v>369817.99</v>
      </c>
      <c r="K779">
        <v>32104.77</v>
      </c>
      <c r="L779">
        <v>18629.740000000002</v>
      </c>
      <c r="M779">
        <v>0</v>
      </c>
      <c r="N779">
        <v>50734.51</v>
      </c>
      <c r="O779">
        <v>0.76</v>
      </c>
    </row>
    <row r="780" spans="1:15" x14ac:dyDescent="0.35">
      <c r="A780" s="1" t="s">
        <v>15</v>
      </c>
      <c r="B780" s="1" t="s">
        <v>40</v>
      </c>
      <c r="C780">
        <v>2603691</v>
      </c>
      <c r="D780">
        <v>2015</v>
      </c>
      <c r="E780" s="1" t="s">
        <v>73</v>
      </c>
      <c r="F780" s="2">
        <v>42106</v>
      </c>
      <c r="G780">
        <v>1818859.19</v>
      </c>
      <c r="H780">
        <v>579426.16</v>
      </c>
      <c r="I780">
        <v>64716.4</v>
      </c>
      <c r="J780">
        <v>2799667.4</v>
      </c>
      <c r="K780">
        <v>284383.05</v>
      </c>
      <c r="L780">
        <v>50472.61</v>
      </c>
      <c r="M780">
        <v>1809.99</v>
      </c>
      <c r="N780">
        <v>336665.65</v>
      </c>
      <c r="O780">
        <v>0.93</v>
      </c>
    </row>
    <row r="781" spans="1:15" x14ac:dyDescent="0.35">
      <c r="A781" s="1" t="s">
        <v>15</v>
      </c>
      <c r="B781" s="1" t="s">
        <v>41</v>
      </c>
      <c r="C781">
        <v>85589</v>
      </c>
      <c r="D781">
        <v>2015</v>
      </c>
      <c r="E781" s="1" t="s">
        <v>73</v>
      </c>
      <c r="F781" s="2">
        <v>42106</v>
      </c>
      <c r="G781">
        <v>2761.77</v>
      </c>
      <c r="H781">
        <v>61733.99</v>
      </c>
      <c r="I781">
        <v>340.98</v>
      </c>
      <c r="J781">
        <v>88236.19</v>
      </c>
      <c r="K781">
        <v>19990.04</v>
      </c>
      <c r="L781">
        <v>3351.93</v>
      </c>
      <c r="M781">
        <v>57.48</v>
      </c>
      <c r="N781">
        <v>23399.45</v>
      </c>
      <c r="O781">
        <v>0.97</v>
      </c>
    </row>
    <row r="782" spans="1:15" x14ac:dyDescent="0.35">
      <c r="A782" s="1" t="s">
        <v>15</v>
      </c>
      <c r="B782" s="1" t="s">
        <v>42</v>
      </c>
      <c r="C782">
        <v>692570</v>
      </c>
      <c r="D782">
        <v>2015</v>
      </c>
      <c r="E782" s="1" t="s">
        <v>73</v>
      </c>
      <c r="F782" s="2">
        <v>42106</v>
      </c>
      <c r="G782">
        <v>525432.6</v>
      </c>
      <c r="H782">
        <v>63130.09</v>
      </c>
      <c r="I782">
        <v>59.84</v>
      </c>
      <c r="J782">
        <v>692569.85</v>
      </c>
      <c r="K782">
        <v>47627.94</v>
      </c>
      <c r="L782">
        <v>56319.38</v>
      </c>
      <c r="M782">
        <v>0</v>
      </c>
      <c r="N782">
        <v>103947.32</v>
      </c>
      <c r="O782">
        <v>1</v>
      </c>
    </row>
    <row r="783" spans="1:15" x14ac:dyDescent="0.35">
      <c r="A783" s="1" t="s">
        <v>15</v>
      </c>
      <c r="B783" s="1" t="s">
        <v>43</v>
      </c>
      <c r="C783">
        <v>3197241</v>
      </c>
      <c r="D783">
        <v>2015</v>
      </c>
      <c r="E783" s="1" t="s">
        <v>73</v>
      </c>
      <c r="F783" s="2">
        <v>42106</v>
      </c>
      <c r="G783">
        <v>665283.32999999996</v>
      </c>
      <c r="H783">
        <v>1298472.42</v>
      </c>
      <c r="I783">
        <v>185691.58</v>
      </c>
      <c r="J783">
        <v>2829416.58</v>
      </c>
      <c r="K783">
        <v>635124.31999999995</v>
      </c>
      <c r="L783">
        <v>44745.79</v>
      </c>
      <c r="M783">
        <v>99.14</v>
      </c>
      <c r="N783">
        <v>679969.25</v>
      </c>
      <c r="O783">
        <v>1.1299999999999999</v>
      </c>
    </row>
    <row r="784" spans="1:15" x14ac:dyDescent="0.35">
      <c r="A784" s="1" t="s">
        <v>15</v>
      </c>
      <c r="B784" s="1" t="s">
        <v>44</v>
      </c>
      <c r="C784">
        <v>158490</v>
      </c>
      <c r="D784">
        <v>2015</v>
      </c>
      <c r="E784" s="1" t="s">
        <v>73</v>
      </c>
      <c r="F784" s="2">
        <v>42106</v>
      </c>
      <c r="G784">
        <v>111682.33</v>
      </c>
      <c r="H784">
        <v>9658.98</v>
      </c>
      <c r="I784">
        <v>12737.74</v>
      </c>
      <c r="J784">
        <v>158490.37</v>
      </c>
      <c r="K784">
        <v>14353.71</v>
      </c>
      <c r="L784">
        <v>10057.61</v>
      </c>
      <c r="M784">
        <v>0</v>
      </c>
      <c r="N784">
        <v>24411.32</v>
      </c>
      <c r="O784">
        <v>1</v>
      </c>
    </row>
    <row r="785" spans="1:15" x14ac:dyDescent="0.35">
      <c r="A785" s="1" t="s">
        <v>15</v>
      </c>
      <c r="B785" s="1" t="s">
        <v>45</v>
      </c>
      <c r="C785">
        <v>228639</v>
      </c>
      <c r="D785">
        <v>2015</v>
      </c>
      <c r="E785" s="1" t="s">
        <v>73</v>
      </c>
      <c r="F785" s="2">
        <v>42106</v>
      </c>
      <c r="G785">
        <v>168050.37</v>
      </c>
      <c r="H785">
        <v>7155.35</v>
      </c>
      <c r="I785">
        <v>294</v>
      </c>
      <c r="J785">
        <v>235709.99</v>
      </c>
      <c r="K785">
        <v>53843.01</v>
      </c>
      <c r="L785">
        <v>6367.26</v>
      </c>
      <c r="M785">
        <v>0</v>
      </c>
      <c r="N785">
        <v>60210.27</v>
      </c>
      <c r="O785">
        <v>0.97</v>
      </c>
    </row>
    <row r="786" spans="1:15" x14ac:dyDescent="0.35">
      <c r="A786" s="1" t="s">
        <v>15</v>
      </c>
      <c r="B786" s="1" t="s">
        <v>46</v>
      </c>
      <c r="C786">
        <v>1550703</v>
      </c>
      <c r="D786">
        <v>2015</v>
      </c>
      <c r="E786" s="1" t="s">
        <v>73</v>
      </c>
      <c r="F786" s="2">
        <v>42106</v>
      </c>
      <c r="G786">
        <v>18928.259999999998</v>
      </c>
      <c r="H786">
        <v>764676.24</v>
      </c>
      <c r="I786">
        <v>1846.37</v>
      </c>
      <c r="J786">
        <v>1084407.8</v>
      </c>
      <c r="K786">
        <v>239070</v>
      </c>
      <c r="L786">
        <v>59886.93</v>
      </c>
      <c r="M786">
        <v>0</v>
      </c>
      <c r="N786">
        <v>298956.93</v>
      </c>
      <c r="O786">
        <v>1.43</v>
      </c>
    </row>
    <row r="787" spans="1:15" x14ac:dyDescent="0.35">
      <c r="A787" s="1" t="s">
        <v>15</v>
      </c>
      <c r="B787" s="1" t="s">
        <v>47</v>
      </c>
      <c r="C787">
        <v>4260273</v>
      </c>
      <c r="D787">
        <v>2015</v>
      </c>
      <c r="E787" s="1" t="s">
        <v>73</v>
      </c>
      <c r="F787" s="2">
        <v>42106</v>
      </c>
      <c r="G787">
        <v>93987.65</v>
      </c>
      <c r="H787">
        <v>2102179.5699999998</v>
      </c>
      <c r="I787">
        <v>5306.97</v>
      </c>
      <c r="J787">
        <v>3203213.09</v>
      </c>
      <c r="K787">
        <v>920108.45</v>
      </c>
      <c r="L787">
        <v>81630.45</v>
      </c>
      <c r="M787">
        <v>0</v>
      </c>
      <c r="N787">
        <v>1001738.9</v>
      </c>
      <c r="O787">
        <v>1.33</v>
      </c>
    </row>
    <row r="788" spans="1:15" x14ac:dyDescent="0.35">
      <c r="A788" s="1" t="s">
        <v>15</v>
      </c>
      <c r="B788" s="1" t="s">
        <v>48</v>
      </c>
      <c r="C788">
        <v>355251</v>
      </c>
      <c r="D788">
        <v>2015</v>
      </c>
      <c r="E788" s="1" t="s">
        <v>73</v>
      </c>
      <c r="F788" s="2">
        <v>42106</v>
      </c>
      <c r="G788">
        <v>2160.7199999999998</v>
      </c>
      <c r="H788">
        <v>214309.89</v>
      </c>
      <c r="I788">
        <v>58.52</v>
      </c>
      <c r="J788">
        <v>306250.63</v>
      </c>
      <c r="K788">
        <v>89699.64</v>
      </c>
      <c r="L788">
        <v>21.86</v>
      </c>
      <c r="M788">
        <v>0</v>
      </c>
      <c r="N788">
        <v>89721.5</v>
      </c>
      <c r="O788">
        <v>1.1599999999999999</v>
      </c>
    </row>
    <row r="789" spans="1:15" x14ac:dyDescent="0.35">
      <c r="A789" s="1" t="s">
        <v>15</v>
      </c>
      <c r="B789" s="1" t="s">
        <v>49</v>
      </c>
      <c r="C789">
        <v>371610</v>
      </c>
      <c r="D789">
        <v>2015</v>
      </c>
      <c r="E789" s="1" t="s">
        <v>73</v>
      </c>
      <c r="F789" s="2">
        <v>42106</v>
      </c>
      <c r="G789">
        <v>275283.48</v>
      </c>
      <c r="H789">
        <v>28203.4</v>
      </c>
      <c r="I789">
        <v>96.79</v>
      </c>
      <c r="J789">
        <v>375363.86</v>
      </c>
      <c r="K789">
        <v>31886.66</v>
      </c>
      <c r="L789">
        <v>39893.53</v>
      </c>
      <c r="M789">
        <v>0</v>
      </c>
      <c r="N789">
        <v>71780.19</v>
      </c>
      <c r="O789">
        <v>0.99</v>
      </c>
    </row>
    <row r="790" spans="1:15" x14ac:dyDescent="0.35">
      <c r="A790" s="1" t="s">
        <v>15</v>
      </c>
      <c r="B790" s="1" t="s">
        <v>50</v>
      </c>
      <c r="C790">
        <v>482961</v>
      </c>
      <c r="D790">
        <v>2015</v>
      </c>
      <c r="E790" s="1" t="s">
        <v>73</v>
      </c>
      <c r="F790" s="2">
        <v>42106</v>
      </c>
      <c r="G790">
        <v>15208.07</v>
      </c>
      <c r="H790">
        <v>210183.29</v>
      </c>
      <c r="I790">
        <v>1217.98</v>
      </c>
      <c r="J790">
        <v>335389.56</v>
      </c>
      <c r="K790">
        <v>95743.679999999993</v>
      </c>
      <c r="L790">
        <v>13036.54</v>
      </c>
      <c r="M790">
        <v>0</v>
      </c>
      <c r="N790">
        <v>108780.22</v>
      </c>
      <c r="O790">
        <v>1.44</v>
      </c>
    </row>
    <row r="791" spans="1:15" x14ac:dyDescent="0.35">
      <c r="A791" s="1" t="s">
        <v>15</v>
      </c>
      <c r="B791" s="1" t="s">
        <v>51</v>
      </c>
      <c r="C791">
        <v>672725</v>
      </c>
      <c r="D791">
        <v>2015</v>
      </c>
      <c r="E791" s="1" t="s">
        <v>73</v>
      </c>
      <c r="F791" s="2">
        <v>42106</v>
      </c>
      <c r="G791">
        <v>746352.69</v>
      </c>
      <c r="H791">
        <v>181417.77</v>
      </c>
      <c r="I791">
        <v>5732.19</v>
      </c>
      <c r="J791">
        <v>1019280.57</v>
      </c>
      <c r="K791">
        <v>39455.85</v>
      </c>
      <c r="L791">
        <v>46322.07</v>
      </c>
      <c r="M791">
        <v>0</v>
      </c>
      <c r="N791">
        <v>85777.919999999998</v>
      </c>
      <c r="O791">
        <v>0.66</v>
      </c>
    </row>
    <row r="792" spans="1:15" x14ac:dyDescent="0.35">
      <c r="A792" s="1" t="s">
        <v>15</v>
      </c>
      <c r="B792" s="1" t="s">
        <v>52</v>
      </c>
      <c r="C792">
        <v>104010</v>
      </c>
      <c r="D792">
        <v>2015</v>
      </c>
      <c r="E792" s="1" t="s">
        <v>73</v>
      </c>
      <c r="F792" s="2">
        <v>42106</v>
      </c>
      <c r="G792">
        <v>1734.18</v>
      </c>
      <c r="H792">
        <v>38757.550000000003</v>
      </c>
      <c r="I792">
        <v>1180.96</v>
      </c>
      <c r="J792">
        <v>69339.77</v>
      </c>
      <c r="K792">
        <v>27527.96</v>
      </c>
      <c r="L792">
        <v>139.12</v>
      </c>
      <c r="M792">
        <v>0</v>
      </c>
      <c r="N792">
        <v>27667.08</v>
      </c>
      <c r="O792">
        <v>1.5</v>
      </c>
    </row>
    <row r="793" spans="1:15" x14ac:dyDescent="0.35">
      <c r="A793" s="1" t="s">
        <v>15</v>
      </c>
      <c r="B793" s="1" t="s">
        <v>53</v>
      </c>
      <c r="C793">
        <v>2095283</v>
      </c>
      <c r="D793">
        <v>2015</v>
      </c>
      <c r="E793" s="1" t="s">
        <v>73</v>
      </c>
      <c r="F793" s="2">
        <v>42106</v>
      </c>
      <c r="G793">
        <v>1423163.45</v>
      </c>
      <c r="H793">
        <v>471484.38</v>
      </c>
      <c r="I793">
        <v>12343.11</v>
      </c>
      <c r="J793">
        <v>2160085.64</v>
      </c>
      <c r="K793">
        <v>246327.83</v>
      </c>
      <c r="L793">
        <v>5726.34</v>
      </c>
      <c r="M793">
        <v>1040.53</v>
      </c>
      <c r="N793">
        <v>253094.7</v>
      </c>
      <c r="O793">
        <v>0.97</v>
      </c>
    </row>
    <row r="794" spans="1:15" x14ac:dyDescent="0.35">
      <c r="A794" s="1" t="s">
        <v>15</v>
      </c>
      <c r="B794" s="1" t="s">
        <v>54</v>
      </c>
      <c r="C794">
        <v>503096</v>
      </c>
      <c r="D794">
        <v>2015</v>
      </c>
      <c r="E794" s="1" t="s">
        <v>73</v>
      </c>
      <c r="F794" s="2">
        <v>42106</v>
      </c>
      <c r="G794">
        <v>150701.62</v>
      </c>
      <c r="H794">
        <v>199632.59</v>
      </c>
      <c r="I794">
        <v>15964.76</v>
      </c>
      <c r="J794">
        <v>433703.29</v>
      </c>
      <c r="K794">
        <v>67361.2</v>
      </c>
      <c r="L794">
        <v>43.12</v>
      </c>
      <c r="M794">
        <v>0</v>
      </c>
      <c r="N794">
        <v>67404.320000000007</v>
      </c>
      <c r="O794">
        <v>1.1599999999999999</v>
      </c>
    </row>
    <row r="795" spans="1:15" x14ac:dyDescent="0.35">
      <c r="A795" s="1" t="s">
        <v>15</v>
      </c>
      <c r="B795" s="1" t="s">
        <v>55</v>
      </c>
      <c r="C795">
        <v>302484</v>
      </c>
      <c r="D795">
        <v>2015</v>
      </c>
      <c r="E795" s="1" t="s">
        <v>73</v>
      </c>
      <c r="F795" s="2">
        <v>42106</v>
      </c>
      <c r="G795">
        <v>71379.06</v>
      </c>
      <c r="H795">
        <v>72736.73</v>
      </c>
      <c r="I795">
        <v>37443.69</v>
      </c>
      <c r="J795">
        <v>274985.46000000002</v>
      </c>
      <c r="K795">
        <v>92113.02</v>
      </c>
      <c r="L795">
        <v>1312.96</v>
      </c>
      <c r="M795">
        <v>0</v>
      </c>
      <c r="N795">
        <v>93425.98</v>
      </c>
      <c r="O795">
        <v>1.1000000000000001</v>
      </c>
    </row>
    <row r="796" spans="1:15" x14ac:dyDescent="0.35">
      <c r="A796" s="1" t="s">
        <v>15</v>
      </c>
      <c r="B796" s="1" t="s">
        <v>56</v>
      </c>
      <c r="C796">
        <v>236466</v>
      </c>
      <c r="D796">
        <v>2015</v>
      </c>
      <c r="E796" s="1" t="s">
        <v>73</v>
      </c>
      <c r="F796" s="2">
        <v>42106</v>
      </c>
      <c r="G796">
        <v>60609.49</v>
      </c>
      <c r="H796">
        <v>96301.96</v>
      </c>
      <c r="I796">
        <v>9863.2800000000007</v>
      </c>
      <c r="J796">
        <v>213032.44</v>
      </c>
      <c r="K796">
        <v>44510.63</v>
      </c>
      <c r="L796">
        <v>1747.08</v>
      </c>
      <c r="M796">
        <v>0</v>
      </c>
      <c r="N796">
        <v>46257.71</v>
      </c>
      <c r="O796">
        <v>1.1100000000000001</v>
      </c>
    </row>
    <row r="797" spans="1:15" x14ac:dyDescent="0.35">
      <c r="A797" s="1" t="s">
        <v>15</v>
      </c>
      <c r="B797" s="1" t="s">
        <v>57</v>
      </c>
      <c r="C797">
        <v>146560</v>
      </c>
      <c r="D797">
        <v>2015</v>
      </c>
      <c r="E797" s="1" t="s">
        <v>73</v>
      </c>
      <c r="F797" s="2">
        <v>42106</v>
      </c>
      <c r="G797">
        <v>50246.44</v>
      </c>
      <c r="H797">
        <v>49285.67</v>
      </c>
      <c r="I797">
        <v>130.09</v>
      </c>
      <c r="J797">
        <v>129698.87</v>
      </c>
      <c r="K797">
        <v>28274.78</v>
      </c>
      <c r="L797">
        <v>1761.89</v>
      </c>
      <c r="M797">
        <v>0</v>
      </c>
      <c r="N797">
        <v>30036.67</v>
      </c>
      <c r="O797">
        <v>1.1299999999999999</v>
      </c>
    </row>
    <row r="798" spans="1:15" x14ac:dyDescent="0.35">
      <c r="A798" s="1" t="s">
        <v>15</v>
      </c>
      <c r="B798" s="1" t="s">
        <v>58</v>
      </c>
      <c r="C798">
        <v>474404</v>
      </c>
      <c r="D798">
        <v>2015</v>
      </c>
      <c r="E798" s="1" t="s">
        <v>73</v>
      </c>
      <c r="F798" s="2">
        <v>42106</v>
      </c>
      <c r="G798">
        <v>119295.38</v>
      </c>
      <c r="H798">
        <v>208546.45</v>
      </c>
      <c r="I798">
        <v>13073.16</v>
      </c>
      <c r="J798">
        <v>382583.75</v>
      </c>
      <c r="K798">
        <v>41625.86</v>
      </c>
      <c r="L798">
        <v>42.9</v>
      </c>
      <c r="M798">
        <v>0</v>
      </c>
      <c r="N798">
        <v>41668.76</v>
      </c>
      <c r="O798">
        <v>1.24</v>
      </c>
    </row>
    <row r="799" spans="1:15" x14ac:dyDescent="0.35">
      <c r="A799" s="1" t="s">
        <v>15</v>
      </c>
      <c r="B799" s="1" t="s">
        <v>59</v>
      </c>
      <c r="C799">
        <v>520399</v>
      </c>
      <c r="D799">
        <v>2015</v>
      </c>
      <c r="E799" s="1" t="s">
        <v>73</v>
      </c>
      <c r="F799" s="2">
        <v>42106</v>
      </c>
      <c r="G799">
        <v>260591.11</v>
      </c>
      <c r="H799">
        <v>189713.87</v>
      </c>
      <c r="I799">
        <v>14665.62</v>
      </c>
      <c r="J799">
        <v>515246.69</v>
      </c>
      <c r="K799">
        <v>26305.87</v>
      </c>
      <c r="L799">
        <v>23949.07</v>
      </c>
      <c r="M799">
        <v>21.15</v>
      </c>
      <c r="N799">
        <v>50276.09</v>
      </c>
      <c r="O799">
        <v>1.01</v>
      </c>
    </row>
    <row r="800" spans="1:15" x14ac:dyDescent="0.35">
      <c r="A800" s="1" t="s">
        <v>15</v>
      </c>
      <c r="B800" s="1" t="s">
        <v>60</v>
      </c>
      <c r="C800">
        <v>970754</v>
      </c>
      <c r="D800">
        <v>2015</v>
      </c>
      <c r="E800" s="1" t="s">
        <v>73</v>
      </c>
      <c r="F800" s="2">
        <v>42106</v>
      </c>
      <c r="G800">
        <v>159838.22</v>
      </c>
      <c r="H800">
        <v>469655.44</v>
      </c>
      <c r="I800">
        <v>25315.71</v>
      </c>
      <c r="J800">
        <v>729890.28</v>
      </c>
      <c r="K800">
        <v>73789.73</v>
      </c>
      <c r="L800">
        <v>1291.18</v>
      </c>
      <c r="M800">
        <v>0</v>
      </c>
      <c r="N800">
        <v>75080.91</v>
      </c>
      <c r="O800">
        <v>1.33</v>
      </c>
    </row>
    <row r="801" spans="1:15" x14ac:dyDescent="0.35">
      <c r="A801" s="1" t="s">
        <v>15</v>
      </c>
      <c r="B801" s="1" t="s">
        <v>61</v>
      </c>
      <c r="C801">
        <v>527649</v>
      </c>
      <c r="D801">
        <v>2015</v>
      </c>
      <c r="E801" s="1" t="s">
        <v>73</v>
      </c>
      <c r="F801" s="2">
        <v>42106</v>
      </c>
      <c r="G801">
        <v>134346.5</v>
      </c>
      <c r="H801">
        <v>184720.11</v>
      </c>
      <c r="I801">
        <v>11710.31</v>
      </c>
      <c r="J801">
        <v>396728.35</v>
      </c>
      <c r="K801">
        <v>65783.960000000006</v>
      </c>
      <c r="L801">
        <v>144.77000000000001</v>
      </c>
      <c r="M801">
        <v>22.7</v>
      </c>
      <c r="N801">
        <v>65951.429999999993</v>
      </c>
      <c r="O801">
        <v>1.33</v>
      </c>
    </row>
    <row r="802" spans="1:15" x14ac:dyDescent="0.35">
      <c r="A802" s="1" t="s">
        <v>15</v>
      </c>
      <c r="B802" s="1" t="s">
        <v>62</v>
      </c>
      <c r="C802">
        <v>374459</v>
      </c>
      <c r="D802">
        <v>2015</v>
      </c>
      <c r="E802" s="1" t="s">
        <v>73</v>
      </c>
      <c r="F802" s="2">
        <v>42106</v>
      </c>
      <c r="G802">
        <v>220208.81</v>
      </c>
      <c r="H802">
        <v>49060.02</v>
      </c>
      <c r="I802">
        <v>16838.53</v>
      </c>
      <c r="J802">
        <v>356627.38</v>
      </c>
      <c r="K802">
        <v>57990.96</v>
      </c>
      <c r="L802">
        <v>12529.06</v>
      </c>
      <c r="M802">
        <v>0</v>
      </c>
      <c r="N802">
        <v>70520.02</v>
      </c>
      <c r="O802">
        <v>1.05</v>
      </c>
    </row>
    <row r="803" spans="1:15" x14ac:dyDescent="0.35">
      <c r="A803" s="1" t="s">
        <v>15</v>
      </c>
      <c r="B803" s="1" t="s">
        <v>63</v>
      </c>
      <c r="C803">
        <v>4744058</v>
      </c>
      <c r="D803">
        <v>2015</v>
      </c>
      <c r="E803" s="1" t="s">
        <v>73</v>
      </c>
      <c r="F803" s="2">
        <v>42106</v>
      </c>
      <c r="G803">
        <v>3851189.34</v>
      </c>
      <c r="H803">
        <v>1385674.25</v>
      </c>
      <c r="I803">
        <v>102729.01</v>
      </c>
      <c r="J803">
        <v>5930072.71</v>
      </c>
      <c r="K803">
        <v>536034.76</v>
      </c>
      <c r="L803">
        <v>54424.19</v>
      </c>
      <c r="M803">
        <v>21.16</v>
      </c>
      <c r="N803">
        <v>590480.11</v>
      </c>
      <c r="O803">
        <v>0.8</v>
      </c>
    </row>
    <row r="804" spans="1:15" x14ac:dyDescent="0.35">
      <c r="A804" s="1" t="s">
        <v>15</v>
      </c>
      <c r="B804" s="1" t="s">
        <v>64</v>
      </c>
      <c r="C804">
        <v>3781505</v>
      </c>
      <c r="D804">
        <v>2015</v>
      </c>
      <c r="E804" s="1" t="s">
        <v>73</v>
      </c>
      <c r="F804" s="2">
        <v>42106</v>
      </c>
      <c r="G804">
        <v>2801179.62</v>
      </c>
      <c r="H804">
        <v>292733.49</v>
      </c>
      <c r="I804">
        <v>23471.11</v>
      </c>
      <c r="J804">
        <v>3781504.91</v>
      </c>
      <c r="K804">
        <v>371569.32</v>
      </c>
      <c r="L804">
        <v>292551.37</v>
      </c>
      <c r="M804">
        <v>0</v>
      </c>
      <c r="N804">
        <v>664120.68999999994</v>
      </c>
      <c r="O804">
        <v>1</v>
      </c>
    </row>
    <row r="805" spans="1:15" x14ac:dyDescent="0.35">
      <c r="A805" s="1" t="s">
        <v>15</v>
      </c>
      <c r="B805" s="1" t="s">
        <v>65</v>
      </c>
      <c r="C805">
        <v>78081</v>
      </c>
      <c r="D805">
        <v>2015</v>
      </c>
      <c r="E805" s="1" t="s">
        <v>73</v>
      </c>
      <c r="F805" s="2">
        <v>42106</v>
      </c>
      <c r="G805">
        <v>27692.12</v>
      </c>
      <c r="H805">
        <v>23281.52</v>
      </c>
      <c r="I805">
        <v>3057.26</v>
      </c>
      <c r="J805">
        <v>64529.74</v>
      </c>
      <c r="K805">
        <v>10498.84</v>
      </c>
      <c r="L805">
        <v>0</v>
      </c>
      <c r="M805">
        <v>0</v>
      </c>
      <c r="N805">
        <v>10498.84</v>
      </c>
      <c r="O805">
        <v>1.21</v>
      </c>
    </row>
    <row r="806" spans="1:15" x14ac:dyDescent="0.35">
      <c r="A806" s="1" t="s">
        <v>15</v>
      </c>
      <c r="B806" s="1" t="s">
        <v>66</v>
      </c>
      <c r="C806">
        <v>259091</v>
      </c>
      <c r="D806">
        <v>2015</v>
      </c>
      <c r="E806" s="1" t="s">
        <v>73</v>
      </c>
      <c r="F806" s="2">
        <v>42106</v>
      </c>
      <c r="G806">
        <v>138215.06</v>
      </c>
      <c r="H806">
        <v>37441.769999999997</v>
      </c>
      <c r="I806">
        <v>144.84</v>
      </c>
      <c r="J806">
        <v>214125.11</v>
      </c>
      <c r="K806">
        <v>38323.440000000002</v>
      </c>
      <c r="L806">
        <v>0</v>
      </c>
      <c r="M806">
        <v>0</v>
      </c>
      <c r="N806">
        <v>38323.440000000002</v>
      </c>
      <c r="O806">
        <v>1.21</v>
      </c>
    </row>
    <row r="807" spans="1:15" x14ac:dyDescent="0.35">
      <c r="A807" s="1" t="s">
        <v>15</v>
      </c>
      <c r="B807" s="1" t="s">
        <v>67</v>
      </c>
      <c r="C807">
        <v>63687</v>
      </c>
      <c r="D807">
        <v>2015</v>
      </c>
      <c r="E807" s="1" t="s">
        <v>73</v>
      </c>
      <c r="F807" s="2">
        <v>42106</v>
      </c>
      <c r="G807">
        <v>670.17</v>
      </c>
      <c r="H807">
        <v>21961.57</v>
      </c>
      <c r="I807">
        <v>26.37</v>
      </c>
      <c r="J807">
        <v>46828.88</v>
      </c>
      <c r="K807">
        <v>23944.66</v>
      </c>
      <c r="L807">
        <v>226.11</v>
      </c>
      <c r="M807">
        <v>0</v>
      </c>
      <c r="N807">
        <v>24170.77</v>
      </c>
      <c r="O807">
        <v>1.36</v>
      </c>
    </row>
    <row r="808" spans="1:15" x14ac:dyDescent="0.35">
      <c r="A808" s="1" t="s">
        <v>15</v>
      </c>
      <c r="B808" s="1" t="s">
        <v>68</v>
      </c>
      <c r="C808">
        <v>420783</v>
      </c>
      <c r="D808">
        <v>2015</v>
      </c>
      <c r="E808" s="1" t="s">
        <v>73</v>
      </c>
      <c r="F808" s="2">
        <v>42106</v>
      </c>
      <c r="G808">
        <v>304622.84999999998</v>
      </c>
      <c r="H808">
        <v>30735.77</v>
      </c>
      <c r="I808">
        <v>170.44</v>
      </c>
      <c r="J808">
        <v>425033.14</v>
      </c>
      <c r="K808">
        <v>46251.46</v>
      </c>
      <c r="L808">
        <v>43252.62</v>
      </c>
      <c r="M808">
        <v>0</v>
      </c>
      <c r="N808">
        <v>89504.08</v>
      </c>
      <c r="O808">
        <v>0.99</v>
      </c>
    </row>
    <row r="809" spans="1:15" x14ac:dyDescent="0.35">
      <c r="A809" s="1" t="s">
        <v>15</v>
      </c>
      <c r="B809" s="1" t="s">
        <v>92</v>
      </c>
      <c r="C809">
        <v>32687330</v>
      </c>
      <c r="D809">
        <v>2015</v>
      </c>
      <c r="E809" s="1" t="s">
        <v>73</v>
      </c>
      <c r="F809" s="2">
        <v>42106</v>
      </c>
      <c r="G809">
        <v>14793354.18</v>
      </c>
      <c r="H809">
        <v>11210544.109999999</v>
      </c>
      <c r="I809">
        <v>807942.41</v>
      </c>
      <c r="J809">
        <v>32046401.640000001</v>
      </c>
      <c r="K809">
        <v>4400469.38</v>
      </c>
      <c r="L809">
        <v>826567.05</v>
      </c>
      <c r="M809">
        <v>7524.51</v>
      </c>
      <c r="N809">
        <v>5234560.9400000004</v>
      </c>
      <c r="O809">
        <v>1.02</v>
      </c>
    </row>
    <row r="810" spans="1:15" x14ac:dyDescent="0.35">
      <c r="A810" s="1" t="s">
        <v>15</v>
      </c>
      <c r="B810" s="1" t="s">
        <v>69</v>
      </c>
      <c r="C810">
        <v>5497282</v>
      </c>
      <c r="D810">
        <v>2015</v>
      </c>
      <c r="E810" s="1" t="s">
        <v>73</v>
      </c>
      <c r="F810" s="2">
        <v>42106</v>
      </c>
      <c r="G810">
        <v>2561865.42</v>
      </c>
      <c r="H810">
        <v>2267855.21</v>
      </c>
      <c r="I810">
        <v>103110.58</v>
      </c>
      <c r="J810">
        <v>5609471.3600000003</v>
      </c>
      <c r="K810">
        <v>469624.9</v>
      </c>
      <c r="L810">
        <v>206981.28</v>
      </c>
      <c r="M810">
        <v>33.97</v>
      </c>
      <c r="N810">
        <v>676640.15</v>
      </c>
      <c r="O810">
        <v>0.98</v>
      </c>
    </row>
    <row r="811" spans="1:15" x14ac:dyDescent="0.35">
      <c r="A811" s="1" t="s">
        <v>15</v>
      </c>
      <c r="B811" s="1" t="s">
        <v>70</v>
      </c>
      <c r="C811">
        <v>638639</v>
      </c>
      <c r="D811">
        <v>2015</v>
      </c>
      <c r="E811" s="1" t="s">
        <v>73</v>
      </c>
      <c r="F811" s="2">
        <v>42106</v>
      </c>
      <c r="G811">
        <v>564694.43000000005</v>
      </c>
      <c r="H811">
        <v>167105.74</v>
      </c>
      <c r="I811">
        <v>11290.94</v>
      </c>
      <c r="J811">
        <v>840314.58</v>
      </c>
      <c r="K811">
        <v>71587.33</v>
      </c>
      <c r="L811">
        <v>25636.14</v>
      </c>
      <c r="M811">
        <v>0</v>
      </c>
      <c r="N811">
        <v>97223.47</v>
      </c>
      <c r="O811">
        <v>0.76</v>
      </c>
    </row>
    <row r="812" spans="1:15" x14ac:dyDescent="0.35">
      <c r="A812" s="1" t="s">
        <v>15</v>
      </c>
      <c r="B812" s="1" t="s">
        <v>16</v>
      </c>
      <c r="C812">
        <v>58387</v>
      </c>
      <c r="D812">
        <v>2015</v>
      </c>
      <c r="E812" s="1" t="s">
        <v>73</v>
      </c>
      <c r="F812" s="2">
        <v>42113</v>
      </c>
      <c r="G812">
        <v>774.15</v>
      </c>
      <c r="H812">
        <v>33941.51</v>
      </c>
      <c r="I812">
        <v>47.15</v>
      </c>
      <c r="J812">
        <v>49064.73</v>
      </c>
      <c r="K812">
        <v>13602.97</v>
      </c>
      <c r="L812">
        <v>698.95</v>
      </c>
      <c r="M812">
        <v>0</v>
      </c>
      <c r="N812">
        <v>14301.92</v>
      </c>
      <c r="O812">
        <v>1.19</v>
      </c>
    </row>
    <row r="813" spans="1:15" x14ac:dyDescent="0.35">
      <c r="A813" s="1" t="s">
        <v>15</v>
      </c>
      <c r="B813" s="1" t="s">
        <v>19</v>
      </c>
      <c r="C813">
        <v>482682</v>
      </c>
      <c r="D813">
        <v>2015</v>
      </c>
      <c r="E813" s="1" t="s">
        <v>73</v>
      </c>
      <c r="F813" s="2">
        <v>42113</v>
      </c>
      <c r="G813">
        <v>368709.65</v>
      </c>
      <c r="H813">
        <v>18040.849999999999</v>
      </c>
      <c r="I813">
        <v>873.24</v>
      </c>
      <c r="J813">
        <v>430966.34</v>
      </c>
      <c r="K813">
        <v>29661.72</v>
      </c>
      <c r="L813">
        <v>13680.88</v>
      </c>
      <c r="M813">
        <v>0</v>
      </c>
      <c r="N813">
        <v>43342.6</v>
      </c>
      <c r="O813">
        <v>1.1200000000000001</v>
      </c>
    </row>
    <row r="814" spans="1:15" x14ac:dyDescent="0.35">
      <c r="A814" s="1" t="s">
        <v>15</v>
      </c>
      <c r="B814" s="1" t="s">
        <v>20</v>
      </c>
      <c r="C814">
        <v>976464</v>
      </c>
      <c r="D814">
        <v>2015</v>
      </c>
      <c r="E814" s="1" t="s">
        <v>73</v>
      </c>
      <c r="F814" s="2">
        <v>42113</v>
      </c>
      <c r="G814">
        <v>67486.78</v>
      </c>
      <c r="H814">
        <v>427623.27</v>
      </c>
      <c r="I814">
        <v>42125.279999999999</v>
      </c>
      <c r="J814">
        <v>762862.62</v>
      </c>
      <c r="K814">
        <v>219885.88</v>
      </c>
      <c r="L814">
        <v>5741.41</v>
      </c>
      <c r="M814">
        <v>0</v>
      </c>
      <c r="N814">
        <v>225627.29</v>
      </c>
      <c r="O814">
        <v>1.28</v>
      </c>
    </row>
    <row r="815" spans="1:15" x14ac:dyDescent="0.35">
      <c r="A815" s="1" t="s">
        <v>15</v>
      </c>
      <c r="B815" s="1" t="s">
        <v>21</v>
      </c>
      <c r="C815">
        <v>88798</v>
      </c>
      <c r="D815">
        <v>2015</v>
      </c>
      <c r="E815" s="1" t="s">
        <v>73</v>
      </c>
      <c r="F815" s="2">
        <v>42113</v>
      </c>
      <c r="G815">
        <v>56843.62</v>
      </c>
      <c r="H815">
        <v>21630.9</v>
      </c>
      <c r="I815">
        <v>3260.22</v>
      </c>
      <c r="J815">
        <v>89694.96</v>
      </c>
      <c r="K815">
        <v>7953.8</v>
      </c>
      <c r="L815">
        <v>0</v>
      </c>
      <c r="M815">
        <v>6.42</v>
      </c>
      <c r="N815">
        <v>7960.22</v>
      </c>
      <c r="O815">
        <v>0.99</v>
      </c>
    </row>
    <row r="816" spans="1:15" x14ac:dyDescent="0.35">
      <c r="A816" s="1" t="s">
        <v>15</v>
      </c>
      <c r="B816" s="1" t="s">
        <v>22</v>
      </c>
      <c r="C816">
        <v>580313</v>
      </c>
      <c r="D816">
        <v>2015</v>
      </c>
      <c r="E816" s="1" t="s">
        <v>73</v>
      </c>
      <c r="F816" s="2">
        <v>42113</v>
      </c>
      <c r="G816">
        <v>4013.71</v>
      </c>
      <c r="H816">
        <v>384880.49</v>
      </c>
      <c r="I816">
        <v>162.91</v>
      </c>
      <c r="J816">
        <v>504619.83</v>
      </c>
      <c r="K816">
        <v>114562.17</v>
      </c>
      <c r="L816">
        <v>1000.55</v>
      </c>
      <c r="M816">
        <v>0</v>
      </c>
      <c r="N816">
        <v>115562.72</v>
      </c>
      <c r="O816">
        <v>1.1499999999999999</v>
      </c>
    </row>
    <row r="817" spans="1:15" x14ac:dyDescent="0.35">
      <c r="A817" s="1" t="s">
        <v>15</v>
      </c>
      <c r="B817" s="1" t="s">
        <v>23</v>
      </c>
      <c r="C817">
        <v>198250</v>
      </c>
      <c r="D817">
        <v>2015</v>
      </c>
      <c r="E817" s="1" t="s">
        <v>73</v>
      </c>
      <c r="F817" s="2">
        <v>42113</v>
      </c>
      <c r="G817">
        <v>1021.72</v>
      </c>
      <c r="H817">
        <v>52954.82</v>
      </c>
      <c r="I817">
        <v>59.18</v>
      </c>
      <c r="J817">
        <v>139612.51999999999</v>
      </c>
      <c r="K817">
        <v>85056.94</v>
      </c>
      <c r="L817">
        <v>519.86</v>
      </c>
      <c r="M817">
        <v>0</v>
      </c>
      <c r="N817">
        <v>85576.8</v>
      </c>
      <c r="O817">
        <v>1.42</v>
      </c>
    </row>
    <row r="818" spans="1:15" x14ac:dyDescent="0.35">
      <c r="A818" s="1" t="s">
        <v>15</v>
      </c>
      <c r="B818" s="1" t="s">
        <v>24</v>
      </c>
      <c r="C818">
        <v>6164635</v>
      </c>
      <c r="D818">
        <v>2015</v>
      </c>
      <c r="E818" s="1" t="s">
        <v>73</v>
      </c>
      <c r="F818" s="2">
        <v>42113</v>
      </c>
      <c r="G818">
        <v>3024466.22</v>
      </c>
      <c r="H818">
        <v>2070974.14</v>
      </c>
      <c r="I818">
        <v>177354.82</v>
      </c>
      <c r="J818">
        <v>5871080.8099999996</v>
      </c>
      <c r="K818">
        <v>524767.96</v>
      </c>
      <c r="L818">
        <v>71988.59</v>
      </c>
      <c r="M818">
        <v>1529.08</v>
      </c>
      <c r="N818">
        <v>598285.63</v>
      </c>
      <c r="O818">
        <v>1.05</v>
      </c>
    </row>
    <row r="819" spans="1:15" x14ac:dyDescent="0.35">
      <c r="A819" s="1" t="s">
        <v>15</v>
      </c>
      <c r="B819" s="1" t="s">
        <v>25</v>
      </c>
      <c r="C819">
        <v>213514</v>
      </c>
      <c r="D819">
        <v>2015</v>
      </c>
      <c r="E819" s="1" t="s">
        <v>73</v>
      </c>
      <c r="F819" s="2">
        <v>42113</v>
      </c>
      <c r="G819">
        <v>38330.46</v>
      </c>
      <c r="H819">
        <v>41954.32</v>
      </c>
      <c r="I819">
        <v>36041.120000000003</v>
      </c>
      <c r="J819">
        <v>180944.22</v>
      </c>
      <c r="K819">
        <v>63182.05</v>
      </c>
      <c r="L819">
        <v>1436.27</v>
      </c>
      <c r="M819">
        <v>0</v>
      </c>
      <c r="N819">
        <v>64618.32</v>
      </c>
      <c r="O819">
        <v>1.18</v>
      </c>
    </row>
    <row r="820" spans="1:15" x14ac:dyDescent="0.35">
      <c r="A820" s="1" t="s">
        <v>15</v>
      </c>
      <c r="B820" s="1" t="s">
        <v>26</v>
      </c>
      <c r="C820">
        <v>1032336</v>
      </c>
      <c r="D820">
        <v>2015</v>
      </c>
      <c r="E820" s="1" t="s">
        <v>73</v>
      </c>
      <c r="F820" s="2">
        <v>42113</v>
      </c>
      <c r="G820">
        <v>52850.1</v>
      </c>
      <c r="H820">
        <v>594214.84</v>
      </c>
      <c r="I820">
        <v>93303.25</v>
      </c>
      <c r="J820">
        <v>832529.06</v>
      </c>
      <c r="K820">
        <v>89276.61</v>
      </c>
      <c r="L820">
        <v>2780.32</v>
      </c>
      <c r="M820">
        <v>103.94</v>
      </c>
      <c r="N820">
        <v>92160.87</v>
      </c>
      <c r="O820">
        <v>1.24</v>
      </c>
    </row>
    <row r="821" spans="1:15" x14ac:dyDescent="0.35">
      <c r="A821" s="1" t="s">
        <v>15</v>
      </c>
      <c r="B821" s="1" t="s">
        <v>27</v>
      </c>
      <c r="C821">
        <v>231518</v>
      </c>
      <c r="D821">
        <v>2015</v>
      </c>
      <c r="E821" s="1" t="s">
        <v>73</v>
      </c>
      <c r="F821" s="2">
        <v>42113</v>
      </c>
      <c r="G821">
        <v>8229.4</v>
      </c>
      <c r="H821">
        <v>144900.84</v>
      </c>
      <c r="I821">
        <v>12959.1</v>
      </c>
      <c r="J821">
        <v>226978.72</v>
      </c>
      <c r="K821">
        <v>35196.33</v>
      </c>
      <c r="L821">
        <v>23101.71</v>
      </c>
      <c r="M821">
        <v>2591.34</v>
      </c>
      <c r="N821">
        <v>60889.38</v>
      </c>
      <c r="O821">
        <v>1.02</v>
      </c>
    </row>
    <row r="822" spans="1:15" x14ac:dyDescent="0.35">
      <c r="A822" s="1" t="s">
        <v>15</v>
      </c>
      <c r="B822" s="1" t="s">
        <v>28</v>
      </c>
      <c r="C822">
        <v>172913</v>
      </c>
      <c r="D822">
        <v>2015</v>
      </c>
      <c r="E822" s="1" t="s">
        <v>73</v>
      </c>
      <c r="F822" s="2">
        <v>42113</v>
      </c>
      <c r="G822">
        <v>80303.92</v>
      </c>
      <c r="H822">
        <v>40370.03</v>
      </c>
      <c r="I822">
        <v>26369.27</v>
      </c>
      <c r="J822">
        <v>172913.44</v>
      </c>
      <c r="K822">
        <v>20819.2</v>
      </c>
      <c r="L822">
        <v>1861.68</v>
      </c>
      <c r="M822">
        <v>3189.34</v>
      </c>
      <c r="N822">
        <v>25870.22</v>
      </c>
      <c r="O822">
        <v>1</v>
      </c>
    </row>
    <row r="823" spans="1:15" x14ac:dyDescent="0.35">
      <c r="A823" s="1" t="s">
        <v>15</v>
      </c>
      <c r="B823" s="1" t="s">
        <v>29</v>
      </c>
      <c r="C823">
        <v>910249</v>
      </c>
      <c r="D823">
        <v>2015</v>
      </c>
      <c r="E823" s="1" t="s">
        <v>73</v>
      </c>
      <c r="F823" s="2">
        <v>42113</v>
      </c>
      <c r="G823">
        <v>735235.09</v>
      </c>
      <c r="H823">
        <v>284292.71999999997</v>
      </c>
      <c r="I823">
        <v>16013.68</v>
      </c>
      <c r="J823">
        <v>1137811.8700000001</v>
      </c>
      <c r="K823">
        <v>89209.96</v>
      </c>
      <c r="L823">
        <v>13055.16</v>
      </c>
      <c r="M823">
        <v>5.26</v>
      </c>
      <c r="N823">
        <v>102270.38</v>
      </c>
      <c r="O823">
        <v>0.8</v>
      </c>
    </row>
    <row r="824" spans="1:15" x14ac:dyDescent="0.35">
      <c r="A824" s="1" t="s">
        <v>15</v>
      </c>
      <c r="B824" s="1" t="s">
        <v>30</v>
      </c>
      <c r="C824">
        <v>860783</v>
      </c>
      <c r="D824">
        <v>2015</v>
      </c>
      <c r="E824" s="1" t="s">
        <v>73</v>
      </c>
      <c r="F824" s="2">
        <v>42113</v>
      </c>
      <c r="G824">
        <v>129744.18</v>
      </c>
      <c r="H824">
        <v>544167.43000000005</v>
      </c>
      <c r="I824">
        <v>6231.67</v>
      </c>
      <c r="J824">
        <v>797021.22</v>
      </c>
      <c r="K824">
        <v>44279.02</v>
      </c>
      <c r="L824">
        <v>72598.92</v>
      </c>
      <c r="M824">
        <v>0</v>
      </c>
      <c r="N824">
        <v>116877.94</v>
      </c>
      <c r="O824">
        <v>1.08</v>
      </c>
    </row>
    <row r="825" spans="1:15" x14ac:dyDescent="0.35">
      <c r="A825" s="1" t="s">
        <v>15</v>
      </c>
      <c r="B825" s="1" t="s">
        <v>31</v>
      </c>
      <c r="C825">
        <v>449897</v>
      </c>
      <c r="D825">
        <v>2015</v>
      </c>
      <c r="E825" s="1" t="s">
        <v>73</v>
      </c>
      <c r="F825" s="2">
        <v>42113</v>
      </c>
      <c r="G825">
        <v>140434.29</v>
      </c>
      <c r="H825">
        <v>139016.06</v>
      </c>
      <c r="I825">
        <v>107930.54</v>
      </c>
      <c r="J825">
        <v>468643.05</v>
      </c>
      <c r="K825">
        <v>68265.070000000007</v>
      </c>
      <c r="L825">
        <v>4057.84</v>
      </c>
      <c r="M825">
        <v>8939.25</v>
      </c>
      <c r="N825">
        <v>81262.16</v>
      </c>
      <c r="O825">
        <v>0.96</v>
      </c>
    </row>
    <row r="826" spans="1:15" x14ac:dyDescent="0.35">
      <c r="A826" s="1" t="s">
        <v>15</v>
      </c>
      <c r="B826" s="1" t="s">
        <v>32</v>
      </c>
      <c r="C826">
        <v>288925</v>
      </c>
      <c r="D826">
        <v>2015</v>
      </c>
      <c r="E826" s="1" t="s">
        <v>73</v>
      </c>
      <c r="F826" s="2">
        <v>42113</v>
      </c>
      <c r="G826">
        <v>5547.29</v>
      </c>
      <c r="H826">
        <v>217323.81</v>
      </c>
      <c r="I826">
        <v>15023.71</v>
      </c>
      <c r="J826">
        <v>310672.40000000002</v>
      </c>
      <c r="K826">
        <v>68697.84</v>
      </c>
      <c r="L826">
        <v>3761.98</v>
      </c>
      <c r="M826">
        <v>317.77</v>
      </c>
      <c r="N826">
        <v>72777.59</v>
      </c>
      <c r="O826">
        <v>0.93</v>
      </c>
    </row>
    <row r="827" spans="1:15" x14ac:dyDescent="0.35">
      <c r="A827" s="1" t="s">
        <v>15</v>
      </c>
      <c r="B827" s="1" t="s">
        <v>33</v>
      </c>
      <c r="C827">
        <v>4089061</v>
      </c>
      <c r="D827">
        <v>2015</v>
      </c>
      <c r="E827" s="1" t="s">
        <v>73</v>
      </c>
      <c r="F827" s="2">
        <v>42113</v>
      </c>
      <c r="G827">
        <v>615564.03</v>
      </c>
      <c r="H827">
        <v>2140254.41</v>
      </c>
      <c r="I827">
        <v>383840.98</v>
      </c>
      <c r="J827">
        <v>3857605.11</v>
      </c>
      <c r="K827">
        <v>609139.49</v>
      </c>
      <c r="L827">
        <v>84879.59</v>
      </c>
      <c r="M827">
        <v>23926.61</v>
      </c>
      <c r="N827">
        <v>717945.69</v>
      </c>
      <c r="O827">
        <v>1.06</v>
      </c>
    </row>
    <row r="828" spans="1:15" x14ac:dyDescent="0.35">
      <c r="A828" s="1" t="s">
        <v>15</v>
      </c>
      <c r="B828" s="1" t="s">
        <v>34</v>
      </c>
      <c r="C828">
        <v>277792</v>
      </c>
      <c r="D828">
        <v>2015</v>
      </c>
      <c r="E828" s="1" t="s">
        <v>73</v>
      </c>
      <c r="F828" s="2">
        <v>42113</v>
      </c>
      <c r="G828">
        <v>45693.41</v>
      </c>
      <c r="H828">
        <v>112023.17</v>
      </c>
      <c r="I828">
        <v>501.77</v>
      </c>
      <c r="J828">
        <v>237429.16</v>
      </c>
      <c r="K828">
        <v>77244.929999999993</v>
      </c>
      <c r="L828">
        <v>1965.88</v>
      </c>
      <c r="M828">
        <v>0</v>
      </c>
      <c r="N828">
        <v>79210.81</v>
      </c>
      <c r="O828">
        <v>1.17</v>
      </c>
    </row>
    <row r="829" spans="1:15" x14ac:dyDescent="0.35">
      <c r="A829" s="1" t="s">
        <v>15</v>
      </c>
      <c r="B829" s="1" t="s">
        <v>35</v>
      </c>
      <c r="C829">
        <v>366118</v>
      </c>
      <c r="D829">
        <v>2015</v>
      </c>
      <c r="E829" s="1" t="s">
        <v>73</v>
      </c>
      <c r="F829" s="2">
        <v>42113</v>
      </c>
      <c r="G829">
        <v>3625.55</v>
      </c>
      <c r="H829">
        <v>196720.42</v>
      </c>
      <c r="I829">
        <v>175.12</v>
      </c>
      <c r="J829">
        <v>271198.73</v>
      </c>
      <c r="K829">
        <v>66844.17</v>
      </c>
      <c r="L829">
        <v>3833.47</v>
      </c>
      <c r="M829">
        <v>0</v>
      </c>
      <c r="N829">
        <v>70677.64</v>
      </c>
      <c r="O829">
        <v>1.35</v>
      </c>
    </row>
    <row r="830" spans="1:15" x14ac:dyDescent="0.35">
      <c r="A830" s="1" t="s">
        <v>15</v>
      </c>
      <c r="B830" s="1" t="s">
        <v>36</v>
      </c>
      <c r="C830">
        <v>765087</v>
      </c>
      <c r="D830">
        <v>2015</v>
      </c>
      <c r="E830" s="1" t="s">
        <v>73</v>
      </c>
      <c r="F830" s="2">
        <v>42113</v>
      </c>
      <c r="G830">
        <v>566197.65</v>
      </c>
      <c r="H830">
        <v>250464.55</v>
      </c>
      <c r="I830">
        <v>3898.56</v>
      </c>
      <c r="J830">
        <v>933033.17</v>
      </c>
      <c r="K830">
        <v>78217.039999999994</v>
      </c>
      <c r="L830">
        <v>34255.370000000003</v>
      </c>
      <c r="M830">
        <v>0</v>
      </c>
      <c r="N830">
        <v>112472.41</v>
      </c>
      <c r="O830">
        <v>0.82</v>
      </c>
    </row>
    <row r="831" spans="1:15" x14ac:dyDescent="0.35">
      <c r="A831" s="1" t="s">
        <v>15</v>
      </c>
      <c r="B831" s="1" t="s">
        <v>37</v>
      </c>
      <c r="C831">
        <v>193432</v>
      </c>
      <c r="D831">
        <v>2015</v>
      </c>
      <c r="E831" s="1" t="s">
        <v>73</v>
      </c>
      <c r="F831" s="2">
        <v>42113</v>
      </c>
      <c r="G831">
        <v>12091.85</v>
      </c>
      <c r="H831">
        <v>106308.89</v>
      </c>
      <c r="I831">
        <v>10136.69</v>
      </c>
      <c r="J831">
        <v>179103.3</v>
      </c>
      <c r="K831">
        <v>35778.370000000003</v>
      </c>
      <c r="L831">
        <v>13533.9</v>
      </c>
      <c r="M831">
        <v>1253.5999999999999</v>
      </c>
      <c r="N831">
        <v>50565.87</v>
      </c>
      <c r="O831">
        <v>1.08</v>
      </c>
    </row>
    <row r="832" spans="1:15" x14ac:dyDescent="0.35">
      <c r="A832" s="1" t="s">
        <v>15</v>
      </c>
      <c r="B832" s="1" t="s">
        <v>38</v>
      </c>
      <c r="C832">
        <v>146011</v>
      </c>
      <c r="D832">
        <v>2015</v>
      </c>
      <c r="E832" s="1" t="s">
        <v>73</v>
      </c>
      <c r="F832" s="2">
        <v>42113</v>
      </c>
      <c r="G832">
        <v>81015.05</v>
      </c>
      <c r="H832">
        <v>8893.31</v>
      </c>
      <c r="I832">
        <v>650.55999999999995</v>
      </c>
      <c r="J832">
        <v>124795.93</v>
      </c>
      <c r="K832">
        <v>24494.31</v>
      </c>
      <c r="L832">
        <v>9742.7000000000007</v>
      </c>
      <c r="M832">
        <v>0</v>
      </c>
      <c r="N832">
        <v>34237.01</v>
      </c>
      <c r="O832">
        <v>1.17</v>
      </c>
    </row>
    <row r="833" spans="1:15" x14ac:dyDescent="0.35">
      <c r="A833" s="1" t="s">
        <v>15</v>
      </c>
      <c r="B833" s="1" t="s">
        <v>39</v>
      </c>
      <c r="C833">
        <v>275947</v>
      </c>
      <c r="D833">
        <v>2015</v>
      </c>
      <c r="E833" s="1" t="s">
        <v>73</v>
      </c>
      <c r="F833" s="2">
        <v>42113</v>
      </c>
      <c r="G833">
        <v>206745.02</v>
      </c>
      <c r="H833">
        <v>66506.38</v>
      </c>
      <c r="I833">
        <v>7618.69</v>
      </c>
      <c r="J833">
        <v>336520.6</v>
      </c>
      <c r="K833">
        <v>34413.089999999997</v>
      </c>
      <c r="L833">
        <v>21237.42</v>
      </c>
      <c r="M833">
        <v>0</v>
      </c>
      <c r="N833">
        <v>55650.51</v>
      </c>
      <c r="O833">
        <v>0.82</v>
      </c>
    </row>
    <row r="834" spans="1:15" x14ac:dyDescent="0.35">
      <c r="A834" s="1" t="s">
        <v>15</v>
      </c>
      <c r="B834" s="1" t="s">
        <v>40</v>
      </c>
      <c r="C834">
        <v>2698105</v>
      </c>
      <c r="D834">
        <v>2015</v>
      </c>
      <c r="E834" s="1" t="s">
        <v>73</v>
      </c>
      <c r="F834" s="2">
        <v>42113</v>
      </c>
      <c r="G834">
        <v>2029025.26</v>
      </c>
      <c r="H834">
        <v>487491.5</v>
      </c>
      <c r="I834">
        <v>58423.48</v>
      </c>
      <c r="J834">
        <v>2901188.07</v>
      </c>
      <c r="K834">
        <v>279355.95</v>
      </c>
      <c r="L834">
        <v>45364.01</v>
      </c>
      <c r="M834">
        <v>1527.87</v>
      </c>
      <c r="N834">
        <v>326247.83</v>
      </c>
      <c r="O834">
        <v>0.93</v>
      </c>
    </row>
    <row r="835" spans="1:15" x14ac:dyDescent="0.35">
      <c r="A835" s="1" t="s">
        <v>15</v>
      </c>
      <c r="B835" s="1" t="s">
        <v>41</v>
      </c>
      <c r="C835">
        <v>96919</v>
      </c>
      <c r="D835">
        <v>2015</v>
      </c>
      <c r="E835" s="1" t="s">
        <v>73</v>
      </c>
      <c r="F835" s="2">
        <v>42113</v>
      </c>
      <c r="G835">
        <v>2113.7600000000002</v>
      </c>
      <c r="H835">
        <v>62591.27</v>
      </c>
      <c r="I835">
        <v>5341.52</v>
      </c>
      <c r="J835">
        <v>95959.08</v>
      </c>
      <c r="K835">
        <v>19572.82</v>
      </c>
      <c r="L835">
        <v>5205.38</v>
      </c>
      <c r="M835">
        <v>1134.33</v>
      </c>
      <c r="N835">
        <v>25912.53</v>
      </c>
      <c r="O835">
        <v>1.01</v>
      </c>
    </row>
    <row r="836" spans="1:15" x14ac:dyDescent="0.35">
      <c r="A836" s="1" t="s">
        <v>15</v>
      </c>
      <c r="B836" s="1" t="s">
        <v>42</v>
      </c>
      <c r="C836">
        <v>533851</v>
      </c>
      <c r="D836">
        <v>2015</v>
      </c>
      <c r="E836" s="1" t="s">
        <v>73</v>
      </c>
      <c r="F836" s="2">
        <v>42113</v>
      </c>
      <c r="G836">
        <v>306881.48</v>
      </c>
      <c r="H836">
        <v>38958.559999999998</v>
      </c>
      <c r="I836">
        <v>41.04</v>
      </c>
      <c r="J836">
        <v>434025.46</v>
      </c>
      <c r="K836">
        <v>58121.16</v>
      </c>
      <c r="L836">
        <v>30023.22</v>
      </c>
      <c r="M836">
        <v>0</v>
      </c>
      <c r="N836">
        <v>88144.38</v>
      </c>
      <c r="O836">
        <v>1.23</v>
      </c>
    </row>
    <row r="837" spans="1:15" x14ac:dyDescent="0.35">
      <c r="A837" s="1" t="s">
        <v>15</v>
      </c>
      <c r="B837" s="1" t="s">
        <v>43</v>
      </c>
      <c r="C837">
        <v>3198990</v>
      </c>
      <c r="D837">
        <v>2015</v>
      </c>
      <c r="E837" s="1" t="s">
        <v>73</v>
      </c>
      <c r="F837" s="2">
        <v>42113</v>
      </c>
      <c r="G837">
        <v>654378.32999999996</v>
      </c>
      <c r="H837">
        <v>1125460.56</v>
      </c>
      <c r="I837">
        <v>190006.01</v>
      </c>
      <c r="J837">
        <v>2711008.32</v>
      </c>
      <c r="K837">
        <v>701805.76</v>
      </c>
      <c r="L837">
        <v>37167.769999999997</v>
      </c>
      <c r="M837">
        <v>2189.89</v>
      </c>
      <c r="N837">
        <v>741163.42</v>
      </c>
      <c r="O837">
        <v>1.18</v>
      </c>
    </row>
    <row r="838" spans="1:15" x14ac:dyDescent="0.35">
      <c r="A838" s="1" t="s">
        <v>15</v>
      </c>
      <c r="B838" s="1" t="s">
        <v>44</v>
      </c>
      <c r="C838">
        <v>156121</v>
      </c>
      <c r="D838">
        <v>2015</v>
      </c>
      <c r="E838" s="1" t="s">
        <v>73</v>
      </c>
      <c r="F838" s="2">
        <v>42113</v>
      </c>
      <c r="G838">
        <v>91537.59</v>
      </c>
      <c r="H838">
        <v>7598.5</v>
      </c>
      <c r="I838">
        <v>12377.93</v>
      </c>
      <c r="J838">
        <v>140649.29999999999</v>
      </c>
      <c r="K838">
        <v>22422.52</v>
      </c>
      <c r="L838">
        <v>6712.76</v>
      </c>
      <c r="M838">
        <v>0</v>
      </c>
      <c r="N838">
        <v>29135.279999999999</v>
      </c>
      <c r="O838">
        <v>1.1100000000000001</v>
      </c>
    </row>
    <row r="839" spans="1:15" x14ac:dyDescent="0.35">
      <c r="A839" s="1" t="s">
        <v>15</v>
      </c>
      <c r="B839" s="1" t="s">
        <v>45</v>
      </c>
      <c r="C839">
        <v>245043</v>
      </c>
      <c r="D839">
        <v>2015</v>
      </c>
      <c r="E839" s="1" t="s">
        <v>73</v>
      </c>
      <c r="F839" s="2">
        <v>42113</v>
      </c>
      <c r="G839">
        <v>172951.25</v>
      </c>
      <c r="H839">
        <v>12171.55</v>
      </c>
      <c r="I839">
        <v>373.11</v>
      </c>
      <c r="J839">
        <v>263486.63</v>
      </c>
      <c r="K839">
        <v>74117.3</v>
      </c>
      <c r="L839">
        <v>3873.42</v>
      </c>
      <c r="M839">
        <v>0</v>
      </c>
      <c r="N839">
        <v>77990.720000000001</v>
      </c>
      <c r="O839">
        <v>0.93</v>
      </c>
    </row>
    <row r="840" spans="1:15" x14ac:dyDescent="0.35">
      <c r="A840" s="1" t="s">
        <v>15</v>
      </c>
      <c r="B840" s="1" t="s">
        <v>46</v>
      </c>
      <c r="C840">
        <v>1892171</v>
      </c>
      <c r="D840">
        <v>2015</v>
      </c>
      <c r="E840" s="1" t="s">
        <v>73</v>
      </c>
      <c r="F840" s="2">
        <v>42113</v>
      </c>
      <c r="G840">
        <v>20252.47</v>
      </c>
      <c r="H840">
        <v>927145.61</v>
      </c>
      <c r="I840">
        <v>2366.85</v>
      </c>
      <c r="J840">
        <v>1332514.6299999999</v>
      </c>
      <c r="K840">
        <v>278784.53999999998</v>
      </c>
      <c r="L840">
        <v>103965.16</v>
      </c>
      <c r="M840">
        <v>0</v>
      </c>
      <c r="N840">
        <v>382749.7</v>
      </c>
      <c r="O840">
        <v>1.42</v>
      </c>
    </row>
    <row r="841" spans="1:15" x14ac:dyDescent="0.35">
      <c r="A841" s="1" t="s">
        <v>15</v>
      </c>
      <c r="B841" s="1" t="s">
        <v>47</v>
      </c>
      <c r="C841">
        <v>4959845</v>
      </c>
      <c r="D841">
        <v>2015</v>
      </c>
      <c r="E841" s="1" t="s">
        <v>73</v>
      </c>
      <c r="F841" s="2">
        <v>42113</v>
      </c>
      <c r="G841">
        <v>110954.74</v>
      </c>
      <c r="H841">
        <v>2552885.19</v>
      </c>
      <c r="I841">
        <v>6389.9</v>
      </c>
      <c r="J841">
        <v>3786141.18</v>
      </c>
      <c r="K841">
        <v>984678.78</v>
      </c>
      <c r="L841">
        <v>131232.57</v>
      </c>
      <c r="M841">
        <v>0</v>
      </c>
      <c r="N841">
        <v>1115911.3500000001</v>
      </c>
      <c r="O841">
        <v>1.31</v>
      </c>
    </row>
    <row r="842" spans="1:15" x14ac:dyDescent="0.35">
      <c r="A842" s="1" t="s">
        <v>15</v>
      </c>
      <c r="B842" s="1" t="s">
        <v>48</v>
      </c>
      <c r="C842">
        <v>391615</v>
      </c>
      <c r="D842">
        <v>2015</v>
      </c>
      <c r="E842" s="1" t="s">
        <v>73</v>
      </c>
      <c r="F842" s="2">
        <v>42113</v>
      </c>
      <c r="G842">
        <v>2156.4699999999998</v>
      </c>
      <c r="H842">
        <v>284389.27</v>
      </c>
      <c r="I842">
        <v>78.27</v>
      </c>
      <c r="J842">
        <v>346561.62</v>
      </c>
      <c r="K842">
        <v>59936.639999999999</v>
      </c>
      <c r="L842">
        <v>0.97</v>
      </c>
      <c r="M842">
        <v>0</v>
      </c>
      <c r="N842">
        <v>59937.61</v>
      </c>
      <c r="O842">
        <v>1.1299999999999999</v>
      </c>
    </row>
    <row r="843" spans="1:15" x14ac:dyDescent="0.35">
      <c r="A843" s="1" t="s">
        <v>15</v>
      </c>
      <c r="B843" s="1" t="s">
        <v>49</v>
      </c>
      <c r="C843">
        <v>285086</v>
      </c>
      <c r="D843">
        <v>2015</v>
      </c>
      <c r="E843" s="1" t="s">
        <v>73</v>
      </c>
      <c r="F843" s="2">
        <v>42113</v>
      </c>
      <c r="G843">
        <v>157931.42000000001</v>
      </c>
      <c r="H843">
        <v>18812.23</v>
      </c>
      <c r="I843">
        <v>205.89</v>
      </c>
      <c r="J843">
        <v>231777.27</v>
      </c>
      <c r="K843">
        <v>35504.699999999997</v>
      </c>
      <c r="L843">
        <v>19323.03</v>
      </c>
      <c r="M843">
        <v>0</v>
      </c>
      <c r="N843">
        <v>54827.73</v>
      </c>
      <c r="O843">
        <v>1.23</v>
      </c>
    </row>
    <row r="844" spans="1:15" x14ac:dyDescent="0.35">
      <c r="A844" s="1" t="s">
        <v>15</v>
      </c>
      <c r="B844" s="1" t="s">
        <v>50</v>
      </c>
      <c r="C844">
        <v>556862</v>
      </c>
      <c r="D844">
        <v>2015</v>
      </c>
      <c r="E844" s="1" t="s">
        <v>73</v>
      </c>
      <c r="F844" s="2">
        <v>42113</v>
      </c>
      <c r="G844">
        <v>16585.73</v>
      </c>
      <c r="H844">
        <v>242740.8</v>
      </c>
      <c r="I844">
        <v>1309.6199999999999</v>
      </c>
      <c r="J844">
        <v>389414.29</v>
      </c>
      <c r="K844">
        <v>110321.07</v>
      </c>
      <c r="L844">
        <v>18457.07</v>
      </c>
      <c r="M844">
        <v>0</v>
      </c>
      <c r="N844">
        <v>128778.14</v>
      </c>
      <c r="O844">
        <v>1.43</v>
      </c>
    </row>
    <row r="845" spans="1:15" x14ac:dyDescent="0.35">
      <c r="A845" s="1" t="s">
        <v>15</v>
      </c>
      <c r="B845" s="1" t="s">
        <v>51</v>
      </c>
      <c r="C845">
        <v>697091</v>
      </c>
      <c r="D845">
        <v>2015</v>
      </c>
      <c r="E845" s="1" t="s">
        <v>73</v>
      </c>
      <c r="F845" s="2">
        <v>42113</v>
      </c>
      <c r="G845">
        <v>1097285.22</v>
      </c>
      <c r="H845">
        <v>164460.99</v>
      </c>
      <c r="I845">
        <v>7534.3</v>
      </c>
      <c r="J845">
        <v>1366844.88</v>
      </c>
      <c r="K845">
        <v>44646.67</v>
      </c>
      <c r="L845">
        <v>52917.7</v>
      </c>
      <c r="M845">
        <v>0</v>
      </c>
      <c r="N845">
        <v>97564.37</v>
      </c>
      <c r="O845">
        <v>0.51</v>
      </c>
    </row>
    <row r="846" spans="1:15" x14ac:dyDescent="0.35">
      <c r="A846" s="1" t="s">
        <v>15</v>
      </c>
      <c r="B846" s="1" t="s">
        <v>52</v>
      </c>
      <c r="C846">
        <v>112905</v>
      </c>
      <c r="D846">
        <v>2015</v>
      </c>
      <c r="E846" s="1" t="s">
        <v>73</v>
      </c>
      <c r="F846" s="2">
        <v>42113</v>
      </c>
      <c r="G846">
        <v>1724.93</v>
      </c>
      <c r="H846">
        <v>43528.57</v>
      </c>
      <c r="I846">
        <v>1286.7</v>
      </c>
      <c r="J846">
        <v>75775.259999999995</v>
      </c>
      <c r="K846">
        <v>29007.200000000001</v>
      </c>
      <c r="L846">
        <v>227.86</v>
      </c>
      <c r="M846">
        <v>0</v>
      </c>
      <c r="N846">
        <v>29235.06</v>
      </c>
      <c r="O846">
        <v>1.49</v>
      </c>
    </row>
    <row r="847" spans="1:15" x14ac:dyDescent="0.35">
      <c r="A847" s="1" t="s">
        <v>15</v>
      </c>
      <c r="B847" s="1" t="s">
        <v>53</v>
      </c>
      <c r="C847">
        <v>2018192</v>
      </c>
      <c r="D847">
        <v>2015</v>
      </c>
      <c r="E847" s="1" t="s">
        <v>73</v>
      </c>
      <c r="F847" s="2">
        <v>42113</v>
      </c>
      <c r="G847">
        <v>1055547.01</v>
      </c>
      <c r="H847">
        <v>433296.82</v>
      </c>
      <c r="I847">
        <v>33180.04</v>
      </c>
      <c r="J847">
        <v>1801956.87</v>
      </c>
      <c r="K847">
        <v>272779.43</v>
      </c>
      <c r="L847">
        <v>5725.48</v>
      </c>
      <c r="M847">
        <v>1428.09</v>
      </c>
      <c r="N847">
        <v>279933</v>
      </c>
      <c r="O847">
        <v>1.1200000000000001</v>
      </c>
    </row>
    <row r="848" spans="1:15" x14ac:dyDescent="0.35">
      <c r="A848" s="1" t="s">
        <v>15</v>
      </c>
      <c r="B848" s="1" t="s">
        <v>54</v>
      </c>
      <c r="C848">
        <v>604552</v>
      </c>
      <c r="D848">
        <v>2015</v>
      </c>
      <c r="E848" s="1" t="s">
        <v>73</v>
      </c>
      <c r="F848" s="2">
        <v>42113</v>
      </c>
      <c r="G848">
        <v>144514.6</v>
      </c>
      <c r="H848">
        <v>337188.3</v>
      </c>
      <c r="I848">
        <v>13456.08</v>
      </c>
      <c r="J848">
        <v>610658.64</v>
      </c>
      <c r="K848">
        <v>114658.35</v>
      </c>
      <c r="L848">
        <v>690.46</v>
      </c>
      <c r="M848">
        <v>150.85</v>
      </c>
      <c r="N848">
        <v>115499.66</v>
      </c>
      <c r="O848">
        <v>0.99</v>
      </c>
    </row>
    <row r="849" spans="1:15" x14ac:dyDescent="0.35">
      <c r="A849" s="1" t="s">
        <v>15</v>
      </c>
      <c r="B849" s="1" t="s">
        <v>55</v>
      </c>
      <c r="C849">
        <v>288643</v>
      </c>
      <c r="D849">
        <v>2015</v>
      </c>
      <c r="E849" s="1" t="s">
        <v>73</v>
      </c>
      <c r="F849" s="2">
        <v>42113</v>
      </c>
      <c r="G849">
        <v>67458.77</v>
      </c>
      <c r="H849">
        <v>58452.52</v>
      </c>
      <c r="I849">
        <v>36476.980000000003</v>
      </c>
      <c r="J849">
        <v>255436.55</v>
      </c>
      <c r="K849">
        <v>92654.74</v>
      </c>
      <c r="L849">
        <v>393.54</v>
      </c>
      <c r="M849">
        <v>0</v>
      </c>
      <c r="N849">
        <v>93048.28</v>
      </c>
      <c r="O849">
        <v>1.1299999999999999</v>
      </c>
    </row>
    <row r="850" spans="1:15" x14ac:dyDescent="0.35">
      <c r="A850" s="1" t="s">
        <v>15</v>
      </c>
      <c r="B850" s="1" t="s">
        <v>56</v>
      </c>
      <c r="C850">
        <v>254805</v>
      </c>
      <c r="D850">
        <v>2015</v>
      </c>
      <c r="E850" s="1" t="s">
        <v>73</v>
      </c>
      <c r="F850" s="2">
        <v>42113</v>
      </c>
      <c r="G850">
        <v>75898.289999999994</v>
      </c>
      <c r="H850">
        <v>91143.24</v>
      </c>
      <c r="I850">
        <v>10864.49</v>
      </c>
      <c r="J850">
        <v>231641.21</v>
      </c>
      <c r="K850">
        <v>53008.05</v>
      </c>
      <c r="L850">
        <v>727.14</v>
      </c>
      <c r="M850">
        <v>0</v>
      </c>
      <c r="N850">
        <v>53735.19</v>
      </c>
      <c r="O850">
        <v>1.1000000000000001</v>
      </c>
    </row>
    <row r="851" spans="1:15" x14ac:dyDescent="0.35">
      <c r="A851" s="1" t="s">
        <v>15</v>
      </c>
      <c r="B851" s="1" t="s">
        <v>57</v>
      </c>
      <c r="C851">
        <v>156238</v>
      </c>
      <c r="D851">
        <v>2015</v>
      </c>
      <c r="E851" s="1" t="s">
        <v>73</v>
      </c>
      <c r="F851" s="2">
        <v>42113</v>
      </c>
      <c r="G851">
        <v>68391.59</v>
      </c>
      <c r="H851">
        <v>44913.65</v>
      </c>
      <c r="I851">
        <v>146.75</v>
      </c>
      <c r="J851">
        <v>144665.26999999999</v>
      </c>
      <c r="K851">
        <v>30623.78</v>
      </c>
      <c r="L851">
        <v>589.5</v>
      </c>
      <c r="M851">
        <v>0</v>
      </c>
      <c r="N851">
        <v>31213.279999999999</v>
      </c>
      <c r="O851">
        <v>1.08</v>
      </c>
    </row>
    <row r="852" spans="1:15" x14ac:dyDescent="0.35">
      <c r="A852" s="1" t="s">
        <v>15</v>
      </c>
      <c r="B852" s="1" t="s">
        <v>58</v>
      </c>
      <c r="C852">
        <v>494851</v>
      </c>
      <c r="D852">
        <v>2015</v>
      </c>
      <c r="E852" s="1" t="s">
        <v>73</v>
      </c>
      <c r="F852" s="2">
        <v>42113</v>
      </c>
      <c r="G852">
        <v>117518.41</v>
      </c>
      <c r="H852">
        <v>241637.11</v>
      </c>
      <c r="I852">
        <v>13267.34</v>
      </c>
      <c r="J852">
        <v>415841.32</v>
      </c>
      <c r="K852">
        <v>43392.71</v>
      </c>
      <c r="L852">
        <v>25.75</v>
      </c>
      <c r="M852">
        <v>0</v>
      </c>
      <c r="N852">
        <v>43418.46</v>
      </c>
      <c r="O852">
        <v>1.19</v>
      </c>
    </row>
    <row r="853" spans="1:15" x14ac:dyDescent="0.35">
      <c r="A853" s="1" t="s">
        <v>15</v>
      </c>
      <c r="B853" s="1" t="s">
        <v>59</v>
      </c>
      <c r="C853">
        <v>507619</v>
      </c>
      <c r="D853">
        <v>2015</v>
      </c>
      <c r="E853" s="1" t="s">
        <v>73</v>
      </c>
      <c r="F853" s="2">
        <v>42113</v>
      </c>
      <c r="G853">
        <v>270328.18</v>
      </c>
      <c r="H853">
        <v>156651.22</v>
      </c>
      <c r="I853">
        <v>13282.24</v>
      </c>
      <c r="J853">
        <v>488094.98</v>
      </c>
      <c r="K853">
        <v>25453.84</v>
      </c>
      <c r="L853">
        <v>22379.5</v>
      </c>
      <c r="M853">
        <v>0</v>
      </c>
      <c r="N853">
        <v>47833.34</v>
      </c>
      <c r="O853">
        <v>1.04</v>
      </c>
    </row>
    <row r="854" spans="1:15" x14ac:dyDescent="0.35">
      <c r="A854" s="1" t="s">
        <v>15</v>
      </c>
      <c r="B854" s="1" t="s">
        <v>60</v>
      </c>
      <c r="C854">
        <v>1007145</v>
      </c>
      <c r="D854">
        <v>2015</v>
      </c>
      <c r="E854" s="1" t="s">
        <v>73</v>
      </c>
      <c r="F854" s="2">
        <v>42113</v>
      </c>
      <c r="G854">
        <v>134592.31</v>
      </c>
      <c r="H854">
        <v>584922.85</v>
      </c>
      <c r="I854">
        <v>25208.79</v>
      </c>
      <c r="J854">
        <v>818816.7</v>
      </c>
      <c r="K854">
        <v>72532.179999999993</v>
      </c>
      <c r="L854">
        <v>1560.57</v>
      </c>
      <c r="M854">
        <v>0</v>
      </c>
      <c r="N854">
        <v>74092.75</v>
      </c>
      <c r="O854">
        <v>1.23</v>
      </c>
    </row>
    <row r="855" spans="1:15" x14ac:dyDescent="0.35">
      <c r="A855" s="1" t="s">
        <v>15</v>
      </c>
      <c r="B855" s="1" t="s">
        <v>61</v>
      </c>
      <c r="C855">
        <v>644135</v>
      </c>
      <c r="D855">
        <v>2015</v>
      </c>
      <c r="E855" s="1" t="s">
        <v>73</v>
      </c>
      <c r="F855" s="2">
        <v>42113</v>
      </c>
      <c r="G855">
        <v>130765.93</v>
      </c>
      <c r="H855">
        <v>324680.31</v>
      </c>
      <c r="I855">
        <v>10877.06</v>
      </c>
      <c r="J855">
        <v>570030.63</v>
      </c>
      <c r="K855">
        <v>103533.21</v>
      </c>
      <c r="L855">
        <v>161.1</v>
      </c>
      <c r="M855">
        <v>13.02</v>
      </c>
      <c r="N855">
        <v>103707.33</v>
      </c>
      <c r="O855">
        <v>1.1299999999999999</v>
      </c>
    </row>
    <row r="856" spans="1:15" x14ac:dyDescent="0.35">
      <c r="A856" s="1" t="s">
        <v>15</v>
      </c>
      <c r="B856" s="1" t="s">
        <v>62</v>
      </c>
      <c r="C856">
        <v>348776</v>
      </c>
      <c r="D856">
        <v>2015</v>
      </c>
      <c r="E856" s="1" t="s">
        <v>73</v>
      </c>
      <c r="F856" s="2">
        <v>42113</v>
      </c>
      <c r="G856">
        <v>185939.51</v>
      </c>
      <c r="H856">
        <v>43227.61</v>
      </c>
      <c r="I856">
        <v>15722.07</v>
      </c>
      <c r="J856">
        <v>322940.71999999997</v>
      </c>
      <c r="K856">
        <v>72168.56</v>
      </c>
      <c r="L856">
        <v>5882.97</v>
      </c>
      <c r="M856">
        <v>0</v>
      </c>
      <c r="N856">
        <v>78051.53</v>
      </c>
      <c r="O856">
        <v>1.08</v>
      </c>
    </row>
    <row r="857" spans="1:15" x14ac:dyDescent="0.35">
      <c r="A857" s="1" t="s">
        <v>15</v>
      </c>
      <c r="B857" s="1" t="s">
        <v>63</v>
      </c>
      <c r="C857">
        <v>4586986</v>
      </c>
      <c r="D857">
        <v>2015</v>
      </c>
      <c r="E857" s="1" t="s">
        <v>73</v>
      </c>
      <c r="F857" s="2">
        <v>42113</v>
      </c>
      <c r="G857">
        <v>3657278.94</v>
      </c>
      <c r="H857">
        <v>1183497.8500000001</v>
      </c>
      <c r="I857">
        <v>114923.71</v>
      </c>
      <c r="J857">
        <v>5593885.0899999999</v>
      </c>
      <c r="K857">
        <v>538970.63</v>
      </c>
      <c r="L857">
        <v>99203.37</v>
      </c>
      <c r="M857">
        <v>10.59</v>
      </c>
      <c r="N857">
        <v>638184.59</v>
      </c>
      <c r="O857">
        <v>0.82</v>
      </c>
    </row>
    <row r="858" spans="1:15" x14ac:dyDescent="0.35">
      <c r="A858" s="1" t="s">
        <v>15</v>
      </c>
      <c r="B858" s="1" t="s">
        <v>64</v>
      </c>
      <c r="C858">
        <v>3257158</v>
      </c>
      <c r="D858">
        <v>2015</v>
      </c>
      <c r="E858" s="1" t="s">
        <v>73</v>
      </c>
      <c r="F858" s="2">
        <v>42113</v>
      </c>
      <c r="G858">
        <v>2014443.63</v>
      </c>
      <c r="H858">
        <v>214218.14</v>
      </c>
      <c r="I858">
        <v>23684.959999999999</v>
      </c>
      <c r="J858">
        <v>2857156.51</v>
      </c>
      <c r="K858">
        <v>455795.5</v>
      </c>
      <c r="L858">
        <v>149014.28</v>
      </c>
      <c r="M858">
        <v>0</v>
      </c>
      <c r="N858">
        <v>604809.78</v>
      </c>
      <c r="O858">
        <v>1.1399999999999999</v>
      </c>
    </row>
    <row r="859" spans="1:15" x14ac:dyDescent="0.35">
      <c r="A859" s="1" t="s">
        <v>15</v>
      </c>
      <c r="B859" s="1" t="s">
        <v>65</v>
      </c>
      <c r="C859">
        <v>94121</v>
      </c>
      <c r="D859">
        <v>2015</v>
      </c>
      <c r="E859" s="1" t="s">
        <v>73</v>
      </c>
      <c r="F859" s="2">
        <v>42113</v>
      </c>
      <c r="G859">
        <v>31965.439999999999</v>
      </c>
      <c r="H859">
        <v>42072.81</v>
      </c>
      <c r="I859">
        <v>2783.29</v>
      </c>
      <c r="J859">
        <v>91379.33</v>
      </c>
      <c r="K859">
        <v>14557.79</v>
      </c>
      <c r="L859">
        <v>0</v>
      </c>
      <c r="M859">
        <v>0</v>
      </c>
      <c r="N859">
        <v>14557.79</v>
      </c>
      <c r="O859">
        <v>1.03</v>
      </c>
    </row>
    <row r="860" spans="1:15" x14ac:dyDescent="0.35">
      <c r="A860" s="1" t="s">
        <v>15</v>
      </c>
      <c r="B860" s="1" t="s">
        <v>66</v>
      </c>
      <c r="C860">
        <v>247873</v>
      </c>
      <c r="D860">
        <v>2015</v>
      </c>
      <c r="E860" s="1" t="s">
        <v>73</v>
      </c>
      <c r="F860" s="2">
        <v>42113</v>
      </c>
      <c r="G860">
        <v>101449.24</v>
      </c>
      <c r="H860">
        <v>38169.29</v>
      </c>
      <c r="I860">
        <v>33.729999999999997</v>
      </c>
      <c r="J860">
        <v>184979.95</v>
      </c>
      <c r="K860">
        <v>45322.98</v>
      </c>
      <c r="L860">
        <v>4.71</v>
      </c>
      <c r="M860">
        <v>0</v>
      </c>
      <c r="N860">
        <v>45327.69</v>
      </c>
      <c r="O860">
        <v>1.34</v>
      </c>
    </row>
    <row r="861" spans="1:15" x14ac:dyDescent="0.35">
      <c r="A861" s="1" t="s">
        <v>15</v>
      </c>
      <c r="B861" s="1" t="s">
        <v>67</v>
      </c>
      <c r="C861">
        <v>73921</v>
      </c>
      <c r="D861">
        <v>2015</v>
      </c>
      <c r="E861" s="1" t="s">
        <v>73</v>
      </c>
      <c r="F861" s="2">
        <v>42113</v>
      </c>
      <c r="G861">
        <v>721.11</v>
      </c>
      <c r="H861">
        <v>24884.63</v>
      </c>
      <c r="I861">
        <v>49.37</v>
      </c>
      <c r="J861">
        <v>52800.83</v>
      </c>
      <c r="K861">
        <v>27009.47</v>
      </c>
      <c r="L861">
        <v>136.25</v>
      </c>
      <c r="M861">
        <v>0</v>
      </c>
      <c r="N861">
        <v>27145.72</v>
      </c>
      <c r="O861">
        <v>1.4</v>
      </c>
    </row>
    <row r="862" spans="1:15" x14ac:dyDescent="0.35">
      <c r="A862" s="1" t="s">
        <v>15</v>
      </c>
      <c r="B862" s="1" t="s">
        <v>68</v>
      </c>
      <c r="C862">
        <v>325339</v>
      </c>
      <c r="D862">
        <v>2015</v>
      </c>
      <c r="E862" s="1" t="s">
        <v>73</v>
      </c>
      <c r="F862" s="2">
        <v>42113</v>
      </c>
      <c r="G862">
        <v>182582.22</v>
      </c>
      <c r="H862">
        <v>19553.080000000002</v>
      </c>
      <c r="I862">
        <v>138.41999999999999</v>
      </c>
      <c r="J862">
        <v>280464.73</v>
      </c>
      <c r="K862">
        <v>56279.47</v>
      </c>
      <c r="L862">
        <v>21911.54</v>
      </c>
      <c r="M862">
        <v>0</v>
      </c>
      <c r="N862">
        <v>78191.009999999995</v>
      </c>
      <c r="O862">
        <v>1.1599999999999999</v>
      </c>
    </row>
    <row r="863" spans="1:15" x14ac:dyDescent="0.35">
      <c r="A863" s="1" t="s">
        <v>15</v>
      </c>
      <c r="B863" s="1" t="s">
        <v>92</v>
      </c>
      <c r="C863">
        <v>34083994</v>
      </c>
      <c r="D863">
        <v>2015</v>
      </c>
      <c r="E863" s="1" t="s">
        <v>73</v>
      </c>
      <c r="F863" s="2">
        <v>42113</v>
      </c>
      <c r="G863">
        <v>14251319.310000001</v>
      </c>
      <c r="H863">
        <v>12277858.779999999</v>
      </c>
      <c r="I863">
        <v>1016631.26</v>
      </c>
      <c r="J863">
        <v>33091256.260000002</v>
      </c>
      <c r="K863">
        <v>4696224.79</v>
      </c>
      <c r="L863">
        <v>819935.17</v>
      </c>
      <c r="M863">
        <v>29286.95</v>
      </c>
      <c r="N863">
        <v>5545446.9100000001</v>
      </c>
      <c r="O863">
        <v>1.03</v>
      </c>
    </row>
    <row r="864" spans="1:15" x14ac:dyDescent="0.35">
      <c r="A864" s="1" t="s">
        <v>15</v>
      </c>
      <c r="B864" s="1" t="s">
        <v>69</v>
      </c>
      <c r="C864">
        <v>5818932</v>
      </c>
      <c r="D864">
        <v>2015</v>
      </c>
      <c r="E864" s="1" t="s">
        <v>73</v>
      </c>
      <c r="F864" s="2">
        <v>42113</v>
      </c>
      <c r="G864">
        <v>3118686.39</v>
      </c>
      <c r="H864">
        <v>2557271.66</v>
      </c>
      <c r="I864">
        <v>87250.83</v>
      </c>
      <c r="J864">
        <v>6612422.2800000003</v>
      </c>
      <c r="K864">
        <v>608287.23</v>
      </c>
      <c r="L864">
        <v>240723.48</v>
      </c>
      <c r="M864">
        <v>202.69</v>
      </c>
      <c r="N864">
        <v>849213.4</v>
      </c>
      <c r="O864">
        <v>0.88</v>
      </c>
    </row>
    <row r="865" spans="1:15" x14ac:dyDescent="0.35">
      <c r="A865" s="1" t="s">
        <v>15</v>
      </c>
      <c r="B865" s="1" t="s">
        <v>70</v>
      </c>
      <c r="C865">
        <v>672701</v>
      </c>
      <c r="D865">
        <v>2015</v>
      </c>
      <c r="E865" s="1" t="s">
        <v>73</v>
      </c>
      <c r="F865" s="2">
        <v>42113</v>
      </c>
      <c r="G865">
        <v>687794.59</v>
      </c>
      <c r="H865">
        <v>154971.84</v>
      </c>
      <c r="I865">
        <v>16243.48</v>
      </c>
      <c r="J865">
        <v>961001.34</v>
      </c>
      <c r="K865">
        <v>76595.17</v>
      </c>
      <c r="L865">
        <v>25396.26</v>
      </c>
      <c r="M865">
        <v>0</v>
      </c>
      <c r="N865">
        <v>101991.43</v>
      </c>
      <c r="O865">
        <v>0.7</v>
      </c>
    </row>
    <row r="866" spans="1:15" x14ac:dyDescent="0.35">
      <c r="A866" s="1" t="s">
        <v>15</v>
      </c>
      <c r="B866" s="1" t="s">
        <v>16</v>
      </c>
      <c r="C866">
        <v>60494</v>
      </c>
      <c r="D866">
        <v>2015</v>
      </c>
      <c r="E866" s="1" t="s">
        <v>73</v>
      </c>
      <c r="F866" s="2">
        <v>42120</v>
      </c>
      <c r="G866">
        <v>875.65</v>
      </c>
      <c r="H866">
        <v>35841.75</v>
      </c>
      <c r="I866">
        <v>89.62</v>
      </c>
      <c r="J866">
        <v>49585.46</v>
      </c>
      <c r="K866">
        <v>12076.83</v>
      </c>
      <c r="L866">
        <v>701.61</v>
      </c>
      <c r="M866">
        <v>0</v>
      </c>
      <c r="N866">
        <v>12778.44</v>
      </c>
      <c r="O866">
        <v>1.22</v>
      </c>
    </row>
    <row r="867" spans="1:15" x14ac:dyDescent="0.35">
      <c r="A867" s="1" t="s">
        <v>15</v>
      </c>
      <c r="B867" s="1" t="s">
        <v>19</v>
      </c>
      <c r="C867">
        <v>502428</v>
      </c>
      <c r="D867">
        <v>2015</v>
      </c>
      <c r="E867" s="1" t="s">
        <v>73</v>
      </c>
      <c r="F867" s="2">
        <v>42120</v>
      </c>
      <c r="G867">
        <v>387676.81</v>
      </c>
      <c r="H867">
        <v>18366.330000000002</v>
      </c>
      <c r="I867">
        <v>1041.78</v>
      </c>
      <c r="J867">
        <v>448596.76</v>
      </c>
      <c r="K867">
        <v>31315.29</v>
      </c>
      <c r="L867">
        <v>10196.549999999999</v>
      </c>
      <c r="M867">
        <v>0</v>
      </c>
      <c r="N867">
        <v>41511.839999999997</v>
      </c>
      <c r="O867">
        <v>1.1200000000000001</v>
      </c>
    </row>
    <row r="868" spans="1:15" x14ac:dyDescent="0.35">
      <c r="A868" s="1" t="s">
        <v>15</v>
      </c>
      <c r="B868" s="1" t="s">
        <v>20</v>
      </c>
      <c r="C868">
        <v>964715</v>
      </c>
      <c r="D868">
        <v>2015</v>
      </c>
      <c r="E868" s="1" t="s">
        <v>73</v>
      </c>
      <c r="F868" s="2">
        <v>42120</v>
      </c>
      <c r="G868">
        <v>58013.85</v>
      </c>
      <c r="H868">
        <v>431532.87</v>
      </c>
      <c r="I868">
        <v>39942.57</v>
      </c>
      <c r="J868">
        <v>747841.09</v>
      </c>
      <c r="K868">
        <v>212064.73</v>
      </c>
      <c r="L868">
        <v>6184.29</v>
      </c>
      <c r="M868">
        <v>102.78</v>
      </c>
      <c r="N868">
        <v>218351.8</v>
      </c>
      <c r="O868">
        <v>1.29</v>
      </c>
    </row>
    <row r="869" spans="1:15" x14ac:dyDescent="0.35">
      <c r="A869" s="1" t="s">
        <v>15</v>
      </c>
      <c r="B869" s="1" t="s">
        <v>21</v>
      </c>
      <c r="C869">
        <v>84587</v>
      </c>
      <c r="D869">
        <v>2015</v>
      </c>
      <c r="E869" s="1" t="s">
        <v>73</v>
      </c>
      <c r="F869" s="2">
        <v>42120</v>
      </c>
      <c r="G869">
        <v>69544.59</v>
      </c>
      <c r="H869">
        <v>7985.48</v>
      </c>
      <c r="I869">
        <v>3401.65</v>
      </c>
      <c r="J869">
        <v>88111.17</v>
      </c>
      <c r="K869">
        <v>7174.6</v>
      </c>
      <c r="L869">
        <v>0</v>
      </c>
      <c r="M869">
        <v>4.8499999999999996</v>
      </c>
      <c r="N869">
        <v>7179.45</v>
      </c>
      <c r="O869">
        <v>0.96</v>
      </c>
    </row>
    <row r="870" spans="1:15" x14ac:dyDescent="0.35">
      <c r="A870" s="1" t="s">
        <v>15</v>
      </c>
      <c r="B870" s="1" t="s">
        <v>22</v>
      </c>
      <c r="C870">
        <v>596367</v>
      </c>
      <c r="D870">
        <v>2015</v>
      </c>
      <c r="E870" s="1" t="s">
        <v>73</v>
      </c>
      <c r="F870" s="2">
        <v>42120</v>
      </c>
      <c r="G870">
        <v>3915.3</v>
      </c>
      <c r="H870">
        <v>352464.49</v>
      </c>
      <c r="I870">
        <v>131.46</v>
      </c>
      <c r="J870">
        <v>465911.37</v>
      </c>
      <c r="K870">
        <v>106866.42</v>
      </c>
      <c r="L870">
        <v>2533.6999999999998</v>
      </c>
      <c r="M870">
        <v>0</v>
      </c>
      <c r="N870">
        <v>109400.12</v>
      </c>
      <c r="O870">
        <v>1.28</v>
      </c>
    </row>
    <row r="871" spans="1:15" x14ac:dyDescent="0.35">
      <c r="A871" s="1" t="s">
        <v>15</v>
      </c>
      <c r="B871" s="1" t="s">
        <v>23</v>
      </c>
      <c r="C871">
        <v>193120</v>
      </c>
      <c r="D871">
        <v>2015</v>
      </c>
      <c r="E871" s="1" t="s">
        <v>73</v>
      </c>
      <c r="F871" s="2">
        <v>42120</v>
      </c>
      <c r="G871">
        <v>1117.56</v>
      </c>
      <c r="H871">
        <v>49556.91</v>
      </c>
      <c r="I871">
        <v>106.4</v>
      </c>
      <c r="J871">
        <v>136964.29999999999</v>
      </c>
      <c r="K871">
        <v>85503.15</v>
      </c>
      <c r="L871">
        <v>640</v>
      </c>
      <c r="M871">
        <v>40.28</v>
      </c>
      <c r="N871">
        <v>86183.43</v>
      </c>
      <c r="O871">
        <v>1.41</v>
      </c>
    </row>
    <row r="872" spans="1:15" x14ac:dyDescent="0.35">
      <c r="A872" s="1" t="s">
        <v>15</v>
      </c>
      <c r="B872" s="1" t="s">
        <v>24</v>
      </c>
      <c r="C872">
        <v>5662100</v>
      </c>
      <c r="D872">
        <v>2015</v>
      </c>
      <c r="E872" s="1" t="s">
        <v>73</v>
      </c>
      <c r="F872" s="2">
        <v>42120</v>
      </c>
      <c r="G872">
        <v>2421009.67</v>
      </c>
      <c r="H872">
        <v>1729486.77</v>
      </c>
      <c r="I872">
        <v>196469.02</v>
      </c>
      <c r="J872">
        <v>4923565.04</v>
      </c>
      <c r="K872">
        <v>548252.41</v>
      </c>
      <c r="L872">
        <v>26483.99</v>
      </c>
      <c r="M872">
        <v>1863.18</v>
      </c>
      <c r="N872">
        <v>576599.57999999996</v>
      </c>
      <c r="O872">
        <v>1.1499999999999999</v>
      </c>
    </row>
    <row r="873" spans="1:15" x14ac:dyDescent="0.35">
      <c r="A873" s="1" t="s">
        <v>15</v>
      </c>
      <c r="B873" s="1" t="s">
        <v>25</v>
      </c>
      <c r="C873">
        <v>218570</v>
      </c>
      <c r="D873">
        <v>2015</v>
      </c>
      <c r="E873" s="1" t="s">
        <v>73</v>
      </c>
      <c r="F873" s="2">
        <v>42120</v>
      </c>
      <c r="G873">
        <v>39481.129999999997</v>
      </c>
      <c r="H873">
        <v>44796.9</v>
      </c>
      <c r="I873">
        <v>37961.14</v>
      </c>
      <c r="J873">
        <v>182141.55</v>
      </c>
      <c r="K873">
        <v>58701.2</v>
      </c>
      <c r="L873">
        <v>1201.18</v>
      </c>
      <c r="M873">
        <v>0</v>
      </c>
      <c r="N873">
        <v>59902.38</v>
      </c>
      <c r="O873">
        <v>1.2</v>
      </c>
    </row>
    <row r="874" spans="1:15" x14ac:dyDescent="0.35">
      <c r="A874" s="1" t="s">
        <v>15</v>
      </c>
      <c r="B874" s="1" t="s">
        <v>26</v>
      </c>
      <c r="C874">
        <v>967036</v>
      </c>
      <c r="D874">
        <v>2015</v>
      </c>
      <c r="E874" s="1" t="s">
        <v>73</v>
      </c>
      <c r="F874" s="2">
        <v>42120</v>
      </c>
      <c r="G874">
        <v>46749.43</v>
      </c>
      <c r="H874">
        <v>543002.30000000005</v>
      </c>
      <c r="I874">
        <v>97410.38</v>
      </c>
      <c r="J874">
        <v>779868.01</v>
      </c>
      <c r="K874">
        <v>88341.96</v>
      </c>
      <c r="L874">
        <v>3573.83</v>
      </c>
      <c r="M874">
        <v>790.11</v>
      </c>
      <c r="N874">
        <v>92705.9</v>
      </c>
      <c r="O874">
        <v>1.24</v>
      </c>
    </row>
    <row r="875" spans="1:15" x14ac:dyDescent="0.35">
      <c r="A875" s="1" t="s">
        <v>15</v>
      </c>
      <c r="B875" s="1" t="s">
        <v>27</v>
      </c>
      <c r="C875">
        <v>227338</v>
      </c>
      <c r="D875">
        <v>2015</v>
      </c>
      <c r="E875" s="1" t="s">
        <v>73</v>
      </c>
      <c r="F875" s="2">
        <v>42120</v>
      </c>
      <c r="G875">
        <v>8217.17</v>
      </c>
      <c r="H875">
        <v>138764.19</v>
      </c>
      <c r="I875">
        <v>6904.19</v>
      </c>
      <c r="J875">
        <v>214469.51</v>
      </c>
      <c r="K875">
        <v>21522.31</v>
      </c>
      <c r="L875">
        <v>37783.160000000003</v>
      </c>
      <c r="M875">
        <v>1278.49</v>
      </c>
      <c r="N875">
        <v>60583.96</v>
      </c>
      <c r="O875">
        <v>1.06</v>
      </c>
    </row>
    <row r="876" spans="1:15" x14ac:dyDescent="0.35">
      <c r="A876" s="1" t="s">
        <v>15</v>
      </c>
      <c r="B876" s="1" t="s">
        <v>28</v>
      </c>
      <c r="C876">
        <v>164667</v>
      </c>
      <c r="D876">
        <v>2015</v>
      </c>
      <c r="E876" s="1" t="s">
        <v>73</v>
      </c>
      <c r="F876" s="2">
        <v>42120</v>
      </c>
      <c r="G876">
        <v>87214.58</v>
      </c>
      <c r="H876">
        <v>28964.04</v>
      </c>
      <c r="I876">
        <v>16624.25</v>
      </c>
      <c r="J876">
        <v>161438.17000000001</v>
      </c>
      <c r="K876">
        <v>22384.1</v>
      </c>
      <c r="L876">
        <v>4959.6499999999996</v>
      </c>
      <c r="M876">
        <v>1291.55</v>
      </c>
      <c r="N876">
        <v>28635.3</v>
      </c>
      <c r="O876">
        <v>1.02</v>
      </c>
    </row>
    <row r="877" spans="1:15" x14ac:dyDescent="0.35">
      <c r="A877" s="1" t="s">
        <v>15</v>
      </c>
      <c r="B877" s="1" t="s">
        <v>29</v>
      </c>
      <c r="C877">
        <v>893138</v>
      </c>
      <c r="D877">
        <v>2015</v>
      </c>
      <c r="E877" s="1" t="s">
        <v>73</v>
      </c>
      <c r="F877" s="2">
        <v>42120</v>
      </c>
      <c r="G877">
        <v>717960.82</v>
      </c>
      <c r="H877">
        <v>270228.19</v>
      </c>
      <c r="I877">
        <v>12091.21</v>
      </c>
      <c r="J877">
        <v>1102639.51</v>
      </c>
      <c r="K877">
        <v>91505.88</v>
      </c>
      <c r="L877">
        <v>10463.780000000001</v>
      </c>
      <c r="M877">
        <v>389.63</v>
      </c>
      <c r="N877">
        <v>102359.29</v>
      </c>
      <c r="O877">
        <v>0.81</v>
      </c>
    </row>
    <row r="878" spans="1:15" x14ac:dyDescent="0.35">
      <c r="A878" s="1" t="s">
        <v>15</v>
      </c>
      <c r="B878" s="1" t="s">
        <v>30</v>
      </c>
      <c r="C878">
        <v>738785</v>
      </c>
      <c r="D878">
        <v>2015</v>
      </c>
      <c r="E878" s="1" t="s">
        <v>73</v>
      </c>
      <c r="F878" s="2">
        <v>42120</v>
      </c>
      <c r="G878">
        <v>160372.04999999999</v>
      </c>
      <c r="H878">
        <v>381779.34</v>
      </c>
      <c r="I878">
        <v>5981.19</v>
      </c>
      <c r="J878">
        <v>620827.49</v>
      </c>
      <c r="K878">
        <v>44469.33</v>
      </c>
      <c r="L878">
        <v>27221.41</v>
      </c>
      <c r="M878">
        <v>1004.17</v>
      </c>
      <c r="N878">
        <v>72694.91</v>
      </c>
      <c r="O878">
        <v>1.19</v>
      </c>
    </row>
    <row r="879" spans="1:15" x14ac:dyDescent="0.35">
      <c r="A879" s="1" t="s">
        <v>15</v>
      </c>
      <c r="B879" s="1" t="s">
        <v>31</v>
      </c>
      <c r="C879">
        <v>364856</v>
      </c>
      <c r="D879">
        <v>2015</v>
      </c>
      <c r="E879" s="1" t="s">
        <v>73</v>
      </c>
      <c r="F879" s="2">
        <v>42120</v>
      </c>
      <c r="G879">
        <v>133322.95000000001</v>
      </c>
      <c r="H879">
        <v>61051.45</v>
      </c>
      <c r="I879">
        <v>66651.75</v>
      </c>
      <c r="J879">
        <v>361243.2</v>
      </c>
      <c r="K879">
        <v>93903.26</v>
      </c>
      <c r="L879">
        <v>1475.78</v>
      </c>
      <c r="M879">
        <v>4838.01</v>
      </c>
      <c r="N879">
        <v>100217.05</v>
      </c>
      <c r="O879">
        <v>1.01</v>
      </c>
    </row>
    <row r="880" spans="1:15" x14ac:dyDescent="0.35">
      <c r="A880" s="1" t="s">
        <v>15</v>
      </c>
      <c r="B880" s="1" t="s">
        <v>32</v>
      </c>
      <c r="C880">
        <v>206674</v>
      </c>
      <c r="D880">
        <v>2015</v>
      </c>
      <c r="E880" s="1" t="s">
        <v>73</v>
      </c>
      <c r="F880" s="2">
        <v>42120</v>
      </c>
      <c r="G880">
        <v>4480.46</v>
      </c>
      <c r="H880">
        <v>105590.91</v>
      </c>
      <c r="I880">
        <v>6421.76</v>
      </c>
      <c r="J880">
        <v>189609.49</v>
      </c>
      <c r="K880">
        <v>68758.559999999998</v>
      </c>
      <c r="L880">
        <v>4305.08</v>
      </c>
      <c r="M880">
        <v>52.72</v>
      </c>
      <c r="N880">
        <v>73116.36</v>
      </c>
      <c r="O880">
        <v>1.0900000000000001</v>
      </c>
    </row>
    <row r="881" spans="1:15" x14ac:dyDescent="0.35">
      <c r="A881" s="1" t="s">
        <v>15</v>
      </c>
      <c r="B881" s="1" t="s">
        <v>33</v>
      </c>
      <c r="C881">
        <v>3686788</v>
      </c>
      <c r="D881">
        <v>2015</v>
      </c>
      <c r="E881" s="1" t="s">
        <v>73</v>
      </c>
      <c r="F881" s="2">
        <v>42120</v>
      </c>
      <c r="G881">
        <v>609506.22</v>
      </c>
      <c r="H881">
        <v>1580854.41</v>
      </c>
      <c r="I881">
        <v>294073.96000000002</v>
      </c>
      <c r="J881">
        <v>3234024.32</v>
      </c>
      <c r="K881">
        <v>615887.17000000004</v>
      </c>
      <c r="L881">
        <v>116500.49</v>
      </c>
      <c r="M881">
        <v>17202.07</v>
      </c>
      <c r="N881">
        <v>749589.73</v>
      </c>
      <c r="O881">
        <v>1.1399999999999999</v>
      </c>
    </row>
    <row r="882" spans="1:15" x14ac:dyDescent="0.35">
      <c r="A882" s="1" t="s">
        <v>15</v>
      </c>
      <c r="B882" s="1" t="s">
        <v>34</v>
      </c>
      <c r="C882">
        <v>283530</v>
      </c>
      <c r="D882">
        <v>2015</v>
      </c>
      <c r="E882" s="1" t="s">
        <v>73</v>
      </c>
      <c r="F882" s="2">
        <v>42120</v>
      </c>
      <c r="G882">
        <v>45102.26</v>
      </c>
      <c r="H882">
        <v>118533.62</v>
      </c>
      <c r="I882">
        <v>415.14</v>
      </c>
      <c r="J882">
        <v>234322.13</v>
      </c>
      <c r="K882">
        <v>68210.880000000005</v>
      </c>
      <c r="L882">
        <v>2022.73</v>
      </c>
      <c r="M882">
        <v>37.5</v>
      </c>
      <c r="N882">
        <v>70271.11</v>
      </c>
      <c r="O882">
        <v>1.21</v>
      </c>
    </row>
    <row r="883" spans="1:15" x14ac:dyDescent="0.35">
      <c r="A883" s="1" t="s">
        <v>15</v>
      </c>
      <c r="B883" s="1" t="s">
        <v>35</v>
      </c>
      <c r="C883">
        <v>376963</v>
      </c>
      <c r="D883">
        <v>2015</v>
      </c>
      <c r="E883" s="1" t="s">
        <v>73</v>
      </c>
      <c r="F883" s="2">
        <v>42120</v>
      </c>
      <c r="G883">
        <v>4159.5</v>
      </c>
      <c r="H883">
        <v>206008.87</v>
      </c>
      <c r="I883">
        <v>229.9</v>
      </c>
      <c r="J883">
        <v>277178.42</v>
      </c>
      <c r="K883">
        <v>64008.53</v>
      </c>
      <c r="L883">
        <v>2693.84</v>
      </c>
      <c r="M883">
        <v>77.78</v>
      </c>
      <c r="N883">
        <v>66780.149999999994</v>
      </c>
      <c r="O883">
        <v>1.36</v>
      </c>
    </row>
    <row r="884" spans="1:15" x14ac:dyDescent="0.35">
      <c r="A884" s="1" t="s">
        <v>15</v>
      </c>
      <c r="B884" s="1" t="s">
        <v>36</v>
      </c>
      <c r="C884">
        <v>854963</v>
      </c>
      <c r="D884">
        <v>2015</v>
      </c>
      <c r="E884" s="1" t="s">
        <v>73</v>
      </c>
      <c r="F884" s="2">
        <v>42120</v>
      </c>
      <c r="G884">
        <v>689172.94</v>
      </c>
      <c r="H884">
        <v>295785.8</v>
      </c>
      <c r="I884">
        <v>5527.28</v>
      </c>
      <c r="J884">
        <v>1082231.8899999999</v>
      </c>
      <c r="K884">
        <v>58557.13</v>
      </c>
      <c r="L884">
        <v>33188.74</v>
      </c>
      <c r="M884">
        <v>0</v>
      </c>
      <c r="N884">
        <v>91745.87</v>
      </c>
      <c r="O884">
        <v>0.79</v>
      </c>
    </row>
    <row r="885" spans="1:15" x14ac:dyDescent="0.35">
      <c r="A885" s="1" t="s">
        <v>15</v>
      </c>
      <c r="B885" s="1" t="s">
        <v>37</v>
      </c>
      <c r="C885">
        <v>196539</v>
      </c>
      <c r="D885">
        <v>2015</v>
      </c>
      <c r="E885" s="1" t="s">
        <v>73</v>
      </c>
      <c r="F885" s="2">
        <v>42120</v>
      </c>
      <c r="G885">
        <v>12319.28</v>
      </c>
      <c r="H885">
        <v>88398.02</v>
      </c>
      <c r="I885">
        <v>16641.02</v>
      </c>
      <c r="J885">
        <v>158499.41</v>
      </c>
      <c r="K885">
        <v>23192.65</v>
      </c>
      <c r="L885">
        <v>14397.12</v>
      </c>
      <c r="M885">
        <v>3551.32</v>
      </c>
      <c r="N885">
        <v>41141.089999999997</v>
      </c>
      <c r="O885">
        <v>1.24</v>
      </c>
    </row>
    <row r="886" spans="1:15" x14ac:dyDescent="0.35">
      <c r="A886" s="1" t="s">
        <v>15</v>
      </c>
      <c r="B886" s="1" t="s">
        <v>38</v>
      </c>
      <c r="C886">
        <v>154806</v>
      </c>
      <c r="D886">
        <v>2015</v>
      </c>
      <c r="E886" s="1" t="s">
        <v>73</v>
      </c>
      <c r="F886" s="2">
        <v>42120</v>
      </c>
      <c r="G886">
        <v>87231.57</v>
      </c>
      <c r="H886">
        <v>9218.89</v>
      </c>
      <c r="I886">
        <v>595.04</v>
      </c>
      <c r="J886">
        <v>127939.11</v>
      </c>
      <c r="K886">
        <v>21798.68</v>
      </c>
      <c r="L886">
        <v>9094.93</v>
      </c>
      <c r="M886">
        <v>0</v>
      </c>
      <c r="N886">
        <v>30893.61</v>
      </c>
      <c r="O886">
        <v>1.21</v>
      </c>
    </row>
    <row r="887" spans="1:15" x14ac:dyDescent="0.35">
      <c r="A887" s="1" t="s">
        <v>15</v>
      </c>
      <c r="B887" s="1" t="s">
        <v>39</v>
      </c>
      <c r="C887">
        <v>294552</v>
      </c>
      <c r="D887">
        <v>2015</v>
      </c>
      <c r="E887" s="1" t="s">
        <v>73</v>
      </c>
      <c r="F887" s="2">
        <v>42120</v>
      </c>
      <c r="G887">
        <v>133307.70000000001</v>
      </c>
      <c r="H887">
        <v>132942.51999999999</v>
      </c>
      <c r="I887">
        <v>5032.1099999999997</v>
      </c>
      <c r="J887">
        <v>334718.74</v>
      </c>
      <c r="K887">
        <v>39250.19</v>
      </c>
      <c r="L887">
        <v>24170.94</v>
      </c>
      <c r="M887">
        <v>15.28</v>
      </c>
      <c r="N887">
        <v>63436.41</v>
      </c>
      <c r="O887">
        <v>0.88</v>
      </c>
    </row>
    <row r="888" spans="1:15" x14ac:dyDescent="0.35">
      <c r="A888" s="1" t="s">
        <v>15</v>
      </c>
      <c r="B888" s="1" t="s">
        <v>40</v>
      </c>
      <c r="C888">
        <v>2402818</v>
      </c>
      <c r="D888">
        <v>2015</v>
      </c>
      <c r="E888" s="1" t="s">
        <v>73</v>
      </c>
      <c r="F888" s="2">
        <v>42120</v>
      </c>
      <c r="G888">
        <v>1567937.53</v>
      </c>
      <c r="H888">
        <v>427885.78</v>
      </c>
      <c r="I888">
        <v>62487.28</v>
      </c>
      <c r="J888">
        <v>2355703.98</v>
      </c>
      <c r="K888">
        <v>280321.62</v>
      </c>
      <c r="L888">
        <v>15427.14</v>
      </c>
      <c r="M888">
        <v>1644.63</v>
      </c>
      <c r="N888">
        <v>297393.39</v>
      </c>
      <c r="O888">
        <v>1.02</v>
      </c>
    </row>
    <row r="889" spans="1:15" x14ac:dyDescent="0.35">
      <c r="A889" s="1" t="s">
        <v>15</v>
      </c>
      <c r="B889" s="1" t="s">
        <v>41</v>
      </c>
      <c r="C889">
        <v>79548</v>
      </c>
      <c r="D889">
        <v>2015</v>
      </c>
      <c r="E889" s="1" t="s">
        <v>73</v>
      </c>
      <c r="F889" s="2">
        <v>42120</v>
      </c>
      <c r="G889">
        <v>2070.06</v>
      </c>
      <c r="H889">
        <v>42192.26</v>
      </c>
      <c r="I889">
        <v>2780.63</v>
      </c>
      <c r="J889">
        <v>65742.399999999994</v>
      </c>
      <c r="K889">
        <v>9812.43</v>
      </c>
      <c r="L889">
        <v>8286.2800000000007</v>
      </c>
      <c r="M889">
        <v>600.74</v>
      </c>
      <c r="N889">
        <v>18699.45</v>
      </c>
      <c r="O889">
        <v>1.21</v>
      </c>
    </row>
    <row r="890" spans="1:15" x14ac:dyDescent="0.35">
      <c r="A890" s="1" t="s">
        <v>15</v>
      </c>
      <c r="B890" s="1" t="s">
        <v>42</v>
      </c>
      <c r="C890">
        <v>595021</v>
      </c>
      <c r="D890">
        <v>2015</v>
      </c>
      <c r="E890" s="1" t="s">
        <v>73</v>
      </c>
      <c r="F890" s="2">
        <v>42120</v>
      </c>
      <c r="G890">
        <v>341780.74</v>
      </c>
      <c r="H890">
        <v>41476.06</v>
      </c>
      <c r="I890">
        <v>120.02</v>
      </c>
      <c r="J890">
        <v>476017.06</v>
      </c>
      <c r="K890">
        <v>63701.43</v>
      </c>
      <c r="L890">
        <v>28442.98</v>
      </c>
      <c r="M890">
        <v>495.83</v>
      </c>
      <c r="N890">
        <v>92640.24</v>
      </c>
      <c r="O890">
        <v>1.25</v>
      </c>
    </row>
    <row r="891" spans="1:15" x14ac:dyDescent="0.35">
      <c r="A891" s="1" t="s">
        <v>15</v>
      </c>
      <c r="B891" s="1" t="s">
        <v>43</v>
      </c>
      <c r="C891">
        <v>3239537</v>
      </c>
      <c r="D891">
        <v>2015</v>
      </c>
      <c r="E891" s="1" t="s">
        <v>73</v>
      </c>
      <c r="F891" s="2">
        <v>42120</v>
      </c>
      <c r="G891">
        <v>698128.52</v>
      </c>
      <c r="H891">
        <v>1125853</v>
      </c>
      <c r="I891">
        <v>192090.19</v>
      </c>
      <c r="J891">
        <v>2699614.5</v>
      </c>
      <c r="K891">
        <v>642966.9</v>
      </c>
      <c r="L891">
        <v>39078.44</v>
      </c>
      <c r="M891">
        <v>1497.45</v>
      </c>
      <c r="N891">
        <v>683542.79</v>
      </c>
      <c r="O891">
        <v>1.2</v>
      </c>
    </row>
    <row r="892" spans="1:15" x14ac:dyDescent="0.35">
      <c r="A892" s="1" t="s">
        <v>15</v>
      </c>
      <c r="B892" s="1" t="s">
        <v>44</v>
      </c>
      <c r="C892">
        <v>179881</v>
      </c>
      <c r="D892">
        <v>2015</v>
      </c>
      <c r="E892" s="1" t="s">
        <v>73</v>
      </c>
      <c r="F892" s="2">
        <v>42120</v>
      </c>
      <c r="G892">
        <v>117295.03</v>
      </c>
      <c r="H892">
        <v>8599.82</v>
      </c>
      <c r="I892">
        <v>15685.44</v>
      </c>
      <c r="J892">
        <v>166556.79</v>
      </c>
      <c r="K892">
        <v>21480.560000000001</v>
      </c>
      <c r="L892">
        <v>3495.94</v>
      </c>
      <c r="M892">
        <v>0</v>
      </c>
      <c r="N892">
        <v>24976.5</v>
      </c>
      <c r="O892">
        <v>1.08</v>
      </c>
    </row>
    <row r="893" spans="1:15" x14ac:dyDescent="0.35">
      <c r="A893" s="1" t="s">
        <v>15</v>
      </c>
      <c r="B893" s="1" t="s">
        <v>45</v>
      </c>
      <c r="C893">
        <v>255110</v>
      </c>
      <c r="D893">
        <v>2015</v>
      </c>
      <c r="E893" s="1" t="s">
        <v>73</v>
      </c>
      <c r="F893" s="2">
        <v>42120</v>
      </c>
      <c r="G893">
        <v>179543.83</v>
      </c>
      <c r="H893">
        <v>9195.1</v>
      </c>
      <c r="I893">
        <v>288</v>
      </c>
      <c r="J893">
        <v>265739.78999999998</v>
      </c>
      <c r="K893">
        <v>72727.69</v>
      </c>
      <c r="L893">
        <v>3985.17</v>
      </c>
      <c r="M893">
        <v>0</v>
      </c>
      <c r="N893">
        <v>76712.86</v>
      </c>
      <c r="O893">
        <v>0.96</v>
      </c>
    </row>
    <row r="894" spans="1:15" x14ac:dyDescent="0.35">
      <c r="A894" s="1" t="s">
        <v>15</v>
      </c>
      <c r="B894" s="1" t="s">
        <v>46</v>
      </c>
      <c r="C894">
        <v>1865649</v>
      </c>
      <c r="D894">
        <v>2015</v>
      </c>
      <c r="E894" s="1" t="s">
        <v>73</v>
      </c>
      <c r="F894" s="2">
        <v>42120</v>
      </c>
      <c r="G894">
        <v>20400.34</v>
      </c>
      <c r="H894">
        <v>932216.48</v>
      </c>
      <c r="I894">
        <v>2618.1</v>
      </c>
      <c r="J894">
        <v>1295589.6100000001</v>
      </c>
      <c r="K894">
        <v>246376.89</v>
      </c>
      <c r="L894">
        <v>93487.52</v>
      </c>
      <c r="M894">
        <v>490.28</v>
      </c>
      <c r="N894">
        <v>340354.69</v>
      </c>
      <c r="O894">
        <v>1.44</v>
      </c>
    </row>
    <row r="895" spans="1:15" x14ac:dyDescent="0.35">
      <c r="A895" s="1" t="s">
        <v>15</v>
      </c>
      <c r="B895" s="1" t="s">
        <v>47</v>
      </c>
      <c r="C895">
        <v>4959055</v>
      </c>
      <c r="D895">
        <v>2015</v>
      </c>
      <c r="E895" s="1" t="s">
        <v>73</v>
      </c>
      <c r="F895" s="2">
        <v>42120</v>
      </c>
      <c r="G895">
        <v>110930.88</v>
      </c>
      <c r="H895">
        <v>2492744.36</v>
      </c>
      <c r="I895">
        <v>7040.21</v>
      </c>
      <c r="J895">
        <v>3646363.66</v>
      </c>
      <c r="K895">
        <v>902141.63</v>
      </c>
      <c r="L895">
        <v>132855.85</v>
      </c>
      <c r="M895">
        <v>650.73</v>
      </c>
      <c r="N895">
        <v>1035648.21</v>
      </c>
      <c r="O895">
        <v>1.36</v>
      </c>
    </row>
    <row r="896" spans="1:15" x14ac:dyDescent="0.35">
      <c r="A896" s="1" t="s">
        <v>15</v>
      </c>
      <c r="B896" s="1" t="s">
        <v>48</v>
      </c>
      <c r="C896">
        <v>386730</v>
      </c>
      <c r="D896">
        <v>2015</v>
      </c>
      <c r="E896" s="1" t="s">
        <v>73</v>
      </c>
      <c r="F896" s="2">
        <v>42120</v>
      </c>
      <c r="G896">
        <v>1960.76</v>
      </c>
      <c r="H896">
        <v>253562.76</v>
      </c>
      <c r="I896">
        <v>79.62</v>
      </c>
      <c r="J896">
        <v>311879.23</v>
      </c>
      <c r="K896">
        <v>56259.03</v>
      </c>
      <c r="L896">
        <v>17.059999999999999</v>
      </c>
      <c r="M896">
        <v>0</v>
      </c>
      <c r="N896">
        <v>56276.09</v>
      </c>
      <c r="O896">
        <v>1.24</v>
      </c>
    </row>
    <row r="897" spans="1:15" x14ac:dyDescent="0.35">
      <c r="A897" s="1" t="s">
        <v>15</v>
      </c>
      <c r="B897" s="1" t="s">
        <v>49</v>
      </c>
      <c r="C897">
        <v>316489</v>
      </c>
      <c r="D897">
        <v>2015</v>
      </c>
      <c r="E897" s="1" t="s">
        <v>73</v>
      </c>
      <c r="F897" s="2">
        <v>42120</v>
      </c>
      <c r="G897">
        <v>179052.54</v>
      </c>
      <c r="H897">
        <v>21351.58</v>
      </c>
      <c r="I897">
        <v>93.98</v>
      </c>
      <c r="J897">
        <v>257307.97</v>
      </c>
      <c r="K897">
        <v>38167.83</v>
      </c>
      <c r="L897">
        <v>18294.82</v>
      </c>
      <c r="M897">
        <v>347.22</v>
      </c>
      <c r="N897">
        <v>56809.87</v>
      </c>
      <c r="O897">
        <v>1.23</v>
      </c>
    </row>
    <row r="898" spans="1:15" x14ac:dyDescent="0.35">
      <c r="A898" s="1" t="s">
        <v>15</v>
      </c>
      <c r="B898" s="1" t="s">
        <v>50</v>
      </c>
      <c r="C898">
        <v>562891</v>
      </c>
      <c r="D898">
        <v>2015</v>
      </c>
      <c r="E898" s="1" t="s">
        <v>73</v>
      </c>
      <c r="F898" s="2">
        <v>42120</v>
      </c>
      <c r="G898">
        <v>17337.89</v>
      </c>
      <c r="H898">
        <v>249070.68</v>
      </c>
      <c r="I898">
        <v>1439.55</v>
      </c>
      <c r="J898">
        <v>385541.99</v>
      </c>
      <c r="K898">
        <v>100776.04</v>
      </c>
      <c r="L898">
        <v>16917.830000000002</v>
      </c>
      <c r="M898">
        <v>0</v>
      </c>
      <c r="N898">
        <v>117693.87</v>
      </c>
      <c r="O898">
        <v>1.46</v>
      </c>
    </row>
    <row r="899" spans="1:15" x14ac:dyDescent="0.35">
      <c r="A899" s="1" t="s">
        <v>15</v>
      </c>
      <c r="B899" s="1" t="s">
        <v>51</v>
      </c>
      <c r="C899">
        <v>674387</v>
      </c>
      <c r="D899">
        <v>2015</v>
      </c>
      <c r="E899" s="1" t="s">
        <v>73</v>
      </c>
      <c r="F899" s="2">
        <v>42120</v>
      </c>
      <c r="G899">
        <v>1012900.04</v>
      </c>
      <c r="H899">
        <v>159158.29</v>
      </c>
      <c r="I899">
        <v>5832.62</v>
      </c>
      <c r="J899">
        <v>1272428.72</v>
      </c>
      <c r="K899">
        <v>76637.06</v>
      </c>
      <c r="L899">
        <v>17900.71</v>
      </c>
      <c r="M899">
        <v>0</v>
      </c>
      <c r="N899">
        <v>94537.77</v>
      </c>
      <c r="O899">
        <v>0.53</v>
      </c>
    </row>
    <row r="900" spans="1:15" x14ac:dyDescent="0.35">
      <c r="A900" s="1" t="s">
        <v>15</v>
      </c>
      <c r="B900" s="1" t="s">
        <v>52</v>
      </c>
      <c r="C900">
        <v>115167</v>
      </c>
      <c r="D900">
        <v>2015</v>
      </c>
      <c r="E900" s="1" t="s">
        <v>73</v>
      </c>
      <c r="F900" s="2">
        <v>42120</v>
      </c>
      <c r="G900">
        <v>1820.06</v>
      </c>
      <c r="H900">
        <v>44304.28</v>
      </c>
      <c r="I900">
        <v>1309.4100000000001</v>
      </c>
      <c r="J900">
        <v>79976.86</v>
      </c>
      <c r="K900">
        <v>22762.11</v>
      </c>
      <c r="L900">
        <v>9781</v>
      </c>
      <c r="M900">
        <v>0</v>
      </c>
      <c r="N900">
        <v>32543.11</v>
      </c>
      <c r="O900">
        <v>1.44</v>
      </c>
    </row>
    <row r="901" spans="1:15" x14ac:dyDescent="0.35">
      <c r="A901" s="1" t="s">
        <v>15</v>
      </c>
      <c r="B901" s="1" t="s">
        <v>53</v>
      </c>
      <c r="C901">
        <v>2019391</v>
      </c>
      <c r="D901">
        <v>2015</v>
      </c>
      <c r="E901" s="1" t="s">
        <v>73</v>
      </c>
      <c r="F901" s="2">
        <v>42120</v>
      </c>
      <c r="G901">
        <v>1022915.7</v>
      </c>
      <c r="H901">
        <v>447514.72</v>
      </c>
      <c r="I901">
        <v>23878.2</v>
      </c>
      <c r="J901">
        <v>1787071.74</v>
      </c>
      <c r="K901">
        <v>278730.74</v>
      </c>
      <c r="L901">
        <v>6240.25</v>
      </c>
      <c r="M901">
        <v>7792.13</v>
      </c>
      <c r="N901">
        <v>292763.12</v>
      </c>
      <c r="O901">
        <v>1.1299999999999999</v>
      </c>
    </row>
    <row r="902" spans="1:15" x14ac:dyDescent="0.35">
      <c r="A902" s="1" t="s">
        <v>15</v>
      </c>
      <c r="B902" s="1" t="s">
        <v>54</v>
      </c>
      <c r="C902">
        <v>542870</v>
      </c>
      <c r="D902">
        <v>2015</v>
      </c>
      <c r="E902" s="1" t="s">
        <v>73</v>
      </c>
      <c r="F902" s="2">
        <v>42120</v>
      </c>
      <c r="G902">
        <v>238672.89</v>
      </c>
      <c r="H902">
        <v>224599.46</v>
      </c>
      <c r="I902">
        <v>13860.48</v>
      </c>
      <c r="J902">
        <v>571442.54</v>
      </c>
      <c r="K902">
        <v>94185.46</v>
      </c>
      <c r="L902">
        <v>85.32</v>
      </c>
      <c r="M902">
        <v>38.93</v>
      </c>
      <c r="N902">
        <v>94309.71</v>
      </c>
      <c r="O902">
        <v>0.95</v>
      </c>
    </row>
    <row r="903" spans="1:15" x14ac:dyDescent="0.35">
      <c r="A903" s="1" t="s">
        <v>15</v>
      </c>
      <c r="B903" s="1" t="s">
        <v>55</v>
      </c>
      <c r="C903">
        <v>301163</v>
      </c>
      <c r="D903">
        <v>2015</v>
      </c>
      <c r="E903" s="1" t="s">
        <v>73</v>
      </c>
      <c r="F903" s="2">
        <v>42120</v>
      </c>
      <c r="G903">
        <v>75695.92</v>
      </c>
      <c r="H903">
        <v>62292.95</v>
      </c>
      <c r="I903">
        <v>38961.11</v>
      </c>
      <c r="J903">
        <v>259623.56</v>
      </c>
      <c r="K903">
        <v>81554.509999999995</v>
      </c>
      <c r="L903">
        <v>978.79</v>
      </c>
      <c r="M903">
        <v>140.28</v>
      </c>
      <c r="N903">
        <v>82673.58</v>
      </c>
      <c r="O903">
        <v>1.1599999999999999</v>
      </c>
    </row>
    <row r="904" spans="1:15" x14ac:dyDescent="0.35">
      <c r="A904" s="1" t="s">
        <v>15</v>
      </c>
      <c r="B904" s="1" t="s">
        <v>56</v>
      </c>
      <c r="C904">
        <v>261456</v>
      </c>
      <c r="D904">
        <v>2015</v>
      </c>
      <c r="E904" s="1" t="s">
        <v>73</v>
      </c>
      <c r="F904" s="2">
        <v>42120</v>
      </c>
      <c r="G904">
        <v>76765.23</v>
      </c>
      <c r="H904">
        <v>97538.87</v>
      </c>
      <c r="I904">
        <v>11133.44</v>
      </c>
      <c r="J904">
        <v>235546.11</v>
      </c>
      <c r="K904">
        <v>49595.75</v>
      </c>
      <c r="L904">
        <v>390.6</v>
      </c>
      <c r="M904">
        <v>122.22</v>
      </c>
      <c r="N904">
        <v>50108.57</v>
      </c>
      <c r="O904">
        <v>1.1100000000000001</v>
      </c>
    </row>
    <row r="905" spans="1:15" x14ac:dyDescent="0.35">
      <c r="A905" s="1" t="s">
        <v>15</v>
      </c>
      <c r="B905" s="1" t="s">
        <v>57</v>
      </c>
      <c r="C905">
        <v>150295</v>
      </c>
      <c r="D905">
        <v>2015</v>
      </c>
      <c r="E905" s="1" t="s">
        <v>73</v>
      </c>
      <c r="F905" s="2">
        <v>42120</v>
      </c>
      <c r="G905">
        <v>63041.96</v>
      </c>
      <c r="H905">
        <v>47028.39</v>
      </c>
      <c r="I905">
        <v>81.83</v>
      </c>
      <c r="J905">
        <v>137885.57999999999</v>
      </c>
      <c r="K905">
        <v>27733.4</v>
      </c>
      <c r="L905">
        <v>0</v>
      </c>
      <c r="M905">
        <v>0</v>
      </c>
      <c r="N905">
        <v>27733.4</v>
      </c>
      <c r="O905">
        <v>1.0900000000000001</v>
      </c>
    </row>
    <row r="906" spans="1:15" x14ac:dyDescent="0.35">
      <c r="A906" s="1" t="s">
        <v>15</v>
      </c>
      <c r="B906" s="1" t="s">
        <v>58</v>
      </c>
      <c r="C906">
        <v>465734</v>
      </c>
      <c r="D906">
        <v>2015</v>
      </c>
      <c r="E906" s="1" t="s">
        <v>73</v>
      </c>
      <c r="F906" s="2">
        <v>42120</v>
      </c>
      <c r="G906">
        <v>101324.62</v>
      </c>
      <c r="H906">
        <v>205561.23</v>
      </c>
      <c r="I906">
        <v>13085.26</v>
      </c>
      <c r="J906">
        <v>366719.82</v>
      </c>
      <c r="K906">
        <v>46748.71</v>
      </c>
      <c r="L906">
        <v>0</v>
      </c>
      <c r="M906">
        <v>0</v>
      </c>
      <c r="N906">
        <v>46748.71</v>
      </c>
      <c r="O906">
        <v>1.27</v>
      </c>
    </row>
    <row r="907" spans="1:15" x14ac:dyDescent="0.35">
      <c r="A907" s="1" t="s">
        <v>15</v>
      </c>
      <c r="B907" s="1" t="s">
        <v>59</v>
      </c>
      <c r="C907">
        <v>483949</v>
      </c>
      <c r="D907">
        <v>2015</v>
      </c>
      <c r="E907" s="1" t="s">
        <v>73</v>
      </c>
      <c r="F907" s="2">
        <v>42120</v>
      </c>
      <c r="G907">
        <v>235664.26</v>
      </c>
      <c r="H907">
        <v>141949.04999999999</v>
      </c>
      <c r="I907">
        <v>14634.32</v>
      </c>
      <c r="J907">
        <v>435990.48</v>
      </c>
      <c r="K907">
        <v>37689.449999999997</v>
      </c>
      <c r="L907">
        <v>6053.4</v>
      </c>
      <c r="M907">
        <v>0</v>
      </c>
      <c r="N907">
        <v>43742.85</v>
      </c>
      <c r="O907">
        <v>1.1100000000000001</v>
      </c>
    </row>
    <row r="908" spans="1:15" x14ac:dyDescent="0.35">
      <c r="A908" s="1" t="s">
        <v>15</v>
      </c>
      <c r="B908" s="1" t="s">
        <v>60</v>
      </c>
      <c r="C908">
        <v>946367</v>
      </c>
      <c r="D908">
        <v>2015</v>
      </c>
      <c r="E908" s="1" t="s">
        <v>73</v>
      </c>
      <c r="F908" s="2">
        <v>42120</v>
      </c>
      <c r="G908">
        <v>107461.85</v>
      </c>
      <c r="H908">
        <v>458055.89</v>
      </c>
      <c r="I908">
        <v>35558.239999999998</v>
      </c>
      <c r="J908">
        <v>680839.21</v>
      </c>
      <c r="K908">
        <v>78503.98</v>
      </c>
      <c r="L908">
        <v>1052.31</v>
      </c>
      <c r="M908">
        <v>206.94</v>
      </c>
      <c r="N908">
        <v>79763.23</v>
      </c>
      <c r="O908">
        <v>1.39</v>
      </c>
    </row>
    <row r="909" spans="1:15" x14ac:dyDescent="0.35">
      <c r="A909" s="1" t="s">
        <v>15</v>
      </c>
      <c r="B909" s="1" t="s">
        <v>61</v>
      </c>
      <c r="C909">
        <v>583607</v>
      </c>
      <c r="D909">
        <v>2015</v>
      </c>
      <c r="E909" s="1" t="s">
        <v>73</v>
      </c>
      <c r="F909" s="2">
        <v>42120</v>
      </c>
      <c r="G909">
        <v>202726.84</v>
      </c>
      <c r="H909">
        <v>188384.71</v>
      </c>
      <c r="I909">
        <v>10046.11</v>
      </c>
      <c r="J909">
        <v>490426.14</v>
      </c>
      <c r="K909">
        <v>89235.28</v>
      </c>
      <c r="L909">
        <v>21.77</v>
      </c>
      <c r="M909">
        <v>11.43</v>
      </c>
      <c r="N909">
        <v>89268.479999999996</v>
      </c>
      <c r="O909">
        <v>1.19</v>
      </c>
    </row>
    <row r="910" spans="1:15" x14ac:dyDescent="0.35">
      <c r="A910" s="1" t="s">
        <v>15</v>
      </c>
      <c r="B910" s="1" t="s">
        <v>62</v>
      </c>
      <c r="C910">
        <v>351625</v>
      </c>
      <c r="D910">
        <v>2015</v>
      </c>
      <c r="E910" s="1" t="s">
        <v>73</v>
      </c>
      <c r="F910" s="2">
        <v>42120</v>
      </c>
      <c r="G910">
        <v>191953.94</v>
      </c>
      <c r="H910">
        <v>43170.27</v>
      </c>
      <c r="I910">
        <v>16204.46</v>
      </c>
      <c r="J910">
        <v>319659.25</v>
      </c>
      <c r="K910">
        <v>63208.06</v>
      </c>
      <c r="L910">
        <v>5122.5200000000004</v>
      </c>
      <c r="M910">
        <v>0</v>
      </c>
      <c r="N910">
        <v>68330.58</v>
      </c>
      <c r="O910">
        <v>1.1000000000000001</v>
      </c>
    </row>
    <row r="911" spans="1:15" x14ac:dyDescent="0.35">
      <c r="A911" s="1" t="s">
        <v>15</v>
      </c>
      <c r="B911" s="1" t="s">
        <v>63</v>
      </c>
      <c r="C911">
        <v>4630554</v>
      </c>
      <c r="D911">
        <v>2015</v>
      </c>
      <c r="E911" s="1" t="s">
        <v>73</v>
      </c>
      <c r="F911" s="2">
        <v>42120</v>
      </c>
      <c r="G911">
        <v>3637682.35</v>
      </c>
      <c r="H911">
        <v>1248422.73</v>
      </c>
      <c r="I911">
        <v>73076.91</v>
      </c>
      <c r="J911">
        <v>5578980.6900000004</v>
      </c>
      <c r="K911">
        <v>519975.08</v>
      </c>
      <c r="L911">
        <v>99430.45</v>
      </c>
      <c r="M911">
        <v>393.17</v>
      </c>
      <c r="N911">
        <v>619798.69999999995</v>
      </c>
      <c r="O911">
        <v>0.83</v>
      </c>
    </row>
    <row r="912" spans="1:15" x14ac:dyDescent="0.35">
      <c r="A912" s="1" t="s">
        <v>15</v>
      </c>
      <c r="B912" s="1" t="s">
        <v>64</v>
      </c>
      <c r="C912">
        <v>3493022</v>
      </c>
      <c r="D912">
        <v>2015</v>
      </c>
      <c r="E912" s="1" t="s">
        <v>73</v>
      </c>
      <c r="F912" s="2">
        <v>42120</v>
      </c>
      <c r="G912">
        <v>2170188.85</v>
      </c>
      <c r="H912">
        <v>220781.47</v>
      </c>
      <c r="I912">
        <v>23844.720000000001</v>
      </c>
      <c r="J912">
        <v>3011225.49</v>
      </c>
      <c r="K912">
        <v>461692.75</v>
      </c>
      <c r="L912">
        <v>133263.53</v>
      </c>
      <c r="M912">
        <v>1454.17</v>
      </c>
      <c r="N912">
        <v>596410.44999999995</v>
      </c>
      <c r="O912">
        <v>1.1599999999999999</v>
      </c>
    </row>
    <row r="913" spans="1:15" x14ac:dyDescent="0.35">
      <c r="A913" s="1" t="s">
        <v>15</v>
      </c>
      <c r="B913" s="1" t="s">
        <v>65</v>
      </c>
      <c r="C913">
        <v>86879</v>
      </c>
      <c r="D913">
        <v>2015</v>
      </c>
      <c r="E913" s="1" t="s">
        <v>73</v>
      </c>
      <c r="F913" s="2">
        <v>42120</v>
      </c>
      <c r="G913">
        <v>41208.97</v>
      </c>
      <c r="H913">
        <v>24094.05</v>
      </c>
      <c r="I913">
        <v>2597.12</v>
      </c>
      <c r="J913">
        <v>80443.94</v>
      </c>
      <c r="K913">
        <v>12543.8</v>
      </c>
      <c r="L913">
        <v>0</v>
      </c>
      <c r="M913">
        <v>0</v>
      </c>
      <c r="N913">
        <v>12543.8</v>
      </c>
      <c r="O913">
        <v>1.08</v>
      </c>
    </row>
    <row r="914" spans="1:15" x14ac:dyDescent="0.35">
      <c r="A914" s="1" t="s">
        <v>15</v>
      </c>
      <c r="B914" s="1" t="s">
        <v>66</v>
      </c>
      <c r="C914">
        <v>244135</v>
      </c>
      <c r="D914">
        <v>2015</v>
      </c>
      <c r="E914" s="1" t="s">
        <v>73</v>
      </c>
      <c r="F914" s="2">
        <v>42120</v>
      </c>
      <c r="G914">
        <v>86967.98</v>
      </c>
      <c r="H914">
        <v>42320.51</v>
      </c>
      <c r="I914">
        <v>15.07</v>
      </c>
      <c r="J914">
        <v>178200.42</v>
      </c>
      <c r="K914">
        <v>48894.75</v>
      </c>
      <c r="L914">
        <v>0</v>
      </c>
      <c r="M914">
        <v>2.11</v>
      </c>
      <c r="N914">
        <v>48896.86</v>
      </c>
      <c r="O914">
        <v>1.37</v>
      </c>
    </row>
    <row r="915" spans="1:15" x14ac:dyDescent="0.35">
      <c r="A915" s="1" t="s">
        <v>15</v>
      </c>
      <c r="B915" s="1" t="s">
        <v>67</v>
      </c>
      <c r="C915">
        <v>68335</v>
      </c>
      <c r="D915">
        <v>2015</v>
      </c>
      <c r="E915" s="1" t="s">
        <v>73</v>
      </c>
      <c r="F915" s="2">
        <v>42120</v>
      </c>
      <c r="G915">
        <v>768.09</v>
      </c>
      <c r="H915">
        <v>23424.19</v>
      </c>
      <c r="I915">
        <v>19.39</v>
      </c>
      <c r="J915">
        <v>48811.05</v>
      </c>
      <c r="K915">
        <v>24363.82</v>
      </c>
      <c r="L915">
        <v>235.56</v>
      </c>
      <c r="M915">
        <v>0</v>
      </c>
      <c r="N915">
        <v>24599.38</v>
      </c>
      <c r="O915">
        <v>1.4</v>
      </c>
    </row>
    <row r="916" spans="1:15" x14ac:dyDescent="0.35">
      <c r="A916" s="1" t="s">
        <v>15</v>
      </c>
      <c r="B916" s="1" t="s">
        <v>68</v>
      </c>
      <c r="C916">
        <v>361921</v>
      </c>
      <c r="D916">
        <v>2015</v>
      </c>
      <c r="E916" s="1" t="s">
        <v>73</v>
      </c>
      <c r="F916" s="2">
        <v>42120</v>
      </c>
      <c r="G916">
        <v>203078.44</v>
      </c>
      <c r="H916">
        <v>19757.32</v>
      </c>
      <c r="I916">
        <v>118.14</v>
      </c>
      <c r="J916">
        <v>304135.67</v>
      </c>
      <c r="K916">
        <v>60977.02</v>
      </c>
      <c r="L916">
        <v>19915.86</v>
      </c>
      <c r="M916">
        <v>288.89</v>
      </c>
      <c r="N916">
        <v>81181.77</v>
      </c>
      <c r="O916">
        <v>1.19</v>
      </c>
    </row>
    <row r="917" spans="1:15" x14ac:dyDescent="0.35">
      <c r="A917" s="1" t="s">
        <v>15</v>
      </c>
      <c r="B917" s="1" t="s">
        <v>92</v>
      </c>
      <c r="C917">
        <v>33056749</v>
      </c>
      <c r="D917">
        <v>2015</v>
      </c>
      <c r="E917" s="1" t="s">
        <v>73</v>
      </c>
      <c r="F917" s="2">
        <v>42120</v>
      </c>
      <c r="G917">
        <v>13833715.279999999</v>
      </c>
      <c r="H917">
        <v>10867403.08</v>
      </c>
      <c r="I917">
        <v>889732.2</v>
      </c>
      <c r="J917">
        <v>30894157.800000001</v>
      </c>
      <c r="K917">
        <v>4584203.4400000004</v>
      </c>
      <c r="L917">
        <v>687179.4</v>
      </c>
      <c r="M917">
        <v>31924.400000000001</v>
      </c>
      <c r="N917">
        <v>5303307.24</v>
      </c>
      <c r="O917">
        <v>1.07</v>
      </c>
    </row>
    <row r="918" spans="1:15" x14ac:dyDescent="0.35">
      <c r="A918" s="1" t="s">
        <v>15</v>
      </c>
      <c r="B918" s="1" t="s">
        <v>69</v>
      </c>
      <c r="C918">
        <v>5411981</v>
      </c>
      <c r="D918">
        <v>2015</v>
      </c>
      <c r="E918" s="1" t="s">
        <v>73</v>
      </c>
      <c r="F918" s="2">
        <v>42120</v>
      </c>
      <c r="G918">
        <v>3163353.08</v>
      </c>
      <c r="H918">
        <v>2021745.62</v>
      </c>
      <c r="I918">
        <v>79259</v>
      </c>
      <c r="J918">
        <v>6013312.3600000003</v>
      </c>
      <c r="K918">
        <v>614556.77</v>
      </c>
      <c r="L918">
        <v>133326.39999999999</v>
      </c>
      <c r="M918">
        <v>1071.49</v>
      </c>
      <c r="N918">
        <v>748954.66</v>
      </c>
      <c r="O918">
        <v>0.9</v>
      </c>
    </row>
    <row r="919" spans="1:15" x14ac:dyDescent="0.35">
      <c r="A919" s="1" t="s">
        <v>15</v>
      </c>
      <c r="B919" s="1" t="s">
        <v>70</v>
      </c>
      <c r="C919">
        <v>665728</v>
      </c>
      <c r="D919">
        <v>2015</v>
      </c>
      <c r="E919" s="1" t="s">
        <v>73</v>
      </c>
      <c r="F919" s="2">
        <v>42120</v>
      </c>
      <c r="G919">
        <v>596342.41</v>
      </c>
      <c r="H919">
        <v>174560.73</v>
      </c>
      <c r="I919">
        <v>14468.89</v>
      </c>
      <c r="J919">
        <v>899632.66</v>
      </c>
      <c r="K919">
        <v>80697.34</v>
      </c>
      <c r="L919">
        <v>33563.29</v>
      </c>
      <c r="M919">
        <v>0</v>
      </c>
      <c r="N919">
        <v>114260.63</v>
      </c>
      <c r="O919">
        <v>0.74</v>
      </c>
    </row>
    <row r="920" spans="1:15" x14ac:dyDescent="0.35">
      <c r="A920" s="1" t="s">
        <v>15</v>
      </c>
      <c r="B920" s="1" t="s">
        <v>16</v>
      </c>
      <c r="C920">
        <v>71037</v>
      </c>
      <c r="D920">
        <v>2015</v>
      </c>
      <c r="E920" s="1" t="s">
        <v>74</v>
      </c>
      <c r="F920" s="2">
        <v>42127</v>
      </c>
      <c r="G920">
        <v>919.87</v>
      </c>
      <c r="H920">
        <v>45490.05</v>
      </c>
      <c r="I920">
        <v>217.24</v>
      </c>
      <c r="J920">
        <v>59197.67</v>
      </c>
      <c r="K920">
        <v>12201.95</v>
      </c>
      <c r="L920">
        <v>368.56</v>
      </c>
      <c r="M920">
        <v>0</v>
      </c>
      <c r="N920">
        <v>12570.51</v>
      </c>
      <c r="O920">
        <v>1.2</v>
      </c>
    </row>
    <row r="921" spans="1:15" x14ac:dyDescent="0.35">
      <c r="A921" s="1" t="s">
        <v>15</v>
      </c>
      <c r="B921" s="1" t="s">
        <v>19</v>
      </c>
      <c r="C921">
        <v>634213</v>
      </c>
      <c r="D921">
        <v>2015</v>
      </c>
      <c r="E921" s="1" t="s">
        <v>74</v>
      </c>
      <c r="F921" s="2">
        <v>42127</v>
      </c>
      <c r="G921">
        <v>538403.48</v>
      </c>
      <c r="H921">
        <v>28568.26</v>
      </c>
      <c r="I921">
        <v>1059.73</v>
      </c>
      <c r="J921">
        <v>634213.1</v>
      </c>
      <c r="K921">
        <v>32520.82</v>
      </c>
      <c r="L921">
        <v>33660.81</v>
      </c>
      <c r="M921">
        <v>0</v>
      </c>
      <c r="N921">
        <v>66181.63</v>
      </c>
      <c r="O921">
        <v>1</v>
      </c>
    </row>
    <row r="922" spans="1:15" x14ac:dyDescent="0.35">
      <c r="A922" s="1" t="s">
        <v>15</v>
      </c>
      <c r="B922" s="1" t="s">
        <v>20</v>
      </c>
      <c r="C922">
        <v>1049457</v>
      </c>
      <c r="D922">
        <v>2015</v>
      </c>
      <c r="E922" s="1" t="s">
        <v>74</v>
      </c>
      <c r="F922" s="2">
        <v>42127</v>
      </c>
      <c r="G922">
        <v>73038.460000000006</v>
      </c>
      <c r="H922">
        <v>536709.99</v>
      </c>
      <c r="I922">
        <v>77537.429999999993</v>
      </c>
      <c r="J922">
        <v>896972.05</v>
      </c>
      <c r="K922">
        <v>201874.28</v>
      </c>
      <c r="L922">
        <v>7767.45</v>
      </c>
      <c r="M922">
        <v>44.44</v>
      </c>
      <c r="N922">
        <v>209686.17</v>
      </c>
      <c r="O922">
        <v>1.17</v>
      </c>
    </row>
    <row r="923" spans="1:15" x14ac:dyDescent="0.35">
      <c r="A923" s="1" t="s">
        <v>15</v>
      </c>
      <c r="B923" s="1" t="s">
        <v>21</v>
      </c>
      <c r="C923">
        <v>85467</v>
      </c>
      <c r="D923">
        <v>2015</v>
      </c>
      <c r="E923" s="1" t="s">
        <v>74</v>
      </c>
      <c r="F923" s="2">
        <v>42127</v>
      </c>
      <c r="G923">
        <v>66880.12</v>
      </c>
      <c r="H923">
        <v>7942.34</v>
      </c>
      <c r="I923">
        <v>4289.72</v>
      </c>
      <c r="J923">
        <v>85466.99</v>
      </c>
      <c r="K923">
        <v>6349.93</v>
      </c>
      <c r="L923">
        <v>0</v>
      </c>
      <c r="M923">
        <v>4.88</v>
      </c>
      <c r="N923">
        <v>6354.81</v>
      </c>
      <c r="O923">
        <v>1</v>
      </c>
    </row>
    <row r="924" spans="1:15" x14ac:dyDescent="0.35">
      <c r="A924" s="1" t="s">
        <v>15</v>
      </c>
      <c r="B924" s="1" t="s">
        <v>22</v>
      </c>
      <c r="C924">
        <v>646272</v>
      </c>
      <c r="D924">
        <v>2015</v>
      </c>
      <c r="E924" s="1" t="s">
        <v>74</v>
      </c>
      <c r="F924" s="2">
        <v>42127</v>
      </c>
      <c r="G924">
        <v>3828.64</v>
      </c>
      <c r="H924">
        <v>429586.28</v>
      </c>
      <c r="I924">
        <v>239.76</v>
      </c>
      <c r="J924">
        <v>552368.93999999994</v>
      </c>
      <c r="K924">
        <v>115148.87</v>
      </c>
      <c r="L924">
        <v>3565.39</v>
      </c>
      <c r="M924">
        <v>0</v>
      </c>
      <c r="N924">
        <v>118714.26</v>
      </c>
      <c r="O924">
        <v>1.17</v>
      </c>
    </row>
    <row r="925" spans="1:15" x14ac:dyDescent="0.35">
      <c r="A925" s="1" t="s">
        <v>15</v>
      </c>
      <c r="B925" s="1" t="s">
        <v>23</v>
      </c>
      <c r="C925">
        <v>194216</v>
      </c>
      <c r="D925">
        <v>2015</v>
      </c>
      <c r="E925" s="1" t="s">
        <v>74</v>
      </c>
      <c r="F925" s="2">
        <v>42127</v>
      </c>
      <c r="G925">
        <v>946.38</v>
      </c>
      <c r="H925">
        <v>50266.22</v>
      </c>
      <c r="I925">
        <v>81.86</v>
      </c>
      <c r="J925">
        <v>136771.79</v>
      </c>
      <c r="K925">
        <v>84332.05</v>
      </c>
      <c r="L925">
        <v>1102.22</v>
      </c>
      <c r="M925">
        <v>43.06</v>
      </c>
      <c r="N925">
        <v>85477.33</v>
      </c>
      <c r="O925">
        <v>1.42</v>
      </c>
    </row>
    <row r="926" spans="1:15" x14ac:dyDescent="0.35">
      <c r="A926" s="1" t="s">
        <v>15</v>
      </c>
      <c r="B926" s="1" t="s">
        <v>24</v>
      </c>
      <c r="C926">
        <v>7539430</v>
      </c>
      <c r="D926">
        <v>2015</v>
      </c>
      <c r="E926" s="1" t="s">
        <v>74</v>
      </c>
      <c r="F926" s="2">
        <v>42127</v>
      </c>
      <c r="G926">
        <v>4340117.03</v>
      </c>
      <c r="H926">
        <v>3403145.1</v>
      </c>
      <c r="I926">
        <v>192473.92</v>
      </c>
      <c r="J926">
        <v>8567534.4900000002</v>
      </c>
      <c r="K926">
        <v>609388.57999999996</v>
      </c>
      <c r="L926">
        <v>19735.89</v>
      </c>
      <c r="M926">
        <v>2673.97</v>
      </c>
      <c r="N926">
        <v>631798.43999999994</v>
      </c>
      <c r="O926">
        <v>0.88</v>
      </c>
    </row>
    <row r="927" spans="1:15" x14ac:dyDescent="0.35">
      <c r="A927" s="1" t="s">
        <v>15</v>
      </c>
      <c r="B927" s="1" t="s">
        <v>25</v>
      </c>
      <c r="C927">
        <v>261492</v>
      </c>
      <c r="D927">
        <v>2015</v>
      </c>
      <c r="E927" s="1" t="s">
        <v>74</v>
      </c>
      <c r="F927" s="2">
        <v>42127</v>
      </c>
      <c r="G927">
        <v>50203.31</v>
      </c>
      <c r="H927">
        <v>69446.61</v>
      </c>
      <c r="I927">
        <v>77627.490000000005</v>
      </c>
      <c r="J927">
        <v>261492.2</v>
      </c>
      <c r="K927">
        <v>58626.28</v>
      </c>
      <c r="L927">
        <v>5588.51</v>
      </c>
      <c r="M927">
        <v>0</v>
      </c>
      <c r="N927">
        <v>64214.79</v>
      </c>
      <c r="O927">
        <v>1</v>
      </c>
    </row>
    <row r="928" spans="1:15" x14ac:dyDescent="0.35">
      <c r="A928" s="1" t="s">
        <v>15</v>
      </c>
      <c r="B928" s="1" t="s">
        <v>26</v>
      </c>
      <c r="C928">
        <v>1017511</v>
      </c>
      <c r="D928">
        <v>2015</v>
      </c>
      <c r="E928" s="1" t="s">
        <v>74</v>
      </c>
      <c r="F928" s="2">
        <v>42127</v>
      </c>
      <c r="G928">
        <v>64798.64</v>
      </c>
      <c r="H928">
        <v>690167.81</v>
      </c>
      <c r="I928">
        <v>129694.01</v>
      </c>
      <c r="J928">
        <v>978376.13</v>
      </c>
      <c r="K928">
        <v>89297.42</v>
      </c>
      <c r="L928">
        <v>4414.6400000000003</v>
      </c>
      <c r="M928">
        <v>3.61</v>
      </c>
      <c r="N928">
        <v>93715.67</v>
      </c>
      <c r="O928">
        <v>1.04</v>
      </c>
    </row>
    <row r="929" spans="1:15" x14ac:dyDescent="0.35">
      <c r="A929" s="1" t="s">
        <v>15</v>
      </c>
      <c r="B929" s="1" t="s">
        <v>27</v>
      </c>
      <c r="C929">
        <v>257192</v>
      </c>
      <c r="D929">
        <v>2015</v>
      </c>
      <c r="E929" s="1" t="s">
        <v>74</v>
      </c>
      <c r="F929" s="2">
        <v>42127</v>
      </c>
      <c r="G929">
        <v>11468.92</v>
      </c>
      <c r="H929">
        <v>162213.47</v>
      </c>
      <c r="I929">
        <v>7282.09</v>
      </c>
      <c r="J929">
        <v>238140.96</v>
      </c>
      <c r="K929">
        <v>18315.96</v>
      </c>
      <c r="L929">
        <v>37361.33</v>
      </c>
      <c r="M929">
        <v>1499.19</v>
      </c>
      <c r="N929">
        <v>57176.480000000003</v>
      </c>
      <c r="O929">
        <v>1.08</v>
      </c>
    </row>
    <row r="930" spans="1:15" x14ac:dyDescent="0.35">
      <c r="A930" s="1" t="s">
        <v>15</v>
      </c>
      <c r="B930" s="1" t="s">
        <v>28</v>
      </c>
      <c r="C930">
        <v>174970</v>
      </c>
      <c r="D930">
        <v>2015</v>
      </c>
      <c r="E930" s="1" t="s">
        <v>74</v>
      </c>
      <c r="F930" s="2">
        <v>42127</v>
      </c>
      <c r="G930">
        <v>79998.58</v>
      </c>
      <c r="H930">
        <v>53621.15</v>
      </c>
      <c r="I930">
        <v>15882.39</v>
      </c>
      <c r="J930">
        <v>176737.77</v>
      </c>
      <c r="K930">
        <v>16302.79</v>
      </c>
      <c r="L930">
        <v>9726.39</v>
      </c>
      <c r="M930">
        <v>1206.47</v>
      </c>
      <c r="N930">
        <v>27235.65</v>
      </c>
      <c r="O930">
        <v>0.99</v>
      </c>
    </row>
    <row r="931" spans="1:15" x14ac:dyDescent="0.35">
      <c r="A931" s="1" t="s">
        <v>15</v>
      </c>
      <c r="B931" s="1" t="s">
        <v>29</v>
      </c>
      <c r="C931">
        <v>987796</v>
      </c>
      <c r="D931">
        <v>2015</v>
      </c>
      <c r="E931" s="1" t="s">
        <v>74</v>
      </c>
      <c r="F931" s="2">
        <v>42127</v>
      </c>
      <c r="G931">
        <v>652304.49</v>
      </c>
      <c r="H931">
        <v>509069.75</v>
      </c>
      <c r="I931">
        <v>9753.52</v>
      </c>
      <c r="J931">
        <v>1282852.08</v>
      </c>
      <c r="K931">
        <v>104797.33</v>
      </c>
      <c r="L931">
        <v>6148.99</v>
      </c>
      <c r="M931">
        <v>778</v>
      </c>
      <c r="N931">
        <v>111724.32</v>
      </c>
      <c r="O931">
        <v>0.77</v>
      </c>
    </row>
    <row r="932" spans="1:15" x14ac:dyDescent="0.35">
      <c r="A932" s="1" t="s">
        <v>15</v>
      </c>
      <c r="B932" s="1" t="s">
        <v>30</v>
      </c>
      <c r="C932">
        <v>789311</v>
      </c>
      <c r="D932">
        <v>2015</v>
      </c>
      <c r="E932" s="1" t="s">
        <v>74</v>
      </c>
      <c r="F932" s="2">
        <v>42127</v>
      </c>
      <c r="G932">
        <v>182975.49</v>
      </c>
      <c r="H932">
        <v>485743.46</v>
      </c>
      <c r="I932">
        <v>14810.14</v>
      </c>
      <c r="J932">
        <v>781496.4</v>
      </c>
      <c r="K932">
        <v>45163.77</v>
      </c>
      <c r="L932">
        <v>52803.54</v>
      </c>
      <c r="M932">
        <v>0</v>
      </c>
      <c r="N932">
        <v>97967.31</v>
      </c>
      <c r="O932">
        <v>1.01</v>
      </c>
    </row>
    <row r="933" spans="1:15" x14ac:dyDescent="0.35">
      <c r="A933" s="1" t="s">
        <v>15</v>
      </c>
      <c r="B933" s="1" t="s">
        <v>31</v>
      </c>
      <c r="C933">
        <v>397139</v>
      </c>
      <c r="D933">
        <v>2015</v>
      </c>
      <c r="E933" s="1" t="s">
        <v>74</v>
      </c>
      <c r="F933" s="2">
        <v>42127</v>
      </c>
      <c r="G933">
        <v>161288.26</v>
      </c>
      <c r="H933">
        <v>71919.539999999994</v>
      </c>
      <c r="I933">
        <v>74593.789999999994</v>
      </c>
      <c r="J933">
        <v>374659.88</v>
      </c>
      <c r="K933">
        <v>60634.57</v>
      </c>
      <c r="L933">
        <v>785.52</v>
      </c>
      <c r="M933">
        <v>5438.2</v>
      </c>
      <c r="N933">
        <v>66858.289999999994</v>
      </c>
      <c r="O933">
        <v>1.06</v>
      </c>
    </row>
    <row r="934" spans="1:15" x14ac:dyDescent="0.35">
      <c r="A934" s="1" t="s">
        <v>15</v>
      </c>
      <c r="B934" s="1" t="s">
        <v>32</v>
      </c>
      <c r="C934">
        <v>252864</v>
      </c>
      <c r="D934">
        <v>2015</v>
      </c>
      <c r="E934" s="1" t="s">
        <v>74</v>
      </c>
      <c r="F934" s="2">
        <v>42127</v>
      </c>
      <c r="G934">
        <v>6301.92</v>
      </c>
      <c r="H934">
        <v>176717.87</v>
      </c>
      <c r="I934">
        <v>6727.83</v>
      </c>
      <c r="J934">
        <v>238550.81</v>
      </c>
      <c r="K934">
        <v>46862.74</v>
      </c>
      <c r="L934">
        <v>1898.03</v>
      </c>
      <c r="M934">
        <v>42.42</v>
      </c>
      <c r="N934">
        <v>48803.19</v>
      </c>
      <c r="O934">
        <v>1.06</v>
      </c>
    </row>
    <row r="935" spans="1:15" x14ac:dyDescent="0.35">
      <c r="A935" s="1" t="s">
        <v>15</v>
      </c>
      <c r="B935" s="1" t="s">
        <v>33</v>
      </c>
      <c r="C935">
        <v>4096107</v>
      </c>
      <c r="D935">
        <v>2015</v>
      </c>
      <c r="E935" s="1" t="s">
        <v>74</v>
      </c>
      <c r="F935" s="2">
        <v>42127</v>
      </c>
      <c r="G935">
        <v>719493.66</v>
      </c>
      <c r="H935">
        <v>2200706.4900000002</v>
      </c>
      <c r="I935">
        <v>327171.65000000002</v>
      </c>
      <c r="J935">
        <v>3901054.42</v>
      </c>
      <c r="K935">
        <v>493009.35</v>
      </c>
      <c r="L935">
        <v>146837.35999999999</v>
      </c>
      <c r="M935">
        <v>13835.91</v>
      </c>
      <c r="N935">
        <v>653682.62</v>
      </c>
      <c r="O935">
        <v>1.05</v>
      </c>
    </row>
    <row r="936" spans="1:15" x14ac:dyDescent="0.35">
      <c r="A936" s="1" t="s">
        <v>15</v>
      </c>
      <c r="B936" s="1" t="s">
        <v>34</v>
      </c>
      <c r="C936">
        <v>299419</v>
      </c>
      <c r="D936">
        <v>2015</v>
      </c>
      <c r="E936" s="1" t="s">
        <v>74</v>
      </c>
      <c r="F936" s="2">
        <v>42127</v>
      </c>
      <c r="G936">
        <v>46183.27</v>
      </c>
      <c r="H936">
        <v>130134.66</v>
      </c>
      <c r="I936">
        <v>527.55999999999995</v>
      </c>
      <c r="J936">
        <v>255913.63</v>
      </c>
      <c r="K936">
        <v>76930.850000000006</v>
      </c>
      <c r="L936">
        <v>2137.29</v>
      </c>
      <c r="M936">
        <v>0</v>
      </c>
      <c r="N936">
        <v>79068.14</v>
      </c>
      <c r="O936">
        <v>1.17</v>
      </c>
    </row>
    <row r="937" spans="1:15" x14ac:dyDescent="0.35">
      <c r="A937" s="1" t="s">
        <v>15</v>
      </c>
      <c r="B937" s="1" t="s">
        <v>35</v>
      </c>
      <c r="C937">
        <v>411986</v>
      </c>
      <c r="D937">
        <v>2015</v>
      </c>
      <c r="E937" s="1" t="s">
        <v>74</v>
      </c>
      <c r="F937" s="2">
        <v>42127</v>
      </c>
      <c r="G937">
        <v>4005.44</v>
      </c>
      <c r="H937">
        <v>255378.5</v>
      </c>
      <c r="I937">
        <v>539</v>
      </c>
      <c r="J937">
        <v>329589.03000000003</v>
      </c>
      <c r="K937">
        <v>66957.03</v>
      </c>
      <c r="L937">
        <v>2709.06</v>
      </c>
      <c r="M937">
        <v>0</v>
      </c>
      <c r="N937">
        <v>69666.09</v>
      </c>
      <c r="O937">
        <v>1.25</v>
      </c>
    </row>
    <row r="938" spans="1:15" x14ac:dyDescent="0.35">
      <c r="A938" s="1" t="s">
        <v>15</v>
      </c>
      <c r="B938" s="1" t="s">
        <v>36</v>
      </c>
      <c r="C938">
        <v>959268</v>
      </c>
      <c r="D938">
        <v>2015</v>
      </c>
      <c r="E938" s="1" t="s">
        <v>74</v>
      </c>
      <c r="F938" s="2">
        <v>42127</v>
      </c>
      <c r="G938">
        <v>651055.44999999995</v>
      </c>
      <c r="H938">
        <v>502617.22</v>
      </c>
      <c r="I938">
        <v>4521.8599999999997</v>
      </c>
      <c r="J938">
        <v>1296308.05</v>
      </c>
      <c r="K938">
        <v>55875.33</v>
      </c>
      <c r="L938">
        <v>82238.19</v>
      </c>
      <c r="M938">
        <v>0</v>
      </c>
      <c r="N938">
        <v>138113.51999999999</v>
      </c>
      <c r="O938">
        <v>0.74</v>
      </c>
    </row>
    <row r="939" spans="1:15" x14ac:dyDescent="0.35">
      <c r="A939" s="1" t="s">
        <v>15</v>
      </c>
      <c r="B939" s="1" t="s">
        <v>37</v>
      </c>
      <c r="C939">
        <v>202146</v>
      </c>
      <c r="D939">
        <v>2015</v>
      </c>
      <c r="E939" s="1" t="s">
        <v>74</v>
      </c>
      <c r="F939" s="2">
        <v>42127</v>
      </c>
      <c r="G939">
        <v>18025.82</v>
      </c>
      <c r="H939">
        <v>113204.3</v>
      </c>
      <c r="I939">
        <v>7488.56</v>
      </c>
      <c r="J939">
        <v>178889.83</v>
      </c>
      <c r="K939">
        <v>21559.51</v>
      </c>
      <c r="L939">
        <v>17453.099999999999</v>
      </c>
      <c r="M939">
        <v>1158.54</v>
      </c>
      <c r="N939">
        <v>40171.15</v>
      </c>
      <c r="O939">
        <v>1.1299999999999999</v>
      </c>
    </row>
    <row r="940" spans="1:15" x14ac:dyDescent="0.35">
      <c r="A940" s="1" t="s">
        <v>15</v>
      </c>
      <c r="B940" s="1" t="s">
        <v>38</v>
      </c>
      <c r="C940">
        <v>244334</v>
      </c>
      <c r="D940">
        <v>2015</v>
      </c>
      <c r="E940" s="1" t="s">
        <v>74</v>
      </c>
      <c r="F940" s="2">
        <v>42127</v>
      </c>
      <c r="G940">
        <v>185046.86</v>
      </c>
      <c r="H940">
        <v>16450.96</v>
      </c>
      <c r="I940">
        <v>1347.25</v>
      </c>
      <c r="J940">
        <v>254514.32</v>
      </c>
      <c r="K940">
        <v>25088.83</v>
      </c>
      <c r="L940">
        <v>26430.42</v>
      </c>
      <c r="M940">
        <v>150</v>
      </c>
      <c r="N940">
        <v>51669.25</v>
      </c>
      <c r="O940">
        <v>0.96</v>
      </c>
    </row>
    <row r="941" spans="1:15" x14ac:dyDescent="0.35">
      <c r="A941" s="1" t="s">
        <v>15</v>
      </c>
      <c r="B941" s="1" t="s">
        <v>39</v>
      </c>
      <c r="C941">
        <v>382430</v>
      </c>
      <c r="D941">
        <v>2015</v>
      </c>
      <c r="E941" s="1" t="s">
        <v>74</v>
      </c>
      <c r="F941" s="2">
        <v>42127</v>
      </c>
      <c r="G941">
        <v>146068.10999999999</v>
      </c>
      <c r="H941">
        <v>188533.85</v>
      </c>
      <c r="I941">
        <v>6101.01</v>
      </c>
      <c r="J941">
        <v>406840.38</v>
      </c>
      <c r="K941">
        <v>37775.360000000001</v>
      </c>
      <c r="L941">
        <v>28362.05</v>
      </c>
      <c r="M941">
        <v>0</v>
      </c>
      <c r="N941">
        <v>66137.41</v>
      </c>
      <c r="O941">
        <v>0.94</v>
      </c>
    </row>
    <row r="942" spans="1:15" x14ac:dyDescent="0.35">
      <c r="A942" s="1" t="s">
        <v>15</v>
      </c>
      <c r="B942" s="1" t="s">
        <v>40</v>
      </c>
      <c r="C942">
        <v>3132139</v>
      </c>
      <c r="D942">
        <v>2015</v>
      </c>
      <c r="E942" s="1" t="s">
        <v>74</v>
      </c>
      <c r="F942" s="2">
        <v>42127</v>
      </c>
      <c r="G942">
        <v>2914047.44</v>
      </c>
      <c r="H942">
        <v>670161.4</v>
      </c>
      <c r="I942">
        <v>61569.48</v>
      </c>
      <c r="J942">
        <v>4015563.02</v>
      </c>
      <c r="K942">
        <v>356360.42</v>
      </c>
      <c r="L942">
        <v>11566.37</v>
      </c>
      <c r="M942">
        <v>1857.91</v>
      </c>
      <c r="N942">
        <v>369784.7</v>
      </c>
      <c r="O942">
        <v>0.78</v>
      </c>
    </row>
    <row r="943" spans="1:15" x14ac:dyDescent="0.35">
      <c r="A943" s="1" t="s">
        <v>15</v>
      </c>
      <c r="B943" s="1" t="s">
        <v>41</v>
      </c>
      <c r="C943">
        <v>98417</v>
      </c>
      <c r="D943">
        <v>2015</v>
      </c>
      <c r="E943" s="1" t="s">
        <v>74</v>
      </c>
      <c r="F943" s="2">
        <v>42127</v>
      </c>
      <c r="G943">
        <v>2031.68</v>
      </c>
      <c r="H943">
        <v>66286.539999999994</v>
      </c>
      <c r="I943">
        <v>2641.74</v>
      </c>
      <c r="J943">
        <v>95550.51</v>
      </c>
      <c r="K943">
        <v>8761.52</v>
      </c>
      <c r="L943">
        <v>15348.83</v>
      </c>
      <c r="M943">
        <v>480.2</v>
      </c>
      <c r="N943">
        <v>24590.55</v>
      </c>
      <c r="O943">
        <v>1.03</v>
      </c>
    </row>
    <row r="944" spans="1:15" x14ac:dyDescent="0.35">
      <c r="A944" s="1" t="s">
        <v>15</v>
      </c>
      <c r="B944" s="1" t="s">
        <v>42</v>
      </c>
      <c r="C944">
        <v>899076</v>
      </c>
      <c r="D944">
        <v>2015</v>
      </c>
      <c r="E944" s="1" t="s">
        <v>74</v>
      </c>
      <c r="F944" s="2">
        <v>42127</v>
      </c>
      <c r="G944">
        <v>690389.21</v>
      </c>
      <c r="H944">
        <v>81078.28</v>
      </c>
      <c r="I944">
        <v>35.99</v>
      </c>
      <c r="J944">
        <v>917424.76</v>
      </c>
      <c r="K944">
        <v>68322.23</v>
      </c>
      <c r="L944">
        <v>77201.83</v>
      </c>
      <c r="M944">
        <v>397.22</v>
      </c>
      <c r="N944">
        <v>145921.28</v>
      </c>
      <c r="O944">
        <v>0.98</v>
      </c>
    </row>
    <row r="945" spans="1:15" x14ac:dyDescent="0.35">
      <c r="A945" s="1" t="s">
        <v>15</v>
      </c>
      <c r="B945" s="1" t="s">
        <v>43</v>
      </c>
      <c r="C945">
        <v>3649200</v>
      </c>
      <c r="D945">
        <v>2015</v>
      </c>
      <c r="E945" s="1" t="s">
        <v>74</v>
      </c>
      <c r="F945" s="2">
        <v>42127</v>
      </c>
      <c r="G945">
        <v>793989.95</v>
      </c>
      <c r="H945">
        <v>1557507.45</v>
      </c>
      <c r="I945">
        <v>364283.54</v>
      </c>
      <c r="J945">
        <v>3410467.52</v>
      </c>
      <c r="K945">
        <v>624533.81000000006</v>
      </c>
      <c r="L945">
        <v>68904.63</v>
      </c>
      <c r="M945">
        <v>1248.1400000000001</v>
      </c>
      <c r="N945">
        <v>694686.58</v>
      </c>
      <c r="O945">
        <v>1.07</v>
      </c>
    </row>
    <row r="946" spans="1:15" x14ac:dyDescent="0.35">
      <c r="A946" s="1" t="s">
        <v>15</v>
      </c>
      <c r="B946" s="1" t="s">
        <v>44</v>
      </c>
      <c r="C946">
        <v>218357</v>
      </c>
      <c r="D946">
        <v>2015</v>
      </c>
      <c r="E946" s="1" t="s">
        <v>74</v>
      </c>
      <c r="F946" s="2">
        <v>42127</v>
      </c>
      <c r="G946">
        <v>159791.64000000001</v>
      </c>
      <c r="H946">
        <v>13149.16</v>
      </c>
      <c r="I946">
        <v>16218.93</v>
      </c>
      <c r="J946">
        <v>222813</v>
      </c>
      <c r="K946">
        <v>23216.639999999999</v>
      </c>
      <c r="L946">
        <v>10436.629999999999</v>
      </c>
      <c r="M946">
        <v>0</v>
      </c>
      <c r="N946">
        <v>33653.269999999997</v>
      </c>
      <c r="O946">
        <v>0.98</v>
      </c>
    </row>
    <row r="947" spans="1:15" x14ac:dyDescent="0.35">
      <c r="A947" s="1" t="s">
        <v>15</v>
      </c>
      <c r="B947" s="1" t="s">
        <v>45</v>
      </c>
      <c r="C947">
        <v>287050</v>
      </c>
      <c r="D947">
        <v>2015</v>
      </c>
      <c r="E947" s="1" t="s">
        <v>74</v>
      </c>
      <c r="F947" s="2">
        <v>42127</v>
      </c>
      <c r="G947">
        <v>204609.56</v>
      </c>
      <c r="H947">
        <v>13133.92</v>
      </c>
      <c r="I947">
        <v>299.55</v>
      </c>
      <c r="J947">
        <v>308655.59999999998</v>
      </c>
      <c r="K947">
        <v>81127.8</v>
      </c>
      <c r="L947">
        <v>9484.77</v>
      </c>
      <c r="M947">
        <v>0</v>
      </c>
      <c r="N947">
        <v>90612.57</v>
      </c>
      <c r="O947">
        <v>0.93</v>
      </c>
    </row>
    <row r="948" spans="1:15" x14ac:dyDescent="0.35">
      <c r="A948" s="1" t="s">
        <v>15</v>
      </c>
      <c r="B948" s="1" t="s">
        <v>46</v>
      </c>
      <c r="C948">
        <v>2216416</v>
      </c>
      <c r="D948">
        <v>2015</v>
      </c>
      <c r="E948" s="1" t="s">
        <v>74</v>
      </c>
      <c r="F948" s="2">
        <v>42127</v>
      </c>
      <c r="G948">
        <v>23447.41</v>
      </c>
      <c r="H948">
        <v>1317970.18</v>
      </c>
      <c r="I948">
        <v>4554.01</v>
      </c>
      <c r="J948">
        <v>1679103.39</v>
      </c>
      <c r="K948">
        <v>257688.23</v>
      </c>
      <c r="L948">
        <v>74835.23</v>
      </c>
      <c r="M948">
        <v>608.33000000000004</v>
      </c>
      <c r="N948">
        <v>333131.78999999998</v>
      </c>
      <c r="O948">
        <v>1.32</v>
      </c>
    </row>
    <row r="949" spans="1:15" x14ac:dyDescent="0.35">
      <c r="A949" s="1" t="s">
        <v>15</v>
      </c>
      <c r="B949" s="1" t="s">
        <v>47</v>
      </c>
      <c r="C949">
        <v>5700669</v>
      </c>
      <c r="D949">
        <v>2015</v>
      </c>
      <c r="E949" s="1" t="s">
        <v>74</v>
      </c>
      <c r="F949" s="2">
        <v>42127</v>
      </c>
      <c r="G949">
        <v>129459.52</v>
      </c>
      <c r="H949">
        <v>3365962.7</v>
      </c>
      <c r="I949">
        <v>13487.57</v>
      </c>
      <c r="J949">
        <v>4597313.41</v>
      </c>
      <c r="K949">
        <v>954844.81</v>
      </c>
      <c r="L949">
        <v>132615.75</v>
      </c>
      <c r="M949">
        <v>943.06</v>
      </c>
      <c r="N949">
        <v>1088403.6200000001</v>
      </c>
      <c r="O949">
        <v>1.24</v>
      </c>
    </row>
    <row r="950" spans="1:15" x14ac:dyDescent="0.35">
      <c r="A950" s="1" t="s">
        <v>15</v>
      </c>
      <c r="B950" s="1" t="s">
        <v>48</v>
      </c>
      <c r="C950">
        <v>425705</v>
      </c>
      <c r="D950">
        <v>2015</v>
      </c>
      <c r="E950" s="1" t="s">
        <v>74</v>
      </c>
      <c r="F950" s="2">
        <v>42127</v>
      </c>
      <c r="G950">
        <v>2322.2399999999998</v>
      </c>
      <c r="H950">
        <v>304233.27</v>
      </c>
      <c r="I950">
        <v>59.55</v>
      </c>
      <c r="J950">
        <v>366987.36</v>
      </c>
      <c r="K950">
        <v>60354.57</v>
      </c>
      <c r="L950">
        <v>17.73</v>
      </c>
      <c r="M950">
        <v>0</v>
      </c>
      <c r="N950">
        <v>60372.3</v>
      </c>
      <c r="O950">
        <v>1.1599999999999999</v>
      </c>
    </row>
    <row r="951" spans="1:15" x14ac:dyDescent="0.35">
      <c r="A951" s="1" t="s">
        <v>15</v>
      </c>
      <c r="B951" s="1" t="s">
        <v>49</v>
      </c>
      <c r="C951">
        <v>491542</v>
      </c>
      <c r="D951">
        <v>2015</v>
      </c>
      <c r="E951" s="1" t="s">
        <v>74</v>
      </c>
      <c r="F951" s="2">
        <v>42127</v>
      </c>
      <c r="G951">
        <v>369352.45</v>
      </c>
      <c r="H951">
        <v>36610.76</v>
      </c>
      <c r="I951">
        <v>165.6</v>
      </c>
      <c r="J951">
        <v>501573.86</v>
      </c>
      <c r="K951">
        <v>40398.410000000003</v>
      </c>
      <c r="L951">
        <v>54823.03</v>
      </c>
      <c r="M951">
        <v>223.61</v>
      </c>
      <c r="N951">
        <v>95445.05</v>
      </c>
      <c r="O951">
        <v>0.98</v>
      </c>
    </row>
    <row r="952" spans="1:15" x14ac:dyDescent="0.35">
      <c r="A952" s="1" t="s">
        <v>15</v>
      </c>
      <c r="B952" s="1" t="s">
        <v>50</v>
      </c>
      <c r="C952">
        <v>669239</v>
      </c>
      <c r="D952">
        <v>2015</v>
      </c>
      <c r="E952" s="1" t="s">
        <v>74</v>
      </c>
      <c r="F952" s="2">
        <v>42127</v>
      </c>
      <c r="G952">
        <v>27871.95</v>
      </c>
      <c r="H952">
        <v>393975.99</v>
      </c>
      <c r="I952">
        <v>1834.71</v>
      </c>
      <c r="J952">
        <v>548556.66</v>
      </c>
      <c r="K952">
        <v>106616.53</v>
      </c>
      <c r="L952">
        <v>18018.59</v>
      </c>
      <c r="M952">
        <v>238.89</v>
      </c>
      <c r="N952">
        <v>124874.01</v>
      </c>
      <c r="O952">
        <v>1.22</v>
      </c>
    </row>
    <row r="953" spans="1:15" x14ac:dyDescent="0.35">
      <c r="A953" s="1" t="s">
        <v>15</v>
      </c>
      <c r="B953" s="1" t="s">
        <v>51</v>
      </c>
      <c r="C953">
        <v>761164</v>
      </c>
      <c r="D953">
        <v>2015</v>
      </c>
      <c r="E953" s="1" t="s">
        <v>74</v>
      </c>
      <c r="F953" s="2">
        <v>42127</v>
      </c>
      <c r="G953">
        <v>901701.94</v>
      </c>
      <c r="H953">
        <v>256791.72</v>
      </c>
      <c r="I953">
        <v>5692.05</v>
      </c>
      <c r="J953">
        <v>1268607.3600000001</v>
      </c>
      <c r="K953">
        <v>80245</v>
      </c>
      <c r="L953">
        <v>23882.21</v>
      </c>
      <c r="M953">
        <v>294.44</v>
      </c>
      <c r="N953">
        <v>104421.65</v>
      </c>
      <c r="O953">
        <v>0.6</v>
      </c>
    </row>
    <row r="954" spans="1:15" x14ac:dyDescent="0.35">
      <c r="A954" s="1" t="s">
        <v>15</v>
      </c>
      <c r="B954" s="1" t="s">
        <v>52</v>
      </c>
      <c r="C954">
        <v>204645</v>
      </c>
      <c r="D954">
        <v>2015</v>
      </c>
      <c r="E954" s="1" t="s">
        <v>74</v>
      </c>
      <c r="F954" s="2">
        <v>42127</v>
      </c>
      <c r="G954">
        <v>5264.18</v>
      </c>
      <c r="H954">
        <v>145405.43</v>
      </c>
      <c r="I954">
        <v>5183.12</v>
      </c>
      <c r="J954">
        <v>208821.04</v>
      </c>
      <c r="K954">
        <v>24324.240000000002</v>
      </c>
      <c r="L954">
        <v>28644.07</v>
      </c>
      <c r="M954">
        <v>0</v>
      </c>
      <c r="N954">
        <v>52968.31</v>
      </c>
      <c r="O954">
        <v>0.98</v>
      </c>
    </row>
    <row r="955" spans="1:15" x14ac:dyDescent="0.35">
      <c r="A955" s="1" t="s">
        <v>15</v>
      </c>
      <c r="B955" s="1" t="s">
        <v>53</v>
      </c>
      <c r="C955">
        <v>2356571</v>
      </c>
      <c r="D955">
        <v>2015</v>
      </c>
      <c r="E955" s="1" t="s">
        <v>74</v>
      </c>
      <c r="F955" s="2">
        <v>42127</v>
      </c>
      <c r="G955">
        <v>1485535.26</v>
      </c>
      <c r="H955">
        <v>508885.83</v>
      </c>
      <c r="I955">
        <v>17406.310000000001</v>
      </c>
      <c r="J955">
        <v>2333238.9</v>
      </c>
      <c r="K955">
        <v>311074.95</v>
      </c>
      <c r="L955">
        <v>6744.66</v>
      </c>
      <c r="M955">
        <v>3591.89</v>
      </c>
      <c r="N955">
        <v>321411.5</v>
      </c>
      <c r="O955">
        <v>1.01</v>
      </c>
    </row>
    <row r="956" spans="1:15" x14ac:dyDescent="0.35">
      <c r="A956" s="1" t="s">
        <v>15</v>
      </c>
      <c r="B956" s="1" t="s">
        <v>54</v>
      </c>
      <c r="C956">
        <v>612199</v>
      </c>
      <c r="D956">
        <v>2015</v>
      </c>
      <c r="E956" s="1" t="s">
        <v>74</v>
      </c>
      <c r="F956" s="2">
        <v>42127</v>
      </c>
      <c r="G956">
        <v>226738.24</v>
      </c>
      <c r="H956">
        <v>305964.15000000002</v>
      </c>
      <c r="I956">
        <v>16791.96</v>
      </c>
      <c r="J956">
        <v>644419.48</v>
      </c>
      <c r="K956">
        <v>94890.92</v>
      </c>
      <c r="L956">
        <v>7.35</v>
      </c>
      <c r="M956">
        <v>26.86</v>
      </c>
      <c r="N956">
        <v>94925.13</v>
      </c>
      <c r="O956">
        <v>0.95</v>
      </c>
    </row>
    <row r="957" spans="1:15" x14ac:dyDescent="0.35">
      <c r="A957" s="1" t="s">
        <v>15</v>
      </c>
      <c r="B957" s="1" t="s">
        <v>55</v>
      </c>
      <c r="C957">
        <v>338819</v>
      </c>
      <c r="D957">
        <v>2015</v>
      </c>
      <c r="E957" s="1" t="s">
        <v>74</v>
      </c>
      <c r="F957" s="2">
        <v>42127</v>
      </c>
      <c r="G957">
        <v>70984.75</v>
      </c>
      <c r="H957">
        <v>108604.01</v>
      </c>
      <c r="I957">
        <v>80829.91</v>
      </c>
      <c r="J957">
        <v>335464.53999999998</v>
      </c>
      <c r="K957">
        <v>73838.89</v>
      </c>
      <c r="L957">
        <v>1147.26</v>
      </c>
      <c r="M957">
        <v>59.72</v>
      </c>
      <c r="N957">
        <v>75045.87</v>
      </c>
      <c r="O957">
        <v>1.01</v>
      </c>
    </row>
    <row r="958" spans="1:15" x14ac:dyDescent="0.35">
      <c r="A958" s="1" t="s">
        <v>15</v>
      </c>
      <c r="B958" s="1" t="s">
        <v>56</v>
      </c>
      <c r="C958">
        <v>289817</v>
      </c>
      <c r="D958">
        <v>2015</v>
      </c>
      <c r="E958" s="1" t="s">
        <v>74</v>
      </c>
      <c r="F958" s="2">
        <v>42127</v>
      </c>
      <c r="G958">
        <v>89712.71</v>
      </c>
      <c r="H958">
        <v>128429.41</v>
      </c>
      <c r="I958">
        <v>21169.69</v>
      </c>
      <c r="J958">
        <v>292744.21999999997</v>
      </c>
      <c r="K958">
        <v>51895.62</v>
      </c>
      <c r="L958">
        <v>1238.18</v>
      </c>
      <c r="M958">
        <v>298.61</v>
      </c>
      <c r="N958">
        <v>53432.41</v>
      </c>
      <c r="O958">
        <v>0.99</v>
      </c>
    </row>
    <row r="959" spans="1:15" x14ac:dyDescent="0.35">
      <c r="A959" s="1" t="s">
        <v>15</v>
      </c>
      <c r="B959" s="1" t="s">
        <v>57</v>
      </c>
      <c r="C959">
        <v>152121</v>
      </c>
      <c r="D959">
        <v>2015</v>
      </c>
      <c r="E959" s="1" t="s">
        <v>74</v>
      </c>
      <c r="F959" s="2">
        <v>42127</v>
      </c>
      <c r="G959">
        <v>54015.48</v>
      </c>
      <c r="H959">
        <v>60973.26</v>
      </c>
      <c r="I959">
        <v>120.87</v>
      </c>
      <c r="J959">
        <v>147690.42000000001</v>
      </c>
      <c r="K959">
        <v>32327.48</v>
      </c>
      <c r="L959">
        <v>253.33</v>
      </c>
      <c r="M959">
        <v>0</v>
      </c>
      <c r="N959">
        <v>32580.81</v>
      </c>
      <c r="O959">
        <v>1.03</v>
      </c>
    </row>
    <row r="960" spans="1:15" x14ac:dyDescent="0.35">
      <c r="A960" s="1" t="s">
        <v>15</v>
      </c>
      <c r="B960" s="1" t="s">
        <v>58</v>
      </c>
      <c r="C960">
        <v>695136</v>
      </c>
      <c r="D960">
        <v>2015</v>
      </c>
      <c r="E960" s="1" t="s">
        <v>74</v>
      </c>
      <c r="F960" s="2">
        <v>42127</v>
      </c>
      <c r="G960">
        <v>149107.81</v>
      </c>
      <c r="H960">
        <v>458178.77</v>
      </c>
      <c r="I960">
        <v>13261.84</v>
      </c>
      <c r="J960">
        <v>662034.34</v>
      </c>
      <c r="K960">
        <v>41281.75</v>
      </c>
      <c r="L960">
        <v>0</v>
      </c>
      <c r="M960">
        <v>204.17</v>
      </c>
      <c r="N960">
        <v>41485.919999999998</v>
      </c>
      <c r="O960">
        <v>1.05</v>
      </c>
    </row>
    <row r="961" spans="1:15" x14ac:dyDescent="0.35">
      <c r="A961" s="1" t="s">
        <v>15</v>
      </c>
      <c r="B961" s="1" t="s">
        <v>59</v>
      </c>
      <c r="C961">
        <v>592608</v>
      </c>
      <c r="D961">
        <v>2015</v>
      </c>
      <c r="E961" s="1" t="s">
        <v>74</v>
      </c>
      <c r="F961" s="2">
        <v>42127</v>
      </c>
      <c r="G961">
        <v>424263.67999999999</v>
      </c>
      <c r="H961">
        <v>247709.36</v>
      </c>
      <c r="I961">
        <v>14408.91</v>
      </c>
      <c r="J961">
        <v>740760.3</v>
      </c>
      <c r="K961">
        <v>50153.42</v>
      </c>
      <c r="L961">
        <v>4224.93</v>
      </c>
      <c r="M961">
        <v>0</v>
      </c>
      <c r="N961">
        <v>54378.35</v>
      </c>
      <c r="O961">
        <v>0.8</v>
      </c>
    </row>
    <row r="962" spans="1:15" x14ac:dyDescent="0.35">
      <c r="A962" s="1" t="s">
        <v>15</v>
      </c>
      <c r="B962" s="1" t="s">
        <v>60</v>
      </c>
      <c r="C962">
        <v>1310365</v>
      </c>
      <c r="D962">
        <v>2015</v>
      </c>
      <c r="E962" s="1" t="s">
        <v>74</v>
      </c>
      <c r="F962" s="2">
        <v>42127</v>
      </c>
      <c r="G962">
        <v>237060.7</v>
      </c>
      <c r="H962">
        <v>975141.69</v>
      </c>
      <c r="I962">
        <v>32834.29</v>
      </c>
      <c r="J962">
        <v>1310364.67</v>
      </c>
      <c r="K962">
        <v>64042.6</v>
      </c>
      <c r="L962">
        <v>971.5</v>
      </c>
      <c r="M962">
        <v>313.89</v>
      </c>
      <c r="N962">
        <v>65327.99</v>
      </c>
      <c r="O962">
        <v>1</v>
      </c>
    </row>
    <row r="963" spans="1:15" x14ac:dyDescent="0.35">
      <c r="A963" s="1" t="s">
        <v>15</v>
      </c>
      <c r="B963" s="1" t="s">
        <v>61</v>
      </c>
      <c r="C963">
        <v>701731</v>
      </c>
      <c r="D963">
        <v>2015</v>
      </c>
      <c r="E963" s="1" t="s">
        <v>74</v>
      </c>
      <c r="F963" s="2">
        <v>42127</v>
      </c>
      <c r="G963">
        <v>226074.37</v>
      </c>
      <c r="H963">
        <v>355250.18</v>
      </c>
      <c r="I963">
        <v>11154.42</v>
      </c>
      <c r="J963">
        <v>687972.03</v>
      </c>
      <c r="K963">
        <v>94995.86</v>
      </c>
      <c r="L963">
        <v>477.54</v>
      </c>
      <c r="M963">
        <v>19.66</v>
      </c>
      <c r="N963">
        <v>95493.06</v>
      </c>
      <c r="O963">
        <v>1.02</v>
      </c>
    </row>
    <row r="964" spans="1:15" x14ac:dyDescent="0.35">
      <c r="A964" s="1" t="s">
        <v>15</v>
      </c>
      <c r="B964" s="1" t="s">
        <v>62</v>
      </c>
      <c r="C964">
        <v>443689</v>
      </c>
      <c r="D964">
        <v>2015</v>
      </c>
      <c r="E964" s="1" t="s">
        <v>74</v>
      </c>
      <c r="F964" s="2">
        <v>42127</v>
      </c>
      <c r="G964">
        <v>271320.49</v>
      </c>
      <c r="H964">
        <v>72324.539999999994</v>
      </c>
      <c r="I964">
        <v>26965.17</v>
      </c>
      <c r="J964">
        <v>457411.45</v>
      </c>
      <c r="K964">
        <v>70270.990000000005</v>
      </c>
      <c r="L964">
        <v>16530.259999999998</v>
      </c>
      <c r="M964">
        <v>0</v>
      </c>
      <c r="N964">
        <v>86801.25</v>
      </c>
      <c r="O964">
        <v>0.97</v>
      </c>
    </row>
    <row r="965" spans="1:15" x14ac:dyDescent="0.35">
      <c r="A965" s="1" t="s">
        <v>15</v>
      </c>
      <c r="B965" s="1" t="s">
        <v>63</v>
      </c>
      <c r="C965">
        <v>5115809</v>
      </c>
      <c r="D965">
        <v>2015</v>
      </c>
      <c r="E965" s="1" t="s">
        <v>74</v>
      </c>
      <c r="F965" s="2">
        <v>42127</v>
      </c>
      <c r="G965">
        <v>3520801.33</v>
      </c>
      <c r="H965">
        <v>2265493.71</v>
      </c>
      <c r="I965">
        <v>58510.13</v>
      </c>
      <c r="J965">
        <v>6558729.3300000001</v>
      </c>
      <c r="K965">
        <v>546260.43999999994</v>
      </c>
      <c r="L965">
        <v>166650.78</v>
      </c>
      <c r="M965">
        <v>1012.94</v>
      </c>
      <c r="N965">
        <v>713924.16</v>
      </c>
      <c r="O965">
        <v>0.78</v>
      </c>
    </row>
    <row r="966" spans="1:15" x14ac:dyDescent="0.35">
      <c r="A966" s="1" t="s">
        <v>15</v>
      </c>
      <c r="B966" s="1" t="s">
        <v>64</v>
      </c>
      <c r="C966">
        <v>4836683</v>
      </c>
      <c r="D966">
        <v>2015</v>
      </c>
      <c r="E966" s="1" t="s">
        <v>74</v>
      </c>
      <c r="F966" s="2">
        <v>42127</v>
      </c>
      <c r="G966">
        <v>3682277.46</v>
      </c>
      <c r="H966">
        <v>383803.95</v>
      </c>
      <c r="I966">
        <v>40064.120000000003</v>
      </c>
      <c r="J966">
        <v>4986270.76</v>
      </c>
      <c r="K966">
        <v>496136.95</v>
      </c>
      <c r="L966">
        <v>382606.34</v>
      </c>
      <c r="M966">
        <v>1381.94</v>
      </c>
      <c r="N966">
        <v>880125.23</v>
      </c>
      <c r="O966">
        <v>0.97</v>
      </c>
    </row>
    <row r="967" spans="1:15" x14ac:dyDescent="0.35">
      <c r="A967" s="1" t="s">
        <v>15</v>
      </c>
      <c r="B967" s="1" t="s">
        <v>65</v>
      </c>
      <c r="C967">
        <v>105891</v>
      </c>
      <c r="D967">
        <v>2015</v>
      </c>
      <c r="E967" s="1" t="s">
        <v>74</v>
      </c>
      <c r="F967" s="2">
        <v>42127</v>
      </c>
      <c r="G967">
        <v>44094.43</v>
      </c>
      <c r="H967">
        <v>48511.360000000001</v>
      </c>
      <c r="I967">
        <v>3133.35</v>
      </c>
      <c r="J967">
        <v>108051.54</v>
      </c>
      <c r="K967">
        <v>12127.23</v>
      </c>
      <c r="L967">
        <v>185.17</v>
      </c>
      <c r="M967">
        <v>0</v>
      </c>
      <c r="N967">
        <v>12312.4</v>
      </c>
      <c r="O967">
        <v>0.98</v>
      </c>
    </row>
    <row r="968" spans="1:15" x14ac:dyDescent="0.35">
      <c r="A968" s="1" t="s">
        <v>15</v>
      </c>
      <c r="B968" s="1" t="s">
        <v>66</v>
      </c>
      <c r="C968">
        <v>299838</v>
      </c>
      <c r="D968">
        <v>2015</v>
      </c>
      <c r="E968" s="1" t="s">
        <v>74</v>
      </c>
      <c r="F968" s="2">
        <v>42127</v>
      </c>
      <c r="G968">
        <v>190986.18</v>
      </c>
      <c r="H968">
        <v>36252.660000000003</v>
      </c>
      <c r="I968">
        <v>32.39</v>
      </c>
      <c r="J968">
        <v>275080.92</v>
      </c>
      <c r="K968">
        <v>47809.69</v>
      </c>
      <c r="L968">
        <v>0</v>
      </c>
      <c r="M968">
        <v>0</v>
      </c>
      <c r="N968">
        <v>47809.69</v>
      </c>
      <c r="O968">
        <v>1.0900000000000001</v>
      </c>
    </row>
    <row r="969" spans="1:15" x14ac:dyDescent="0.35">
      <c r="A969" s="1" t="s">
        <v>15</v>
      </c>
      <c r="B969" s="1" t="s">
        <v>67</v>
      </c>
      <c r="C969">
        <v>70828</v>
      </c>
      <c r="D969">
        <v>2015</v>
      </c>
      <c r="E969" s="1" t="s">
        <v>74</v>
      </c>
      <c r="F969" s="2">
        <v>42127</v>
      </c>
      <c r="G969">
        <v>634.61</v>
      </c>
      <c r="H969">
        <v>24201.46</v>
      </c>
      <c r="I969">
        <v>18.809999999999999</v>
      </c>
      <c r="J969">
        <v>50591.38</v>
      </c>
      <c r="K969">
        <v>25405.7</v>
      </c>
      <c r="L969">
        <v>330.8</v>
      </c>
      <c r="M969">
        <v>0</v>
      </c>
      <c r="N969">
        <v>25736.5</v>
      </c>
      <c r="O969">
        <v>1.4</v>
      </c>
    </row>
    <row r="970" spans="1:15" x14ac:dyDescent="0.35">
      <c r="A970" s="1" t="s">
        <v>15</v>
      </c>
      <c r="B970" s="1" t="s">
        <v>68</v>
      </c>
      <c r="C970">
        <v>541370</v>
      </c>
      <c r="D970">
        <v>2015</v>
      </c>
      <c r="E970" s="1" t="s">
        <v>74</v>
      </c>
      <c r="F970" s="2">
        <v>42127</v>
      </c>
      <c r="G970">
        <v>401968.96</v>
      </c>
      <c r="H970">
        <v>37800.629999999997</v>
      </c>
      <c r="I970">
        <v>164.47</v>
      </c>
      <c r="J970">
        <v>558113.22</v>
      </c>
      <c r="K970">
        <v>62416.87</v>
      </c>
      <c r="L970">
        <v>55151.18</v>
      </c>
      <c r="M970">
        <v>611.11</v>
      </c>
      <c r="N970">
        <v>118179.16</v>
      </c>
      <c r="O970">
        <v>0.97</v>
      </c>
    </row>
    <row r="971" spans="1:15" x14ac:dyDescent="0.35">
      <c r="A971" s="1" t="s">
        <v>15</v>
      </c>
      <c r="B971" s="1" t="s">
        <v>92</v>
      </c>
      <c r="C971">
        <v>39640036</v>
      </c>
      <c r="D971">
        <v>2015</v>
      </c>
      <c r="E971" s="1" t="s">
        <v>74</v>
      </c>
      <c r="F971" s="2">
        <v>42127</v>
      </c>
      <c r="G971">
        <v>17787611.93</v>
      </c>
      <c r="H971">
        <v>16602589.039999999</v>
      </c>
      <c r="I971">
        <v>1118329.5</v>
      </c>
      <c r="J971">
        <v>41291704.390000001</v>
      </c>
      <c r="K971">
        <v>4647155.4800000004</v>
      </c>
      <c r="L971">
        <v>1110987.23</v>
      </c>
      <c r="M971">
        <v>25031.21</v>
      </c>
      <c r="N971">
        <v>5783173.9199999999</v>
      </c>
      <c r="O971">
        <v>0.96</v>
      </c>
    </row>
    <row r="972" spans="1:15" x14ac:dyDescent="0.35">
      <c r="A972" s="1" t="s">
        <v>15</v>
      </c>
      <c r="B972" s="1" t="s">
        <v>69</v>
      </c>
      <c r="C972">
        <v>6174015</v>
      </c>
      <c r="D972">
        <v>2015</v>
      </c>
      <c r="E972" s="1" t="s">
        <v>74</v>
      </c>
      <c r="F972" s="2">
        <v>42127</v>
      </c>
      <c r="G972">
        <v>3115937.71</v>
      </c>
      <c r="H972">
        <v>2917083.83</v>
      </c>
      <c r="I972">
        <v>104932.26</v>
      </c>
      <c r="J972">
        <v>6937095.5300000003</v>
      </c>
      <c r="K972">
        <v>611906.54</v>
      </c>
      <c r="L972">
        <v>186891.82</v>
      </c>
      <c r="M972">
        <v>343.37</v>
      </c>
      <c r="N972">
        <v>799141.73</v>
      </c>
      <c r="O972">
        <v>0.89</v>
      </c>
    </row>
    <row r="973" spans="1:15" x14ac:dyDescent="0.35">
      <c r="A973" s="1" t="s">
        <v>15</v>
      </c>
      <c r="B973" s="1" t="s">
        <v>70</v>
      </c>
      <c r="C973">
        <v>715687</v>
      </c>
      <c r="D973">
        <v>2015</v>
      </c>
      <c r="E973" s="1" t="s">
        <v>74</v>
      </c>
      <c r="F973" s="2">
        <v>42127</v>
      </c>
      <c r="G973">
        <v>677575.96</v>
      </c>
      <c r="H973">
        <v>166456.04999999999</v>
      </c>
      <c r="I973">
        <v>15065.01</v>
      </c>
      <c r="J973">
        <v>967144.19</v>
      </c>
      <c r="K973">
        <v>80711.69</v>
      </c>
      <c r="L973">
        <v>27335.48</v>
      </c>
      <c r="M973">
        <v>0</v>
      </c>
      <c r="N973">
        <v>108047.17</v>
      </c>
      <c r="O973">
        <v>0.74</v>
      </c>
    </row>
    <row r="974" spans="1:15" x14ac:dyDescent="0.35">
      <c r="A974" s="1" t="s">
        <v>15</v>
      </c>
      <c r="B974" s="1" t="s">
        <v>16</v>
      </c>
      <c r="C974">
        <v>151739</v>
      </c>
      <c r="D974">
        <v>2015</v>
      </c>
      <c r="E974" s="1" t="s">
        <v>74</v>
      </c>
      <c r="F974" s="2">
        <v>42134</v>
      </c>
      <c r="G974">
        <v>1420.43</v>
      </c>
      <c r="H974">
        <v>102000.52</v>
      </c>
      <c r="I974">
        <v>185.66</v>
      </c>
      <c r="J974">
        <v>120427.91</v>
      </c>
      <c r="K974">
        <v>16535.55</v>
      </c>
      <c r="L974">
        <v>285.75</v>
      </c>
      <c r="M974">
        <v>0</v>
      </c>
      <c r="N974">
        <v>16821.3</v>
      </c>
      <c r="O974">
        <v>1.26</v>
      </c>
    </row>
    <row r="975" spans="1:15" x14ac:dyDescent="0.35">
      <c r="A975" s="1" t="s">
        <v>15</v>
      </c>
      <c r="B975" s="1" t="s">
        <v>19</v>
      </c>
      <c r="C975">
        <v>528078</v>
      </c>
      <c r="D975">
        <v>2015</v>
      </c>
      <c r="E975" s="1" t="s">
        <v>74</v>
      </c>
      <c r="F975" s="2">
        <v>42134</v>
      </c>
      <c r="G975">
        <v>413452.96</v>
      </c>
      <c r="H975">
        <v>18860.63</v>
      </c>
      <c r="I975">
        <v>1089.33</v>
      </c>
      <c r="J975">
        <v>480071.18</v>
      </c>
      <c r="K975">
        <v>34108.44</v>
      </c>
      <c r="L975">
        <v>12559.82</v>
      </c>
      <c r="M975">
        <v>0</v>
      </c>
      <c r="N975">
        <v>46668.26</v>
      </c>
      <c r="O975">
        <v>1.1000000000000001</v>
      </c>
    </row>
    <row r="976" spans="1:15" x14ac:dyDescent="0.35">
      <c r="A976" s="1" t="s">
        <v>15</v>
      </c>
      <c r="B976" s="1" t="s">
        <v>20</v>
      </c>
      <c r="C976">
        <v>1077559</v>
      </c>
      <c r="D976">
        <v>2015</v>
      </c>
      <c r="E976" s="1" t="s">
        <v>74</v>
      </c>
      <c r="F976" s="2">
        <v>42134</v>
      </c>
      <c r="G976">
        <v>79192.070000000007</v>
      </c>
      <c r="H976">
        <v>507104.15</v>
      </c>
      <c r="I976">
        <v>44390.54</v>
      </c>
      <c r="J976">
        <v>855205.82</v>
      </c>
      <c r="K976">
        <v>215572.03</v>
      </c>
      <c r="L976">
        <v>8947.0300000000007</v>
      </c>
      <c r="M976">
        <v>0</v>
      </c>
      <c r="N976">
        <v>224519.06</v>
      </c>
      <c r="O976">
        <v>1.26</v>
      </c>
    </row>
    <row r="977" spans="1:15" x14ac:dyDescent="0.35">
      <c r="A977" s="1" t="s">
        <v>15</v>
      </c>
      <c r="B977" s="1" t="s">
        <v>21</v>
      </c>
      <c r="C977">
        <v>101536</v>
      </c>
      <c r="D977">
        <v>2015</v>
      </c>
      <c r="E977" s="1" t="s">
        <v>74</v>
      </c>
      <c r="F977" s="2">
        <v>42134</v>
      </c>
      <c r="G977">
        <v>62505.3</v>
      </c>
      <c r="H977">
        <v>15896.54</v>
      </c>
      <c r="I977">
        <v>7891.16</v>
      </c>
      <c r="J977">
        <v>95788.53</v>
      </c>
      <c r="K977">
        <v>9453.06</v>
      </c>
      <c r="L977">
        <v>0</v>
      </c>
      <c r="M977">
        <v>42.47</v>
      </c>
      <c r="N977">
        <v>9495.5300000000007</v>
      </c>
      <c r="O977">
        <v>1.06</v>
      </c>
    </row>
    <row r="978" spans="1:15" x14ac:dyDescent="0.35">
      <c r="A978" s="1" t="s">
        <v>15</v>
      </c>
      <c r="B978" s="1" t="s">
        <v>22</v>
      </c>
      <c r="C978">
        <v>713136</v>
      </c>
      <c r="D978">
        <v>2015</v>
      </c>
      <c r="E978" s="1" t="s">
        <v>74</v>
      </c>
      <c r="F978" s="2">
        <v>42134</v>
      </c>
      <c r="G978">
        <v>4601.5</v>
      </c>
      <c r="H978">
        <v>476827.52</v>
      </c>
      <c r="I978">
        <v>131.47</v>
      </c>
      <c r="J978">
        <v>625558.14</v>
      </c>
      <c r="K978">
        <v>141309.43</v>
      </c>
      <c r="L978">
        <v>2688.22</v>
      </c>
      <c r="M978">
        <v>0</v>
      </c>
      <c r="N978">
        <v>143997.65</v>
      </c>
      <c r="O978">
        <v>1.1399999999999999</v>
      </c>
    </row>
    <row r="979" spans="1:15" x14ac:dyDescent="0.35">
      <c r="A979" s="1" t="s">
        <v>15</v>
      </c>
      <c r="B979" s="1" t="s">
        <v>23</v>
      </c>
      <c r="C979">
        <v>226828</v>
      </c>
      <c r="D979">
        <v>2015</v>
      </c>
      <c r="E979" s="1" t="s">
        <v>74</v>
      </c>
      <c r="F979" s="2">
        <v>42134</v>
      </c>
      <c r="G979">
        <v>1321.83</v>
      </c>
      <c r="H979">
        <v>73754.3</v>
      </c>
      <c r="I979">
        <v>185.16</v>
      </c>
      <c r="J979">
        <v>170547.18</v>
      </c>
      <c r="K979">
        <v>94832.56</v>
      </c>
      <c r="L979">
        <v>453.33</v>
      </c>
      <c r="M979">
        <v>0</v>
      </c>
      <c r="N979">
        <v>95285.89</v>
      </c>
      <c r="O979">
        <v>1.33</v>
      </c>
    </row>
    <row r="980" spans="1:15" x14ac:dyDescent="0.35">
      <c r="A980" s="1" t="s">
        <v>15</v>
      </c>
      <c r="B980" s="1" t="s">
        <v>24</v>
      </c>
      <c r="C980">
        <v>6184833</v>
      </c>
      <c r="D980">
        <v>2015</v>
      </c>
      <c r="E980" s="1" t="s">
        <v>74</v>
      </c>
      <c r="F980" s="2">
        <v>42134</v>
      </c>
      <c r="G980">
        <v>4085858.78</v>
      </c>
      <c r="H980">
        <v>1735132.32</v>
      </c>
      <c r="I980">
        <v>194575.97</v>
      </c>
      <c r="J980">
        <v>6650357.96</v>
      </c>
      <c r="K980">
        <v>613601.09</v>
      </c>
      <c r="L980">
        <v>18366.27</v>
      </c>
      <c r="M980">
        <v>2823.53</v>
      </c>
      <c r="N980">
        <v>634790.89</v>
      </c>
      <c r="O980">
        <v>0.93</v>
      </c>
    </row>
    <row r="981" spans="1:15" x14ac:dyDescent="0.35">
      <c r="A981" s="1" t="s">
        <v>15</v>
      </c>
      <c r="B981" s="1" t="s">
        <v>25</v>
      </c>
      <c r="C981">
        <v>229393</v>
      </c>
      <c r="D981">
        <v>2015</v>
      </c>
      <c r="E981" s="1" t="s">
        <v>74</v>
      </c>
      <c r="F981" s="2">
        <v>42134</v>
      </c>
      <c r="G981">
        <v>47626.37</v>
      </c>
      <c r="H981">
        <v>42863.8</v>
      </c>
      <c r="I981">
        <v>38370.269999999997</v>
      </c>
      <c r="J981">
        <v>192767.09</v>
      </c>
      <c r="K981">
        <v>61759.57</v>
      </c>
      <c r="L981">
        <v>2147.08</v>
      </c>
      <c r="M981">
        <v>0</v>
      </c>
      <c r="N981">
        <v>63906.65</v>
      </c>
      <c r="O981">
        <v>1.19</v>
      </c>
    </row>
    <row r="982" spans="1:15" x14ac:dyDescent="0.35">
      <c r="A982" s="1" t="s">
        <v>15</v>
      </c>
      <c r="B982" s="1" t="s">
        <v>26</v>
      </c>
      <c r="C982">
        <v>1028205</v>
      </c>
      <c r="D982">
        <v>2015</v>
      </c>
      <c r="E982" s="1" t="s">
        <v>74</v>
      </c>
      <c r="F982" s="2">
        <v>42134</v>
      </c>
      <c r="G982">
        <v>55587.31</v>
      </c>
      <c r="H982">
        <v>545784.15</v>
      </c>
      <c r="I982">
        <v>141250.98000000001</v>
      </c>
      <c r="J982">
        <v>835938.63</v>
      </c>
      <c r="K982">
        <v>88847.94</v>
      </c>
      <c r="L982">
        <v>4468.25</v>
      </c>
      <c r="M982">
        <v>0</v>
      </c>
      <c r="N982">
        <v>93316.19</v>
      </c>
      <c r="O982">
        <v>1.23</v>
      </c>
    </row>
    <row r="983" spans="1:15" x14ac:dyDescent="0.35">
      <c r="A983" s="1" t="s">
        <v>15</v>
      </c>
      <c r="B983" s="1" t="s">
        <v>27</v>
      </c>
      <c r="C983">
        <v>275175</v>
      </c>
      <c r="D983">
        <v>2015</v>
      </c>
      <c r="E983" s="1" t="s">
        <v>74</v>
      </c>
      <c r="F983" s="2">
        <v>42134</v>
      </c>
      <c r="G983">
        <v>11982.39</v>
      </c>
      <c r="H983">
        <v>172173.77</v>
      </c>
      <c r="I983">
        <v>2408.09</v>
      </c>
      <c r="J983">
        <v>259598.76</v>
      </c>
      <c r="K983">
        <v>22506.92</v>
      </c>
      <c r="L983">
        <v>50265.04</v>
      </c>
      <c r="M983">
        <v>262.55</v>
      </c>
      <c r="N983">
        <v>73034.509999999995</v>
      </c>
      <c r="O983">
        <v>1.06</v>
      </c>
    </row>
    <row r="984" spans="1:15" x14ac:dyDescent="0.35">
      <c r="A984" s="1" t="s">
        <v>15</v>
      </c>
      <c r="B984" s="1" t="s">
        <v>28</v>
      </c>
      <c r="C984">
        <v>179083</v>
      </c>
      <c r="D984">
        <v>2015</v>
      </c>
      <c r="E984" s="1" t="s">
        <v>74</v>
      </c>
      <c r="F984" s="2">
        <v>42134</v>
      </c>
      <c r="G984">
        <v>97879.64</v>
      </c>
      <c r="H984">
        <v>27581.34</v>
      </c>
      <c r="I984">
        <v>10126.299999999999</v>
      </c>
      <c r="J984">
        <v>162802.65</v>
      </c>
      <c r="K984">
        <v>23689.19</v>
      </c>
      <c r="L984">
        <v>2796.71</v>
      </c>
      <c r="M984">
        <v>729.47</v>
      </c>
      <c r="N984">
        <v>27215.37</v>
      </c>
      <c r="O984">
        <v>1.1000000000000001</v>
      </c>
    </row>
    <row r="985" spans="1:15" x14ac:dyDescent="0.35">
      <c r="A985" s="1" t="s">
        <v>15</v>
      </c>
      <c r="B985" s="1" t="s">
        <v>29</v>
      </c>
      <c r="C985">
        <v>974120</v>
      </c>
      <c r="D985">
        <v>2015</v>
      </c>
      <c r="E985" s="1" t="s">
        <v>74</v>
      </c>
      <c r="F985" s="2">
        <v>42134</v>
      </c>
      <c r="G985">
        <v>817727.07</v>
      </c>
      <c r="H985">
        <v>357330.3</v>
      </c>
      <c r="I985">
        <v>7803.87</v>
      </c>
      <c r="J985">
        <v>1298826.19</v>
      </c>
      <c r="K985">
        <v>107302.84</v>
      </c>
      <c r="L985">
        <v>8644.44</v>
      </c>
      <c r="M985">
        <v>17.670000000000002</v>
      </c>
      <c r="N985">
        <v>115964.95</v>
      </c>
      <c r="O985">
        <v>0.75</v>
      </c>
    </row>
    <row r="986" spans="1:15" x14ac:dyDescent="0.35">
      <c r="A986" s="1" t="s">
        <v>15</v>
      </c>
      <c r="B986" s="1" t="s">
        <v>30</v>
      </c>
      <c r="C986">
        <v>793957</v>
      </c>
      <c r="D986">
        <v>2015</v>
      </c>
      <c r="E986" s="1" t="s">
        <v>74</v>
      </c>
      <c r="F986" s="2">
        <v>42134</v>
      </c>
      <c r="G986">
        <v>148762.57</v>
      </c>
      <c r="H986">
        <v>454026.16</v>
      </c>
      <c r="I986">
        <v>16724.310000000001</v>
      </c>
      <c r="J986">
        <v>735145.02</v>
      </c>
      <c r="K986">
        <v>49343.56</v>
      </c>
      <c r="L986">
        <v>66285.960000000006</v>
      </c>
      <c r="M986">
        <v>2.46</v>
      </c>
      <c r="N986">
        <v>115631.98</v>
      </c>
      <c r="O986">
        <v>1.08</v>
      </c>
    </row>
    <row r="987" spans="1:15" x14ac:dyDescent="0.35">
      <c r="A987" s="1" t="s">
        <v>15</v>
      </c>
      <c r="B987" s="1" t="s">
        <v>31</v>
      </c>
      <c r="C987">
        <v>400619</v>
      </c>
      <c r="D987">
        <v>2015</v>
      </c>
      <c r="E987" s="1" t="s">
        <v>74</v>
      </c>
      <c r="F987" s="2">
        <v>42134</v>
      </c>
      <c r="G987">
        <v>177872.77</v>
      </c>
      <c r="H987">
        <v>42422.720000000001</v>
      </c>
      <c r="I987">
        <v>48825.24</v>
      </c>
      <c r="J987">
        <v>360917.96</v>
      </c>
      <c r="K987">
        <v>87986.35</v>
      </c>
      <c r="L987">
        <v>1880.03</v>
      </c>
      <c r="M987">
        <v>1930.85</v>
      </c>
      <c r="N987">
        <v>91797.23</v>
      </c>
      <c r="O987">
        <v>1.1100000000000001</v>
      </c>
    </row>
    <row r="988" spans="1:15" x14ac:dyDescent="0.35">
      <c r="A988" s="1" t="s">
        <v>15</v>
      </c>
      <c r="B988" s="1" t="s">
        <v>32</v>
      </c>
      <c r="C988">
        <v>217114</v>
      </c>
      <c r="D988">
        <v>2015</v>
      </c>
      <c r="E988" s="1" t="s">
        <v>74</v>
      </c>
      <c r="F988" s="2">
        <v>42134</v>
      </c>
      <c r="G988">
        <v>7383.85</v>
      </c>
      <c r="H988">
        <v>84947.73</v>
      </c>
      <c r="I988">
        <v>3817.57</v>
      </c>
      <c r="J988">
        <v>159642.82</v>
      </c>
      <c r="K988">
        <v>59129.49</v>
      </c>
      <c r="L988">
        <v>4335.74</v>
      </c>
      <c r="M988">
        <v>28.44</v>
      </c>
      <c r="N988">
        <v>63493.67</v>
      </c>
      <c r="O988">
        <v>1.36</v>
      </c>
    </row>
    <row r="989" spans="1:15" x14ac:dyDescent="0.35">
      <c r="A989" s="1" t="s">
        <v>15</v>
      </c>
      <c r="B989" s="1" t="s">
        <v>33</v>
      </c>
      <c r="C989">
        <v>4026546</v>
      </c>
      <c r="D989">
        <v>2015</v>
      </c>
      <c r="E989" s="1" t="s">
        <v>74</v>
      </c>
      <c r="F989" s="2">
        <v>42134</v>
      </c>
      <c r="G989">
        <v>766730.7</v>
      </c>
      <c r="H989">
        <v>1723310.79</v>
      </c>
      <c r="I989">
        <v>274259.73</v>
      </c>
      <c r="J989">
        <v>3501344.46</v>
      </c>
      <c r="K989">
        <v>585000.53</v>
      </c>
      <c r="L989">
        <v>147022.85</v>
      </c>
      <c r="M989">
        <v>5019.8599999999997</v>
      </c>
      <c r="N989">
        <v>737043.24</v>
      </c>
      <c r="O989">
        <v>1.1499999999999999</v>
      </c>
    </row>
    <row r="990" spans="1:15" x14ac:dyDescent="0.35">
      <c r="A990" s="1" t="s">
        <v>15</v>
      </c>
      <c r="B990" s="1" t="s">
        <v>34</v>
      </c>
      <c r="C990">
        <v>355986</v>
      </c>
      <c r="D990">
        <v>2015</v>
      </c>
      <c r="E990" s="1" t="s">
        <v>74</v>
      </c>
      <c r="F990" s="2">
        <v>42134</v>
      </c>
      <c r="G990">
        <v>53021.23</v>
      </c>
      <c r="H990">
        <v>158314.43</v>
      </c>
      <c r="I990">
        <v>585.42999999999995</v>
      </c>
      <c r="J990">
        <v>299147.73</v>
      </c>
      <c r="K990">
        <v>85161.38</v>
      </c>
      <c r="L990">
        <v>2065.2600000000002</v>
      </c>
      <c r="M990">
        <v>0</v>
      </c>
      <c r="N990">
        <v>87226.64</v>
      </c>
      <c r="O990">
        <v>1.19</v>
      </c>
    </row>
    <row r="991" spans="1:15" x14ac:dyDescent="0.35">
      <c r="A991" s="1" t="s">
        <v>15</v>
      </c>
      <c r="B991" s="1" t="s">
        <v>35</v>
      </c>
      <c r="C991">
        <v>463655</v>
      </c>
      <c r="D991">
        <v>2015</v>
      </c>
      <c r="E991" s="1" t="s">
        <v>74</v>
      </c>
      <c r="F991" s="2">
        <v>42134</v>
      </c>
      <c r="G991">
        <v>5262.94</v>
      </c>
      <c r="H991">
        <v>288462.56</v>
      </c>
      <c r="I991">
        <v>390.91</v>
      </c>
      <c r="J991">
        <v>370924.13</v>
      </c>
      <c r="K991">
        <v>73455.490000000005</v>
      </c>
      <c r="L991">
        <v>3352.23</v>
      </c>
      <c r="M991">
        <v>0</v>
      </c>
      <c r="N991">
        <v>76807.72</v>
      </c>
      <c r="O991">
        <v>1.25</v>
      </c>
    </row>
    <row r="992" spans="1:15" x14ac:dyDescent="0.35">
      <c r="A992" s="1" t="s">
        <v>15</v>
      </c>
      <c r="B992" s="1" t="s">
        <v>36</v>
      </c>
      <c r="C992">
        <v>913272</v>
      </c>
      <c r="D992">
        <v>2015</v>
      </c>
      <c r="E992" s="1" t="s">
        <v>74</v>
      </c>
      <c r="F992" s="2">
        <v>42134</v>
      </c>
      <c r="G992">
        <v>654227.6</v>
      </c>
      <c r="H992">
        <v>424395.94</v>
      </c>
      <c r="I992">
        <v>3776.21</v>
      </c>
      <c r="J992">
        <v>1201673.17</v>
      </c>
      <c r="K992">
        <v>49686.879999999997</v>
      </c>
      <c r="L992">
        <v>69586.539999999994</v>
      </c>
      <c r="M992">
        <v>0</v>
      </c>
      <c r="N992">
        <v>119273.42</v>
      </c>
      <c r="O992">
        <v>0.76</v>
      </c>
    </row>
    <row r="993" spans="1:15" x14ac:dyDescent="0.35">
      <c r="A993" s="1" t="s">
        <v>15</v>
      </c>
      <c r="B993" s="1" t="s">
        <v>37</v>
      </c>
      <c r="C993">
        <v>207264</v>
      </c>
      <c r="D993">
        <v>2015</v>
      </c>
      <c r="E993" s="1" t="s">
        <v>74</v>
      </c>
      <c r="F993" s="2">
        <v>42134</v>
      </c>
      <c r="G993">
        <v>16899.580000000002</v>
      </c>
      <c r="H993">
        <v>127193.06</v>
      </c>
      <c r="I993">
        <v>5271.2</v>
      </c>
      <c r="J993">
        <v>195532.38</v>
      </c>
      <c r="K993">
        <v>23578.29</v>
      </c>
      <c r="L993">
        <v>22228.41</v>
      </c>
      <c r="M993">
        <v>361.84</v>
      </c>
      <c r="N993">
        <v>46168.54</v>
      </c>
      <c r="O993">
        <v>1.06</v>
      </c>
    </row>
    <row r="994" spans="1:15" x14ac:dyDescent="0.35">
      <c r="A994" s="1" t="s">
        <v>15</v>
      </c>
      <c r="B994" s="1" t="s">
        <v>38</v>
      </c>
      <c r="C994">
        <v>155751</v>
      </c>
      <c r="D994">
        <v>2015</v>
      </c>
      <c r="E994" s="1" t="s">
        <v>74</v>
      </c>
      <c r="F994" s="2">
        <v>42134</v>
      </c>
      <c r="G994">
        <v>85005.28</v>
      </c>
      <c r="H994">
        <v>8543.6299999999992</v>
      </c>
      <c r="I994">
        <v>625.5</v>
      </c>
      <c r="J994">
        <v>125605.25</v>
      </c>
      <c r="K994">
        <v>22038.43</v>
      </c>
      <c r="L994">
        <v>9392.41</v>
      </c>
      <c r="M994">
        <v>0</v>
      </c>
      <c r="N994">
        <v>31430.84</v>
      </c>
      <c r="O994">
        <v>1.24</v>
      </c>
    </row>
    <row r="995" spans="1:15" x14ac:dyDescent="0.35">
      <c r="A995" s="1" t="s">
        <v>15</v>
      </c>
      <c r="B995" s="1" t="s">
        <v>39</v>
      </c>
      <c r="C995">
        <v>318583</v>
      </c>
      <c r="D995">
        <v>2015</v>
      </c>
      <c r="E995" s="1" t="s">
        <v>74</v>
      </c>
      <c r="F995" s="2">
        <v>42134</v>
      </c>
      <c r="G995">
        <v>148053.32999999999</v>
      </c>
      <c r="H995">
        <v>117101.65</v>
      </c>
      <c r="I995">
        <v>4266.1899999999996</v>
      </c>
      <c r="J995">
        <v>325085.14</v>
      </c>
      <c r="K995">
        <v>36501.339999999997</v>
      </c>
      <c r="L995">
        <v>19162.63</v>
      </c>
      <c r="M995">
        <v>0</v>
      </c>
      <c r="N995">
        <v>55663.97</v>
      </c>
      <c r="O995">
        <v>0.98</v>
      </c>
    </row>
    <row r="996" spans="1:15" x14ac:dyDescent="0.35">
      <c r="A996" s="1" t="s">
        <v>15</v>
      </c>
      <c r="B996" s="1" t="s">
        <v>40</v>
      </c>
      <c r="C996">
        <v>2771841</v>
      </c>
      <c r="D996">
        <v>2015</v>
      </c>
      <c r="E996" s="1" t="s">
        <v>74</v>
      </c>
      <c r="F996" s="2">
        <v>42134</v>
      </c>
      <c r="G996">
        <v>2743972.44</v>
      </c>
      <c r="H996">
        <v>390901.84</v>
      </c>
      <c r="I996">
        <v>60232.29</v>
      </c>
      <c r="J996">
        <v>3553642.53</v>
      </c>
      <c r="K996">
        <v>345073.29</v>
      </c>
      <c r="L996">
        <v>10675.7</v>
      </c>
      <c r="M996">
        <v>2786.97</v>
      </c>
      <c r="N996">
        <v>358535.96</v>
      </c>
      <c r="O996">
        <v>0.78</v>
      </c>
    </row>
    <row r="997" spans="1:15" x14ac:dyDescent="0.35">
      <c r="A997" s="1" t="s">
        <v>15</v>
      </c>
      <c r="B997" s="1" t="s">
        <v>41</v>
      </c>
      <c r="C997">
        <v>93991</v>
      </c>
      <c r="D997">
        <v>2015</v>
      </c>
      <c r="E997" s="1" t="s">
        <v>74</v>
      </c>
      <c r="F997" s="2">
        <v>42134</v>
      </c>
      <c r="G997">
        <v>2278.4</v>
      </c>
      <c r="H997">
        <v>60221.59</v>
      </c>
      <c r="I997">
        <v>606.53</v>
      </c>
      <c r="J997">
        <v>85446.43</v>
      </c>
      <c r="K997">
        <v>9533.8799999999992</v>
      </c>
      <c r="L997">
        <v>12740.14</v>
      </c>
      <c r="M997">
        <v>65.89</v>
      </c>
      <c r="N997">
        <v>22339.91</v>
      </c>
      <c r="O997">
        <v>1.1000000000000001</v>
      </c>
    </row>
    <row r="998" spans="1:15" x14ac:dyDescent="0.35">
      <c r="A998" s="1" t="s">
        <v>15</v>
      </c>
      <c r="B998" s="1" t="s">
        <v>42</v>
      </c>
      <c r="C998">
        <v>557500</v>
      </c>
      <c r="D998">
        <v>2015</v>
      </c>
      <c r="E998" s="1" t="s">
        <v>74</v>
      </c>
      <c r="F998" s="2">
        <v>42134</v>
      </c>
      <c r="G998">
        <v>315524.39</v>
      </c>
      <c r="H998">
        <v>37151.03</v>
      </c>
      <c r="I998">
        <v>58.42</v>
      </c>
      <c r="J998">
        <v>435547.13</v>
      </c>
      <c r="K998">
        <v>60376.639999999999</v>
      </c>
      <c r="L998">
        <v>22436.65</v>
      </c>
      <c r="M998">
        <v>0</v>
      </c>
      <c r="N998">
        <v>82813.289999999994</v>
      </c>
      <c r="O998">
        <v>1.28</v>
      </c>
    </row>
    <row r="999" spans="1:15" x14ac:dyDescent="0.35">
      <c r="A999" s="1" t="s">
        <v>15</v>
      </c>
      <c r="B999" s="1" t="s">
        <v>43</v>
      </c>
      <c r="C999">
        <v>3459525</v>
      </c>
      <c r="D999">
        <v>2015</v>
      </c>
      <c r="E999" s="1" t="s">
        <v>74</v>
      </c>
      <c r="F999" s="2">
        <v>42134</v>
      </c>
      <c r="G999">
        <v>721935.59</v>
      </c>
      <c r="H999">
        <v>1299998.7</v>
      </c>
      <c r="I999">
        <v>190755.81</v>
      </c>
      <c r="J999">
        <v>2956859.19</v>
      </c>
      <c r="K999">
        <v>679213</v>
      </c>
      <c r="L999">
        <v>64322.239999999998</v>
      </c>
      <c r="M999">
        <v>633.85</v>
      </c>
      <c r="N999">
        <v>744169.09</v>
      </c>
      <c r="O999">
        <v>1.17</v>
      </c>
    </row>
    <row r="1000" spans="1:15" x14ac:dyDescent="0.35">
      <c r="A1000" s="1" t="s">
        <v>15</v>
      </c>
      <c r="B1000" s="1" t="s">
        <v>44</v>
      </c>
      <c r="C1000">
        <v>177328</v>
      </c>
      <c r="D1000">
        <v>2015</v>
      </c>
      <c r="E1000" s="1" t="s">
        <v>74</v>
      </c>
      <c r="F1000" s="2">
        <v>42134</v>
      </c>
      <c r="G1000">
        <v>114337.07</v>
      </c>
      <c r="H1000">
        <v>9079.59</v>
      </c>
      <c r="I1000">
        <v>13932.74</v>
      </c>
      <c r="J1000">
        <v>165726.92000000001</v>
      </c>
      <c r="K1000">
        <v>23620.06</v>
      </c>
      <c r="L1000">
        <v>4406.92</v>
      </c>
      <c r="M1000">
        <v>350.54</v>
      </c>
      <c r="N1000">
        <v>28377.52</v>
      </c>
      <c r="O1000">
        <v>1.07</v>
      </c>
    </row>
    <row r="1001" spans="1:15" x14ac:dyDescent="0.35">
      <c r="A1001" s="1" t="s">
        <v>15</v>
      </c>
      <c r="B1001" s="1" t="s">
        <v>45</v>
      </c>
      <c r="C1001">
        <v>269106</v>
      </c>
      <c r="D1001">
        <v>2015</v>
      </c>
      <c r="E1001" s="1" t="s">
        <v>74</v>
      </c>
      <c r="F1001" s="2">
        <v>42134</v>
      </c>
      <c r="G1001">
        <v>176480.19</v>
      </c>
      <c r="H1001">
        <v>7959.95</v>
      </c>
      <c r="I1001">
        <v>321</v>
      </c>
      <c r="J1001">
        <v>256291.77</v>
      </c>
      <c r="K1001">
        <v>67176.210000000006</v>
      </c>
      <c r="L1001">
        <v>4354.42</v>
      </c>
      <c r="M1001">
        <v>0</v>
      </c>
      <c r="N1001">
        <v>71530.63</v>
      </c>
      <c r="O1001">
        <v>1.05</v>
      </c>
    </row>
    <row r="1002" spans="1:15" x14ac:dyDescent="0.35">
      <c r="A1002" s="1" t="s">
        <v>15</v>
      </c>
      <c r="B1002" s="1" t="s">
        <v>46</v>
      </c>
      <c r="C1002">
        <v>2584685</v>
      </c>
      <c r="D1002">
        <v>2015</v>
      </c>
      <c r="E1002" s="1" t="s">
        <v>74</v>
      </c>
      <c r="F1002" s="2">
        <v>42134</v>
      </c>
      <c r="G1002">
        <v>27734.02</v>
      </c>
      <c r="H1002">
        <v>1711900.09</v>
      </c>
      <c r="I1002">
        <v>4590.5200000000004</v>
      </c>
      <c r="J1002">
        <v>2118593.92</v>
      </c>
      <c r="K1002">
        <v>316975.34000000003</v>
      </c>
      <c r="L1002">
        <v>57393.95</v>
      </c>
      <c r="M1002">
        <v>0</v>
      </c>
      <c r="N1002">
        <v>374369.29</v>
      </c>
      <c r="O1002">
        <v>1.22</v>
      </c>
    </row>
    <row r="1003" spans="1:15" x14ac:dyDescent="0.35">
      <c r="A1003" s="1" t="s">
        <v>15</v>
      </c>
      <c r="B1003" s="1" t="s">
        <v>47</v>
      </c>
      <c r="C1003">
        <v>6653367</v>
      </c>
      <c r="D1003">
        <v>2015</v>
      </c>
      <c r="E1003" s="1" t="s">
        <v>74</v>
      </c>
      <c r="F1003" s="2">
        <v>42134</v>
      </c>
      <c r="G1003">
        <v>134556.37</v>
      </c>
      <c r="H1003">
        <v>4143702.97</v>
      </c>
      <c r="I1003">
        <v>10220.82</v>
      </c>
      <c r="J1003">
        <v>5498650.2800000003</v>
      </c>
      <c r="K1003">
        <v>1120295.45</v>
      </c>
      <c r="L1003">
        <v>89874.67</v>
      </c>
      <c r="M1003">
        <v>0</v>
      </c>
      <c r="N1003">
        <v>1210170.1200000001</v>
      </c>
      <c r="O1003">
        <v>1.21</v>
      </c>
    </row>
    <row r="1004" spans="1:15" x14ac:dyDescent="0.35">
      <c r="A1004" s="1" t="s">
        <v>15</v>
      </c>
      <c r="B1004" s="1" t="s">
        <v>48</v>
      </c>
      <c r="C1004">
        <v>607359</v>
      </c>
      <c r="D1004">
        <v>2015</v>
      </c>
      <c r="E1004" s="1" t="s">
        <v>74</v>
      </c>
      <c r="F1004" s="2">
        <v>42134</v>
      </c>
      <c r="G1004">
        <v>2739.66</v>
      </c>
      <c r="H1004">
        <v>503984.46</v>
      </c>
      <c r="I1004">
        <v>78.56</v>
      </c>
      <c r="J1004">
        <v>578436.76</v>
      </c>
      <c r="K1004">
        <v>71253.97</v>
      </c>
      <c r="L1004">
        <v>380.11</v>
      </c>
      <c r="M1004">
        <v>0</v>
      </c>
      <c r="N1004">
        <v>71634.080000000002</v>
      </c>
      <c r="O1004">
        <v>1.05</v>
      </c>
    </row>
    <row r="1005" spans="1:15" x14ac:dyDescent="0.35">
      <c r="A1005" s="1" t="s">
        <v>15</v>
      </c>
      <c r="B1005" s="1" t="s">
        <v>49</v>
      </c>
      <c r="C1005">
        <v>316151</v>
      </c>
      <c r="D1005">
        <v>2015</v>
      </c>
      <c r="E1005" s="1" t="s">
        <v>74</v>
      </c>
      <c r="F1005" s="2">
        <v>42134</v>
      </c>
      <c r="G1005">
        <v>185586.2</v>
      </c>
      <c r="H1005">
        <v>19590.84</v>
      </c>
      <c r="I1005">
        <v>138.91999999999999</v>
      </c>
      <c r="J1005">
        <v>257032.99</v>
      </c>
      <c r="K1005">
        <v>35990.160000000003</v>
      </c>
      <c r="L1005">
        <v>15726.87</v>
      </c>
      <c r="M1005">
        <v>0</v>
      </c>
      <c r="N1005">
        <v>51717.03</v>
      </c>
      <c r="O1005">
        <v>1.23</v>
      </c>
    </row>
    <row r="1006" spans="1:15" x14ac:dyDescent="0.35">
      <c r="A1006" s="1" t="s">
        <v>15</v>
      </c>
      <c r="B1006" s="1" t="s">
        <v>50</v>
      </c>
      <c r="C1006">
        <v>707418</v>
      </c>
      <c r="D1006">
        <v>2015</v>
      </c>
      <c r="E1006" s="1" t="s">
        <v>74</v>
      </c>
      <c r="F1006" s="2">
        <v>42134</v>
      </c>
      <c r="G1006">
        <v>18571.03</v>
      </c>
      <c r="H1006">
        <v>381134.53</v>
      </c>
      <c r="I1006">
        <v>2051.34</v>
      </c>
      <c r="J1006">
        <v>535922.59</v>
      </c>
      <c r="K1006">
        <v>118815.58</v>
      </c>
      <c r="L1006">
        <v>15350.11</v>
      </c>
      <c r="M1006">
        <v>0</v>
      </c>
      <c r="N1006">
        <v>134165.69</v>
      </c>
      <c r="O1006">
        <v>1.32</v>
      </c>
    </row>
    <row r="1007" spans="1:15" x14ac:dyDescent="0.35">
      <c r="A1007" s="1" t="s">
        <v>15</v>
      </c>
      <c r="B1007" s="1" t="s">
        <v>51</v>
      </c>
      <c r="C1007">
        <v>718441</v>
      </c>
      <c r="D1007">
        <v>2015</v>
      </c>
      <c r="E1007" s="1" t="s">
        <v>74</v>
      </c>
      <c r="F1007" s="2">
        <v>42134</v>
      </c>
      <c r="G1007">
        <v>775683.37</v>
      </c>
      <c r="H1007">
        <v>182956.41</v>
      </c>
      <c r="I1007">
        <v>4878.68</v>
      </c>
      <c r="J1007">
        <v>1072300.3799999999</v>
      </c>
      <c r="K1007">
        <v>77196.88</v>
      </c>
      <c r="L1007">
        <v>31585.040000000001</v>
      </c>
      <c r="M1007">
        <v>0</v>
      </c>
      <c r="N1007">
        <v>108781.92</v>
      </c>
      <c r="O1007">
        <v>0.67</v>
      </c>
    </row>
    <row r="1008" spans="1:15" x14ac:dyDescent="0.35">
      <c r="A1008" s="1" t="s">
        <v>15</v>
      </c>
      <c r="B1008" s="1" t="s">
        <v>52</v>
      </c>
      <c r="C1008">
        <v>119881</v>
      </c>
      <c r="D1008">
        <v>2015</v>
      </c>
      <c r="E1008" s="1" t="s">
        <v>74</v>
      </c>
      <c r="F1008" s="2">
        <v>42134</v>
      </c>
      <c r="G1008">
        <v>2099.6999999999998</v>
      </c>
      <c r="H1008">
        <v>48280.34</v>
      </c>
      <c r="I1008">
        <v>1279.05</v>
      </c>
      <c r="J1008">
        <v>82110.05</v>
      </c>
      <c r="K1008">
        <v>23419.51</v>
      </c>
      <c r="L1008">
        <v>7031.45</v>
      </c>
      <c r="M1008">
        <v>0</v>
      </c>
      <c r="N1008">
        <v>30450.959999999999</v>
      </c>
      <c r="O1008">
        <v>1.46</v>
      </c>
    </row>
    <row r="1009" spans="1:15" x14ac:dyDescent="0.35">
      <c r="A1009" s="1" t="s">
        <v>15</v>
      </c>
      <c r="B1009" s="1" t="s">
        <v>53</v>
      </c>
      <c r="C1009">
        <v>2169006</v>
      </c>
      <c r="D1009">
        <v>2015</v>
      </c>
      <c r="E1009" s="1" t="s">
        <v>74</v>
      </c>
      <c r="F1009" s="2">
        <v>42134</v>
      </c>
      <c r="G1009">
        <v>1319397.29</v>
      </c>
      <c r="H1009">
        <v>424405.51</v>
      </c>
      <c r="I1009">
        <v>12270.69</v>
      </c>
      <c r="J1009">
        <v>2105831.09</v>
      </c>
      <c r="K1009">
        <v>344545.73</v>
      </c>
      <c r="L1009">
        <v>3874.51</v>
      </c>
      <c r="M1009">
        <v>1337.36</v>
      </c>
      <c r="N1009">
        <v>349757.6</v>
      </c>
      <c r="O1009">
        <v>1.03</v>
      </c>
    </row>
    <row r="1010" spans="1:15" x14ac:dyDescent="0.35">
      <c r="A1010" s="1" t="s">
        <v>15</v>
      </c>
      <c r="B1010" s="1" t="s">
        <v>54</v>
      </c>
      <c r="C1010">
        <v>614495</v>
      </c>
      <c r="D1010">
        <v>2015</v>
      </c>
      <c r="E1010" s="1" t="s">
        <v>74</v>
      </c>
      <c r="F1010" s="2">
        <v>42134</v>
      </c>
      <c r="G1010">
        <v>241819.96</v>
      </c>
      <c r="H1010">
        <v>295585.52</v>
      </c>
      <c r="I1010">
        <v>16212.44</v>
      </c>
      <c r="J1010">
        <v>675269.74</v>
      </c>
      <c r="K1010">
        <v>121155.5</v>
      </c>
      <c r="L1010">
        <v>338.86</v>
      </c>
      <c r="M1010">
        <v>157.46</v>
      </c>
      <c r="N1010">
        <v>121651.82</v>
      </c>
      <c r="O1010">
        <v>0.91</v>
      </c>
    </row>
    <row r="1011" spans="1:15" x14ac:dyDescent="0.35">
      <c r="A1011" s="1" t="s">
        <v>15</v>
      </c>
      <c r="B1011" s="1" t="s">
        <v>55</v>
      </c>
      <c r="C1011">
        <v>297098</v>
      </c>
      <c r="D1011">
        <v>2015</v>
      </c>
      <c r="E1011" s="1" t="s">
        <v>74</v>
      </c>
      <c r="F1011" s="2">
        <v>42134</v>
      </c>
      <c r="G1011">
        <v>76699.179999999993</v>
      </c>
      <c r="H1011">
        <v>60772.22</v>
      </c>
      <c r="I1011">
        <v>37794.410000000003</v>
      </c>
      <c r="J1011">
        <v>267655.62</v>
      </c>
      <c r="K1011">
        <v>91891.14</v>
      </c>
      <c r="L1011">
        <v>498.67</v>
      </c>
      <c r="M1011">
        <v>0</v>
      </c>
      <c r="N1011">
        <v>92389.81</v>
      </c>
      <c r="O1011">
        <v>1.1100000000000001<